
      </c>
      <c r="E103470" t="b">
        <v>0</v>
      </c>
      <c r="F103470" t="b">
        <v>0</v>
      </c>
      <c r="G103470" t="b">
        <v>0</v>
      </c>
      <c r="H103470" t="b">
        <v>0</v>
      </c>
    </row>
    <row r="103471" spans="1:8" x14ac:dyDescent="0.25">
      <c r="A103471">
        <v>17631</v>
      </c>
      <c r="B103471" s="1" t="s">
        <v>176075</v>
      </c>
      <c r="C103471">
        <v>144</v>
      </c>
      <c r="D103471">
        <v>12.989999771118164</v>
      </c>
      <c r="E103471" t="b">
        <v>0</v>
      </c>
      <c r="F103471" t="b">
        <v>0</v>
      </c>
      <c r="G103471" t="b">
        <v>0</v>
      </c>
      <c r="H103471" t="b">
        <v>0</v>
      </c>
    </row>
    <row r="103472" spans="1:8" x14ac:dyDescent="0.25">
      <c r="A103472">
        <v>17650</v>
      </c>
      <c r="B103472" s="1" t="s">
        <v>176076</v>
      </c>
      <c r="C103472">
        <v>435</v>
      </c>
      <c r="D103472">
        <v>12.989999771118164</v>
      </c>
      <c r="E103472" t="b">
        <v>0</v>
      </c>
      <c r="F103472" t="b">
        <v>0</v>
      </c>
      <c r="G103472" t="b">
        <v>0</v>
      </c>
      <c r="H103472" t="b">
        <v>0</v>
      </c>
    </row>
    <row r="103473" spans="1:8" x14ac:dyDescent="0.25">
      <c r="A103473">
        <v>17654</v>
      </c>
      <c r="B103473" s="1" t="s">
        <v>176077</v>
      </c>
      <c r="C103473">
        <v>451</v>
      </c>
      <c r="D103473">
        <v>12.989999771118164</v>
      </c>
      <c r="E103473" t="b">
        <v>0</v>
      </c>
      <c r="F103473" t="b">
        <v>0</v>
      </c>
      <c r="G103473" t="b">
        <v>0</v>
      </c>
      <c r="H103473" t="b">
        <v>0</v>
      </c>
    </row>
    <row r="103474" spans="1:8" x14ac:dyDescent="0.25">
      <c r="A103474">
        <v>17676</v>
      </c>
      <c r="B103474" s="1" t="s">
        <v>176078</v>
      </c>
      <c r="C103474">
        <v>817</v>
      </c>
      <c r="D103474">
        <v>12.989999771118164</v>
      </c>
      <c r="E103474" t="b">
        <v>0</v>
      </c>
      <c r="F103474" t="b">
        <v>0</v>
      </c>
      <c r="G103474" t="b">
        <v>0</v>
      </c>
      <c r="H103474" t="b">
        <v>0</v>
      </c>
    </row>
    <row r="103475" spans="1:8" x14ac:dyDescent="0.25">
      <c r="A103475">
        <v>17694</v>
      </c>
      <c r="B103475" s="1" t="s">
        <v>176079</v>
      </c>
      <c r="C103475">
        <v>970</v>
      </c>
      <c r="D103475">
        <v>12.989999771118164</v>
      </c>
      <c r="E103475" t="b">
        <v>0</v>
      </c>
      <c r="F103475" t="b">
        <v>0</v>
      </c>
      <c r="G103475" t="b">
        <v>0</v>
      </c>
      <c r="H103475" t="b">
        <v>0</v>
      </c>
    </row>
    <row r="103476" spans="1:8" x14ac:dyDescent="0.25">
      <c r="A103476">
        <v>17702</v>
      </c>
      <c r="B103476" s="1" t="s">
        <v>176080</v>
      </c>
      <c r="C103476">
        <v>10410</v>
      </c>
      <c r="D103476">
        <v>12.989999771118164</v>
      </c>
      <c r="E103476" t="b">
        <v>0</v>
      </c>
      <c r="F103476" t="b">
        <v>0</v>
      </c>
      <c r="G103476" t="b">
        <v>0</v>
      </c>
      <c r="H103476" t="b">
        <v>0</v>
      </c>
    </row>
    <row r="103477" spans="1:8" x14ac:dyDescent="0.25">
      <c r="A103477">
        <v>17729</v>
      </c>
      <c r="B103477" s="1" t="s">
        <v>176081</v>
      </c>
      <c r="C103477">
        <v>162</v>
      </c>
      <c r="D103477">
        <v>12.989999771118164</v>
      </c>
      <c r="E103477" t="b">
        <v>0</v>
      </c>
      <c r="F103477" t="b">
        <v>0</v>
      </c>
      <c r="G103477" t="b">
        <v>0</v>
      </c>
      <c r="H103477" t="b">
        <v>0</v>
      </c>
    </row>
    <row r="103478" spans="1:8" x14ac:dyDescent="0.25">
      <c r="A103478">
        <v>17738</v>
      </c>
      <c r="B103478" s="1" t="s">
        <v>176082</v>
      </c>
      <c r="C103478">
        <v>1373</v>
      </c>
      <c r="D103478">
        <v>12.989999771118164</v>
      </c>
      <c r="E103478" t="b">
        <v>0</v>
      </c>
      <c r="F103478" t="b">
        <v>0</v>
      </c>
      <c r="G103478" t="b">
        <v>0</v>
      </c>
      <c r="H103478" t="b">
        <v>0</v>
      </c>
    </row>
    <row r="103479" spans="1:8" x14ac:dyDescent="0.25">
      <c r="A103479">
        <v>17792</v>
      </c>
      <c r="B103479" s="1" t="s">
        <v>176083</v>
      </c>
      <c r="C103479">
        <v>1128</v>
      </c>
      <c r="D103479">
        <v>12.989999771118164</v>
      </c>
      <c r="E103479" t="b">
        <v>0</v>
      </c>
      <c r="F103479" t="b">
        <v>0</v>
      </c>
      <c r="G103479" t="b">
        <v>0</v>
      </c>
      <c r="H103479" t="b">
        <v>0</v>
      </c>
    </row>
    <row r="103480" spans="1:8" x14ac:dyDescent="0.25">
      <c r="A103480">
        <v>17867</v>
      </c>
      <c r="B103480" s="1" t="s">
        <v>176084</v>
      </c>
      <c r="C103480">
        <v>1252</v>
      </c>
      <c r="D103480">
        <v>12.989999771118164</v>
      </c>
      <c r="E103480" t="b">
        <v>0</v>
      </c>
      <c r="F103480" t="b">
        <v>0</v>
      </c>
      <c r="G103480" t="b">
        <v>0</v>
      </c>
      <c r="H103480" t="b">
        <v>0</v>
      </c>
    </row>
    <row r="103481" spans="1:8" x14ac:dyDescent="0.25">
      <c r="A103481">
        <v>18082</v>
      </c>
      <c r="B103481" s="1" t="s">
        <v>176085</v>
      </c>
      <c r="C103481">
        <v>214</v>
      </c>
      <c r="D103481">
        <v>12.989999771118164</v>
      </c>
      <c r="E103481" t="b">
        <v>0</v>
      </c>
      <c r="F103481" t="b">
        <v>0</v>
      </c>
      <c r="G103481" t="b">
        <v>0</v>
      </c>
      <c r="H103481" t="b">
        <v>0</v>
      </c>
    </row>
    <row r="103482" spans="1:8" x14ac:dyDescent="0.25">
      <c r="A103482">
        <v>18430</v>
      </c>
      <c r="B103482" s="1" t="s">
        <v>176086</v>
      </c>
      <c r="C103482">
        <v>82</v>
      </c>
      <c r="D103482">
        <v>12.989999771118164</v>
      </c>
      <c r="E103482" t="b">
        <v>0</v>
      </c>
      <c r="F103482" t="b">
        <v>0</v>
      </c>
      <c r="G103482" t="b">
        <v>0</v>
      </c>
      <c r="H103482" t="b">
        <v>0</v>
      </c>
    </row>
    <row r="103483" spans="1:8" x14ac:dyDescent="0.25">
      <c r="A103483">
        <v>18451</v>
      </c>
      <c r="B103483" s="1" t="s">
        <v>176087</v>
      </c>
      <c r="C103483">
        <v>331</v>
      </c>
      <c r="D103483">
        <v>12.989999771118164</v>
      </c>
      <c r="E103483" t="b">
        <v>0</v>
      </c>
      <c r="F103483" t="b">
        <v>0</v>
      </c>
      <c r="G103483" t="b">
        <v>0</v>
      </c>
      <c r="H103483" t="b">
        <v>0</v>
      </c>
    </row>
    <row r="103484" spans="1:8" x14ac:dyDescent="0.25">
      <c r="A103484">
        <v>18510</v>
      </c>
      <c r="B103484" s="1" t="s">
        <v>176088</v>
      </c>
      <c r="C103484">
        <v>135</v>
      </c>
      <c r="D103484">
        <v>12.989999771118164</v>
      </c>
      <c r="E103484" t="b">
        <v>0</v>
      </c>
      <c r="F103484" t="b">
        <v>0</v>
      </c>
      <c r="G103484" t="b">
        <v>0</v>
      </c>
      <c r="H103484" t="b">
        <v>0</v>
      </c>
    </row>
    <row r="103485" spans="1:8" x14ac:dyDescent="0.25">
      <c r="A103485">
        <v>18599</v>
      </c>
      <c r="B103485" s="1" t="s">
        <v>176089</v>
      </c>
      <c r="C103485">
        <v>2967</v>
      </c>
      <c r="D103485">
        <v>12.989999771118164</v>
      </c>
      <c r="E103485" t="b">
        <v>0</v>
      </c>
      <c r="F103485" t="b">
        <v>0</v>
      </c>
      <c r="G103485" t="b">
        <v>0</v>
      </c>
      <c r="H103485" t="b">
        <v>0</v>
      </c>
    </row>
    <row r="103486" spans="1:8" x14ac:dyDescent="0.25">
      <c r="A103486">
        <v>18611</v>
      </c>
      <c r="B103486" s="1" t="s">
        <v>176090</v>
      </c>
      <c r="C103486">
        <v>193</v>
      </c>
      <c r="D103486">
        <v>12.989999771118164</v>
      </c>
      <c r="E103486" t="b">
        <v>0</v>
      </c>
      <c r="F103486" t="b">
        <v>0</v>
      </c>
      <c r="G103486" t="b">
        <v>0</v>
      </c>
      <c r="H103486" t="b">
        <v>0</v>
      </c>
    </row>
    <row r="103487" spans="1:8" x14ac:dyDescent="0.25">
      <c r="A103487">
        <v>18623</v>
      </c>
      <c r="B103487" s="1" t="s">
        <v>176091</v>
      </c>
      <c r="C103487">
        <v>1164</v>
      </c>
      <c r="D103487">
        <v>12.989999771118164</v>
      </c>
      <c r="E103487" t="b">
        <v>0</v>
      </c>
      <c r="F103487" t="b">
        <v>0</v>
      </c>
      <c r="G103487" t="b">
        <v>0</v>
      </c>
      <c r="H103487" t="b">
        <v>0</v>
      </c>
    </row>
    <row r="103488" spans="1:8" x14ac:dyDescent="0.25">
      <c r="A103488">
        <v>18638</v>
      </c>
      <c r="B103488" s="1" t="s">
        <v>176092</v>
      </c>
      <c r="C103488">
        <v>130</v>
      </c>
      <c r="D103488">
        <v>12.989999771118164</v>
      </c>
      <c r="E103488" t="b">
        <v>0</v>
      </c>
      <c r="F103488" t="b">
        <v>0</v>
      </c>
      <c r="G103488" t="b">
        <v>0</v>
      </c>
      <c r="H103488" t="b">
        <v>0</v>
      </c>
    </row>
    <row r="103489" spans="1:8" x14ac:dyDescent="0.25">
      <c r="A103489">
        <v>18643</v>
      </c>
      <c r="B103489" s="1" t="s">
        <v>176093</v>
      </c>
      <c r="C103489">
        <v>357</v>
      </c>
      <c r="D103489">
        <v>12.989999771118164</v>
      </c>
      <c r="E103489" t="b">
        <v>0</v>
      </c>
      <c r="F103489" t="b">
        <v>0</v>
      </c>
      <c r="G103489" t="b">
        <v>0</v>
      </c>
      <c r="H103489" t="b">
        <v>0</v>
      </c>
    </row>
    <row r="103490" spans="1:8" x14ac:dyDescent="0.25">
      <c r="A103490">
        <v>18787</v>
      </c>
      <c r="B103490" s="1" t="s">
        <v>176094</v>
      </c>
      <c r="C103490">
        <v>1</v>
      </c>
      <c r="D103490">
        <v>12.989999771118164</v>
      </c>
      <c r="E103490" t="b">
        <v>0</v>
      </c>
      <c r="F103490" t="b">
        <v>0</v>
      </c>
      <c r="G103490" t="b">
        <v>0</v>
      </c>
      <c r="H103490" t="b">
        <v>0</v>
      </c>
    </row>
    <row r="103491" spans="1:8" x14ac:dyDescent="0.25">
      <c r="A103491">
        <v>18840</v>
      </c>
      <c r="B103491" s="1" t="s">
        <v>176095</v>
      </c>
      <c r="C103491">
        <v>1753</v>
      </c>
      <c r="D103491">
        <v>12.989999771118164</v>
      </c>
      <c r="E103491" t="b">
        <v>0</v>
      </c>
      <c r="F103491" t="b">
        <v>0</v>
      </c>
      <c r="G103491" t="b">
        <v>0</v>
      </c>
      <c r="H103491" t="b">
        <v>0</v>
      </c>
    </row>
    <row r="103492" spans="1:8" x14ac:dyDescent="0.25">
      <c r="A103492">
        <v>18860</v>
      </c>
      <c r="B103492" s="1" t="s">
        <v>176096</v>
      </c>
      <c r="C103492">
        <v>228</v>
      </c>
      <c r="D103492">
        <v>12.989999771118164</v>
      </c>
      <c r="E103492" t="b">
        <v>0</v>
      </c>
      <c r="F103492" t="b">
        <v>0</v>
      </c>
      <c r="G103492" t="b">
        <v>0</v>
      </c>
      <c r="H103492" t="b">
        <v>0</v>
      </c>
    </row>
    <row r="103493" spans="1:8" x14ac:dyDescent="0.25">
      <c r="A103493">
        <v>18864</v>
      </c>
      <c r="B103493" s="1" t="s">
        <v>176097</v>
      </c>
      <c r="C103493">
        <v>153</v>
      </c>
      <c r="D103493">
        <v>12.989999771118164</v>
      </c>
      <c r="E103493" t="b">
        <v>0</v>
      </c>
      <c r="F103493" t="b">
        <v>0</v>
      </c>
      <c r="G103493" t="b">
        <v>0</v>
      </c>
      <c r="H103493" t="b">
        <v>0</v>
      </c>
    </row>
    <row r="103494" spans="1:8" x14ac:dyDescent="0.25">
      <c r="A103494">
        <v>18928</v>
      </c>
      <c r="B103494" s="1" t="s">
        <v>176098</v>
      </c>
      <c r="C103494">
        <v>123</v>
      </c>
      <c r="D103494">
        <v>12.989999771118164</v>
      </c>
      <c r="E103494" t="b">
        <v>0</v>
      </c>
      <c r="F103494" t="b">
        <v>0</v>
      </c>
      <c r="G103494" t="b">
        <v>0</v>
      </c>
      <c r="H103494" t="b">
        <v>0</v>
      </c>
    </row>
    <row r="103495" spans="1:8" x14ac:dyDescent="0.25">
      <c r="A103495">
        <v>18962</v>
      </c>
      <c r="B103495" s="1" t="s">
        <v>176099</v>
      </c>
      <c r="C103495">
        <v>459</v>
      </c>
      <c r="D103495">
        <v>12.989999771118164</v>
      </c>
      <c r="E103495" t="b">
        <v>0</v>
      </c>
      <c r="F103495" t="b">
        <v>0</v>
      </c>
      <c r="G103495" t="b">
        <v>0</v>
      </c>
      <c r="H103495" t="b">
        <v>0</v>
      </c>
    </row>
    <row r="103496" spans="1:8" x14ac:dyDescent="0.25">
      <c r="A103496">
        <v>19001</v>
      </c>
      <c r="B103496" s="1" t="s">
        <v>176100</v>
      </c>
      <c r="C103496">
        <v>21</v>
      </c>
      <c r="D103496">
        <v>12.989999771118164</v>
      </c>
      <c r="E103496" t="b">
        <v>0</v>
      </c>
      <c r="F103496" t="b">
        <v>0</v>
      </c>
      <c r="G103496" t="b">
        <v>0</v>
      </c>
      <c r="H103496" t="b">
        <v>0</v>
      </c>
    </row>
    <row r="103497" spans="1:8" x14ac:dyDescent="0.25">
      <c r="A103497">
        <v>19008</v>
      </c>
      <c r="B103497" s="1" t="s">
        <v>176101</v>
      </c>
      <c r="C103497">
        <v>160</v>
      </c>
      <c r="D103497">
        <v>12.989999771118164</v>
      </c>
      <c r="E103497" t="b">
        <v>0</v>
      </c>
      <c r="F103497" t="b">
        <v>0</v>
      </c>
      <c r="G103497" t="b">
        <v>0</v>
      </c>
      <c r="H103497" t="b">
        <v>0</v>
      </c>
    </row>
    <row r="103498" spans="1:8" x14ac:dyDescent="0.25">
      <c r="A103498">
        <v>19113</v>
      </c>
      <c r="B103498" s="1" t="s">
        <v>176102</v>
      </c>
      <c r="C103498">
        <v>545</v>
      </c>
      <c r="D103498">
        <v>12.989999771118164</v>
      </c>
      <c r="E103498" t="b">
        <v>0</v>
      </c>
      <c r="F103498" t="b">
        <v>0</v>
      </c>
      <c r="G103498" t="b">
        <v>0</v>
      </c>
      <c r="H103498" t="b">
        <v>0</v>
      </c>
    </row>
    <row r="103499" spans="1:8" x14ac:dyDescent="0.25">
      <c r="A103499">
        <v>19119</v>
      </c>
      <c r="B103499" s="1" t="s">
        <v>176103</v>
      </c>
      <c r="C103499">
        <v>1311</v>
      </c>
      <c r="D103499">
        <v>12.989999771118164</v>
      </c>
      <c r="E103499" t="b">
        <v>0</v>
      </c>
      <c r="F103499" t="b">
        <v>0</v>
      </c>
      <c r="G103499" t="b">
        <v>0</v>
      </c>
      <c r="H103499" t="b">
        <v>0</v>
      </c>
    </row>
    <row r="103500" spans="1:8" x14ac:dyDescent="0.25">
      <c r="A103500">
        <v>19255</v>
      </c>
      <c r="B103500" s="1" t="s">
        <v>176104</v>
      </c>
      <c r="C103500">
        <v>169</v>
      </c>
      <c r="D103500">
        <v>12.989999771118164</v>
      </c>
      <c r="E103500" t="b">
        <v>0</v>
      </c>
      <c r="F103500" t="b">
        <v>0</v>
      </c>
      <c r="G103500" t="b">
        <v>0</v>
      </c>
      <c r="H103500" t="b">
        <v>0</v>
      </c>
    </row>
    <row r="103501" spans="1:8" x14ac:dyDescent="0.25">
      <c r="A103501">
        <v>19275</v>
      </c>
      <c r="B103501" s="1" t="s">
        <v>176105</v>
      </c>
      <c r="C103501">
        <v>150</v>
      </c>
      <c r="D103501">
        <v>12.989999771118164</v>
      </c>
      <c r="E103501" t="b">
        <v>0</v>
      </c>
      <c r="F103501" t="b">
        <v>0</v>
      </c>
      <c r="G103501" t="b">
        <v>0</v>
      </c>
      <c r="H103501" t="b">
        <v>0</v>
      </c>
    </row>
    <row r="103502" spans="1:8" x14ac:dyDescent="0.25">
      <c r="A103502">
        <v>19276</v>
      </c>
      <c r="B103502" s="1" t="s">
        <v>176106</v>
      </c>
      <c r="C103502">
        <v>455</v>
      </c>
      <c r="D103502">
        <v>12.989999771118164</v>
      </c>
      <c r="E103502" t="b">
        <v>0</v>
      </c>
      <c r="F103502" t="b">
        <v>0</v>
      </c>
      <c r="G103502" t="b">
        <v>0</v>
      </c>
      <c r="H103502" t="b">
        <v>0</v>
      </c>
    </row>
    <row r="103503" spans="1:8" x14ac:dyDescent="0.25">
      <c r="A103503">
        <v>19293</v>
      </c>
      <c r="B103503" s="1" t="s">
        <v>176107</v>
      </c>
      <c r="C103503">
        <v>1806</v>
      </c>
      <c r="D103503">
        <v>12.989999771118164</v>
      </c>
      <c r="E103503" t="b">
        <v>0</v>
      </c>
      <c r="F103503" t="b">
        <v>0</v>
      </c>
      <c r="G103503" t="b">
        <v>0</v>
      </c>
      <c r="H103503" t="b">
        <v>0</v>
      </c>
    </row>
    <row r="103504" spans="1:8" x14ac:dyDescent="0.25">
      <c r="A103504">
        <v>19314</v>
      </c>
      <c r="B103504" s="1" t="s">
        <v>176108</v>
      </c>
      <c r="C103504">
        <v>1764</v>
      </c>
      <c r="D103504">
        <v>12.989999771118164</v>
      </c>
      <c r="E103504" t="b">
        <v>0</v>
      </c>
      <c r="F103504" t="b">
        <v>0</v>
      </c>
      <c r="G103504" t="b">
        <v>0</v>
      </c>
      <c r="H103504" t="b">
        <v>0</v>
      </c>
    </row>
    <row r="103505" spans="1:8" x14ac:dyDescent="0.25">
      <c r="A103505">
        <v>19345</v>
      </c>
      <c r="B103505" s="1" t="s">
        <v>176109</v>
      </c>
      <c r="C103505">
        <v>885</v>
      </c>
      <c r="D103505">
        <v>12.989999771118164</v>
      </c>
      <c r="E103505" t="b">
        <v>0</v>
      </c>
      <c r="F103505" t="b">
        <v>0</v>
      </c>
      <c r="G103505" t="b">
        <v>0</v>
      </c>
      <c r="H103505" t="b">
        <v>0</v>
      </c>
    </row>
    <row r="103506" spans="1:8" x14ac:dyDescent="0.25">
      <c r="A103506">
        <v>19361</v>
      </c>
      <c r="B103506" s="1" t="s">
        <v>176110</v>
      </c>
      <c r="C103506">
        <v>177</v>
      </c>
      <c r="D103506">
        <v>12.989999771118164</v>
      </c>
      <c r="E103506" t="b">
        <v>0</v>
      </c>
      <c r="F103506" t="b">
        <v>0</v>
      </c>
      <c r="G103506" t="b">
        <v>0</v>
      </c>
      <c r="H103506" t="b">
        <v>0</v>
      </c>
    </row>
    <row r="103507" spans="1:8" x14ac:dyDescent="0.25">
      <c r="A103507">
        <v>19450</v>
      </c>
      <c r="B103507" s="1" t="s">
        <v>176111</v>
      </c>
      <c r="C103507">
        <v>371</v>
      </c>
      <c r="D103507">
        <v>12.989999771118164</v>
      </c>
      <c r="E103507" t="b">
        <v>0</v>
      </c>
      <c r="F103507" t="b">
        <v>0</v>
      </c>
      <c r="G103507" t="b">
        <v>0</v>
      </c>
      <c r="H103507" t="b">
        <v>0</v>
      </c>
    </row>
    <row r="103508" spans="1:8" x14ac:dyDescent="0.25">
      <c r="A103508">
        <v>19508</v>
      </c>
      <c r="B103508" s="1" t="s">
        <v>176112</v>
      </c>
      <c r="C103508">
        <v>49</v>
      </c>
      <c r="D103508">
        <v>12.989999771118164</v>
      </c>
      <c r="E103508" t="b">
        <v>0</v>
      </c>
      <c r="F103508" t="b">
        <v>0</v>
      </c>
      <c r="G103508" t="b">
        <v>0</v>
      </c>
      <c r="H103508" t="b">
        <v>0</v>
      </c>
    </row>
    <row r="103509" spans="1:8" x14ac:dyDescent="0.25">
      <c r="A103509">
        <v>19555</v>
      </c>
      <c r="B103509" s="1" t="s">
        <v>176113</v>
      </c>
      <c r="C103509">
        <v>105</v>
      </c>
      <c r="D103509">
        <v>12.989999771118164</v>
      </c>
      <c r="E103509" t="b">
        <v>0</v>
      </c>
      <c r="F103509" t="b">
        <v>0</v>
      </c>
      <c r="G103509" t="b">
        <v>0</v>
      </c>
      <c r="H103509" t="b">
        <v>0</v>
      </c>
    </row>
    <row r="103510" spans="1:8" x14ac:dyDescent="0.25">
      <c r="A103510">
        <v>19595</v>
      </c>
      <c r="B103510" s="1" t="s">
        <v>176114</v>
      </c>
      <c r="C103510">
        <v>1292</v>
      </c>
      <c r="D103510">
        <v>12.989999771118164</v>
      </c>
      <c r="E103510" t="b">
        <v>0</v>
      </c>
      <c r="F103510" t="b">
        <v>0</v>
      </c>
      <c r="G103510" t="b">
        <v>0</v>
      </c>
      <c r="H103510" t="b">
        <v>0</v>
      </c>
    </row>
    <row r="103511" spans="1:8" x14ac:dyDescent="0.25">
      <c r="A103511">
        <v>19601</v>
      </c>
      <c r="B103511" s="1" t="s">
        <v>176115</v>
      </c>
      <c r="C103511">
        <v>290</v>
      </c>
      <c r="D103511">
        <v>12.989999771118164</v>
      </c>
      <c r="E103511" t="b">
        <v>0</v>
      </c>
      <c r="F103511" t="b">
        <v>0</v>
      </c>
      <c r="G103511" t="b">
        <v>0</v>
      </c>
      <c r="H103511" t="b">
        <v>0</v>
      </c>
    </row>
    <row r="103512" spans="1:8" x14ac:dyDescent="0.25">
      <c r="A103512">
        <v>19655</v>
      </c>
      <c r="B103512" s="1" t="s">
        <v>176116</v>
      </c>
      <c r="C103512">
        <v>20988</v>
      </c>
      <c r="D103512">
        <v>12.989999771118164</v>
      </c>
      <c r="E103512" t="b">
        <v>0</v>
      </c>
      <c r="F103512" t="b">
        <v>0</v>
      </c>
      <c r="G103512" t="b">
        <v>0</v>
      </c>
      <c r="H103512" t="b">
        <v>0</v>
      </c>
    </row>
    <row r="103513" spans="1:8" x14ac:dyDescent="0.25">
      <c r="A103513">
        <v>19680</v>
      </c>
      <c r="B103513" s="1" t="s">
        <v>176117</v>
      </c>
      <c r="C103513">
        <v>305</v>
      </c>
      <c r="D103513">
        <v>12.989999771118164</v>
      </c>
      <c r="E103513" t="b">
        <v>0</v>
      </c>
      <c r="F103513" t="b">
        <v>0</v>
      </c>
      <c r="G103513" t="b">
        <v>0</v>
      </c>
      <c r="H103513" t="b">
        <v>0</v>
      </c>
    </row>
    <row r="103514" spans="1:8" x14ac:dyDescent="0.25">
      <c r="A103514">
        <v>19686</v>
      </c>
      <c r="B103514" s="1" t="s">
        <v>176118</v>
      </c>
      <c r="C103514">
        <v>1094</v>
      </c>
      <c r="D103514">
        <v>12.989999771118164</v>
      </c>
      <c r="E103514" t="b">
        <v>0</v>
      </c>
      <c r="F103514" t="b">
        <v>0</v>
      </c>
      <c r="G103514" t="b">
        <v>0</v>
      </c>
      <c r="H103514" t="b">
        <v>0</v>
      </c>
    </row>
    <row r="103515" spans="1:8" x14ac:dyDescent="0.25">
      <c r="A103515">
        <v>19761</v>
      </c>
      <c r="B103515" s="1" t="s">
        <v>176119</v>
      </c>
      <c r="C103515">
        <v>8</v>
      </c>
      <c r="D103515">
        <v>12.989999771118164</v>
      </c>
      <c r="E103515" t="b">
        <v>0</v>
      </c>
      <c r="F103515" t="b">
        <v>0</v>
      </c>
      <c r="G103515" t="b">
        <v>0</v>
      </c>
      <c r="H103515" t="b">
        <v>0</v>
      </c>
    </row>
    <row r="103516" spans="1:8" x14ac:dyDescent="0.25">
      <c r="A103516">
        <v>19782</v>
      </c>
      <c r="B103516" s="1" t="s">
        <v>176120</v>
      </c>
      <c r="C103516">
        <v>601</v>
      </c>
      <c r="D103516">
        <v>12.989999771118164</v>
      </c>
      <c r="E103516" t="b">
        <v>0</v>
      </c>
      <c r="F103516" t="b">
        <v>0</v>
      </c>
      <c r="G103516" t="b">
        <v>0</v>
      </c>
      <c r="H103516" t="b">
        <v>0</v>
      </c>
    </row>
    <row r="103517" spans="1:8" x14ac:dyDescent="0.25">
      <c r="A103517">
        <v>19829</v>
      </c>
      <c r="B103517" s="1" t="s">
        <v>176121</v>
      </c>
      <c r="C103517">
        <v>1323</v>
      </c>
      <c r="D103517">
        <v>12.989999771118164</v>
      </c>
      <c r="E103517" t="b">
        <v>0</v>
      </c>
      <c r="F103517" t="b">
        <v>0</v>
      </c>
      <c r="G103517" t="b">
        <v>0</v>
      </c>
      <c r="H103517" t="b">
        <v>0</v>
      </c>
    </row>
    <row r="103518" spans="1:8" x14ac:dyDescent="0.25">
      <c r="A103518">
        <v>19889</v>
      </c>
      <c r="B103518" s="1" t="s">
        <v>176122</v>
      </c>
      <c r="C103518">
        <v>1033</v>
      </c>
      <c r="D103518">
        <v>12.989999771118164</v>
      </c>
      <c r="E103518" t="b">
        <v>0</v>
      </c>
      <c r="F103518" t="b">
        <v>0</v>
      </c>
      <c r="G103518" t="b">
        <v>0</v>
      </c>
      <c r="H103518" t="b">
        <v>0</v>
      </c>
    </row>
    <row r="103519" spans="1:8" x14ac:dyDescent="0.25">
      <c r="A103519">
        <v>19913</v>
      </c>
      <c r="B103519" s="1" t="s">
        <v>176123</v>
      </c>
      <c r="C103519">
        <v>10772</v>
      </c>
      <c r="D103519">
        <v>12.989999771118164</v>
      </c>
      <c r="E103519" t="b">
        <v>0</v>
      </c>
      <c r="F103519" t="b">
        <v>0</v>
      </c>
      <c r="G103519" t="b">
        <v>0</v>
      </c>
      <c r="H103519" t="b">
        <v>0</v>
      </c>
    </row>
    <row r="103520" spans="1:8" x14ac:dyDescent="0.25">
      <c r="A103520">
        <v>19926</v>
      </c>
      <c r="B103520" s="1" t="s">
        <v>176124</v>
      </c>
      <c r="C103520">
        <v>135</v>
      </c>
      <c r="D103520">
        <v>12.989999771118164</v>
      </c>
      <c r="E103520" t="b">
        <v>0</v>
      </c>
      <c r="F103520" t="b">
        <v>0</v>
      </c>
      <c r="G103520" t="b">
        <v>0</v>
      </c>
      <c r="H103520" t="b">
        <v>0</v>
      </c>
    </row>
    <row r="103521" spans="1:8" x14ac:dyDescent="0.25">
      <c r="A103521">
        <v>19981</v>
      </c>
      <c r="B103521" s="1" t="s">
        <v>176125</v>
      </c>
      <c r="C103521">
        <v>509</v>
      </c>
      <c r="D103521">
        <v>12.989999771118164</v>
      </c>
      <c r="E103521" t="b">
        <v>0</v>
      </c>
      <c r="F103521" t="b">
        <v>0</v>
      </c>
      <c r="G103521" t="b">
        <v>0</v>
      </c>
      <c r="H103521" t="b">
        <v>0</v>
      </c>
    </row>
    <row r="103522" spans="1:8" x14ac:dyDescent="0.25">
      <c r="A103522">
        <v>20009</v>
      </c>
      <c r="B103522" s="1" t="s">
        <v>176126</v>
      </c>
      <c r="C103522">
        <v>17</v>
      </c>
      <c r="D103522">
        <v>12.989999771118164</v>
      </c>
      <c r="E103522" t="b">
        <v>0</v>
      </c>
      <c r="F103522" t="b">
        <v>0</v>
      </c>
      <c r="G103522" t="b">
        <v>0</v>
      </c>
      <c r="H103522" t="b">
        <v>0</v>
      </c>
    </row>
    <row r="103523" spans="1:8" x14ac:dyDescent="0.25">
      <c r="A103523">
        <v>20050</v>
      </c>
      <c r="B103523" s="1" t="s">
        <v>176127</v>
      </c>
      <c r="C103523">
        <v>8</v>
      </c>
      <c r="D103523">
        <v>12.989999771118164</v>
      </c>
      <c r="E103523" t="b">
        <v>0</v>
      </c>
      <c r="F103523" t="b">
        <v>0</v>
      </c>
      <c r="G103523" t="b">
        <v>0</v>
      </c>
      <c r="H103523" t="b">
        <v>0</v>
      </c>
    </row>
    <row r="103524" spans="1:8" x14ac:dyDescent="0.25">
      <c r="A103524">
        <v>20059</v>
      </c>
      <c r="B103524" s="1" t="s">
        <v>176128</v>
      </c>
      <c r="C103524">
        <v>391</v>
      </c>
      <c r="D103524">
        <v>12.989999771118164</v>
      </c>
      <c r="E103524" t="b">
        <v>0</v>
      </c>
      <c r="F103524" t="b">
        <v>0</v>
      </c>
      <c r="G103524" t="b">
        <v>0</v>
      </c>
      <c r="H103524" t="b">
        <v>0</v>
      </c>
    </row>
    <row r="103525" spans="1:8" x14ac:dyDescent="0.25">
      <c r="A103525">
        <v>20107</v>
      </c>
      <c r="B103525" s="1" t="s">
        <v>176129</v>
      </c>
      <c r="C103525">
        <v>846</v>
      </c>
      <c r="D103525">
        <v>12.989999771118164</v>
      </c>
      <c r="E103525" t="b">
        <v>0</v>
      </c>
      <c r="F103525" t="b">
        <v>0</v>
      </c>
      <c r="G103525" t="b">
        <v>0</v>
      </c>
      <c r="H103525" t="b">
        <v>0</v>
      </c>
    </row>
    <row r="103526" spans="1:8" x14ac:dyDescent="0.25">
      <c r="A103526">
        <v>20212</v>
      </c>
      <c r="B103526" s="1" t="s">
        <v>176130</v>
      </c>
      <c r="C103526">
        <v>220</v>
      </c>
      <c r="D103526">
        <v>12.989999771118164</v>
      </c>
      <c r="E103526" t="b">
        <v>0</v>
      </c>
      <c r="F103526" t="b">
        <v>0</v>
      </c>
      <c r="G103526" t="b">
        <v>0</v>
      </c>
      <c r="H103526" t="b">
        <v>0</v>
      </c>
    </row>
    <row r="103527" spans="1:8" x14ac:dyDescent="0.25">
      <c r="A103527">
        <v>20227</v>
      </c>
      <c r="B103527" s="1" t="s">
        <v>176131</v>
      </c>
      <c r="C103527">
        <v>386</v>
      </c>
      <c r="D103527">
        <v>12.989999771118164</v>
      </c>
      <c r="E103527" t="b">
        <v>0</v>
      </c>
      <c r="F103527" t="b">
        <v>0</v>
      </c>
      <c r="G103527" t="b">
        <v>0</v>
      </c>
      <c r="H103527" t="b">
        <v>0</v>
      </c>
    </row>
    <row r="103528" spans="1:8" x14ac:dyDescent="0.25">
      <c r="A103528">
        <v>20241</v>
      </c>
      <c r="B103528" s="1" t="s">
        <v>176132</v>
      </c>
      <c r="C103528">
        <v>273</v>
      </c>
      <c r="D103528">
        <v>12.989999771118164</v>
      </c>
      <c r="E103528" t="b">
        <v>0</v>
      </c>
      <c r="F103528" t="b">
        <v>0</v>
      </c>
      <c r="G103528" t="b">
        <v>0</v>
      </c>
      <c r="H103528" t="b">
        <v>0</v>
      </c>
    </row>
    <row r="103529" spans="1:8" x14ac:dyDescent="0.25">
      <c r="A103529">
        <v>20340</v>
      </c>
      <c r="B103529" s="1" t="s">
        <v>176133</v>
      </c>
      <c r="C103529">
        <v>12239</v>
      </c>
      <c r="D103529">
        <v>12.989999771118164</v>
      </c>
      <c r="E103529" t="b">
        <v>0</v>
      </c>
      <c r="F103529" t="b">
        <v>0</v>
      </c>
      <c r="G103529" t="b">
        <v>0</v>
      </c>
      <c r="H103529" t="b">
        <v>0</v>
      </c>
    </row>
    <row r="103530" spans="1:8" x14ac:dyDescent="0.25">
      <c r="A103530">
        <v>20348</v>
      </c>
      <c r="B103530" s="1" t="s">
        <v>176134</v>
      </c>
      <c r="C103530">
        <v>104</v>
      </c>
      <c r="D103530">
        <v>12.989999771118164</v>
      </c>
      <c r="E103530" t="b">
        <v>0</v>
      </c>
      <c r="F103530" t="b">
        <v>0</v>
      </c>
      <c r="G103530" t="b">
        <v>0</v>
      </c>
      <c r="H103530" t="b">
        <v>0</v>
      </c>
    </row>
    <row r="103531" spans="1:8" x14ac:dyDescent="0.25">
      <c r="A103531">
        <v>20360</v>
      </c>
      <c r="B103531" s="1" t="s">
        <v>176135</v>
      </c>
      <c r="C103531">
        <v>124</v>
      </c>
      <c r="D103531">
        <v>12.989999771118164</v>
      </c>
      <c r="E103531" t="b">
        <v>0</v>
      </c>
      <c r="F103531" t="b">
        <v>0</v>
      </c>
      <c r="G103531" t="b">
        <v>0</v>
      </c>
      <c r="H103531" t="b">
        <v>0</v>
      </c>
    </row>
    <row r="103532" spans="1:8" x14ac:dyDescent="0.25">
      <c r="A103532">
        <v>20383</v>
      </c>
      <c r="B103532" s="1" t="s">
        <v>176136</v>
      </c>
      <c r="C103532">
        <v>1326</v>
      </c>
      <c r="D103532">
        <v>12.989999771118164</v>
      </c>
      <c r="E103532" t="b">
        <v>0</v>
      </c>
      <c r="F103532" t="b">
        <v>0</v>
      </c>
      <c r="G103532" t="b">
        <v>0</v>
      </c>
      <c r="H103532" t="b">
        <v>0</v>
      </c>
    </row>
    <row r="103533" spans="1:8" x14ac:dyDescent="0.25">
      <c r="A103533">
        <v>20589</v>
      </c>
      <c r="B103533" s="1" t="s">
        <v>176137</v>
      </c>
      <c r="C103533">
        <v>687</v>
      </c>
      <c r="D103533">
        <v>12.989999771118164</v>
      </c>
      <c r="E103533" t="b">
        <v>0</v>
      </c>
      <c r="F103533" t="b">
        <v>0</v>
      </c>
      <c r="G103533" t="b">
        <v>0</v>
      </c>
      <c r="H103533" t="b">
        <v>0</v>
      </c>
    </row>
    <row r="103534" spans="1:8" x14ac:dyDescent="0.25">
      <c r="A103534">
        <v>20594</v>
      </c>
      <c r="B103534" s="1" t="s">
        <v>176138</v>
      </c>
      <c r="C103534">
        <v>767</v>
      </c>
      <c r="D103534">
        <v>12.989999771118164</v>
      </c>
      <c r="E103534" t="b">
        <v>0</v>
      </c>
      <c r="F103534" t="b">
        <v>0</v>
      </c>
      <c r="G103534" t="b">
        <v>0</v>
      </c>
      <c r="H103534" t="b">
        <v>0</v>
      </c>
    </row>
    <row r="103535" spans="1:8" x14ac:dyDescent="0.25">
      <c r="A103535">
        <v>20640</v>
      </c>
      <c r="B103535" s="1" t="s">
        <v>176139</v>
      </c>
      <c r="C103535">
        <v>21</v>
      </c>
      <c r="D103535">
        <v>12.989999771118164</v>
      </c>
      <c r="E103535" t="b">
        <v>0</v>
      </c>
      <c r="F103535" t="b">
        <v>0</v>
      </c>
      <c r="G103535" t="b">
        <v>0</v>
      </c>
      <c r="H103535" t="b">
        <v>0</v>
      </c>
    </row>
    <row r="103536" spans="1:8" x14ac:dyDescent="0.25">
      <c r="A103536">
        <v>20748</v>
      </c>
      <c r="B103536" s="1" t="s">
        <v>176140</v>
      </c>
      <c r="C103536">
        <v>52</v>
      </c>
      <c r="D103536">
        <v>12.989999771118164</v>
      </c>
      <c r="E103536" t="b">
        <v>0</v>
      </c>
      <c r="F103536" t="b">
        <v>0</v>
      </c>
      <c r="G103536" t="b">
        <v>0</v>
      </c>
      <c r="H103536" t="b">
        <v>0</v>
      </c>
    </row>
    <row r="103537" spans="1:8" x14ac:dyDescent="0.25">
      <c r="A103537">
        <v>20800</v>
      </c>
      <c r="B103537" s="1" t="s">
        <v>176141</v>
      </c>
      <c r="C103537">
        <v>421</v>
      </c>
      <c r="D103537">
        <v>12.989999771118164</v>
      </c>
      <c r="E103537" t="b">
        <v>0</v>
      </c>
      <c r="F103537" t="b">
        <v>0</v>
      </c>
      <c r="G103537" t="b">
        <v>0</v>
      </c>
      <c r="H103537" t="b">
        <v>0</v>
      </c>
    </row>
    <row r="103538" spans="1:8" x14ac:dyDescent="0.25">
      <c r="A103538">
        <v>20818</v>
      </c>
      <c r="B103538" s="1" t="s">
        <v>176142</v>
      </c>
      <c r="C103538">
        <v>334</v>
      </c>
      <c r="D103538">
        <v>12.989999771118164</v>
      </c>
      <c r="E103538" t="b">
        <v>0</v>
      </c>
      <c r="F103538" t="b">
        <v>0</v>
      </c>
      <c r="G103538" t="b">
        <v>0</v>
      </c>
      <c r="H103538" t="b">
        <v>0</v>
      </c>
    </row>
    <row r="103539" spans="1:8" x14ac:dyDescent="0.25">
      <c r="A103539">
        <v>20840</v>
      </c>
      <c r="B103539" s="1" t="s">
        <v>176143</v>
      </c>
      <c r="C103539">
        <v>936</v>
      </c>
      <c r="D103539">
        <v>12.989999771118164</v>
      </c>
      <c r="E103539" t="b">
        <v>0</v>
      </c>
      <c r="F103539" t="b">
        <v>0</v>
      </c>
      <c r="G103539" t="b">
        <v>0</v>
      </c>
      <c r="H103539" t="b">
        <v>0</v>
      </c>
    </row>
    <row r="103540" spans="1:8" x14ac:dyDescent="0.25">
      <c r="A103540">
        <v>20877</v>
      </c>
      <c r="B103540" s="1" t="s">
        <v>176144</v>
      </c>
      <c r="C103540">
        <v>614</v>
      </c>
      <c r="D103540">
        <v>12.989999771118164</v>
      </c>
      <c r="E103540" t="b">
        <v>0</v>
      </c>
      <c r="F103540" t="b">
        <v>0</v>
      </c>
      <c r="G103540" t="b">
        <v>0</v>
      </c>
      <c r="H103540" t="b">
        <v>0</v>
      </c>
    </row>
    <row r="103541" spans="1:8" x14ac:dyDescent="0.25">
      <c r="A103541">
        <v>20882</v>
      </c>
      <c r="B103541" s="1" t="s">
        <v>176145</v>
      </c>
      <c r="C103541">
        <v>172</v>
      </c>
      <c r="D103541">
        <v>12.989999771118164</v>
      </c>
      <c r="E103541" t="b">
        <v>0</v>
      </c>
      <c r="F103541" t="b">
        <v>0</v>
      </c>
      <c r="G103541" t="b">
        <v>0</v>
      </c>
      <c r="H103541" t="b">
        <v>0</v>
      </c>
    </row>
    <row r="103542" spans="1:8" x14ac:dyDescent="0.25">
      <c r="A103542">
        <v>21105</v>
      </c>
      <c r="B103542" s="1" t="s">
        <v>176146</v>
      </c>
      <c r="C103542">
        <v>208</v>
      </c>
      <c r="D103542">
        <v>12.989999771118164</v>
      </c>
      <c r="E103542" t="b">
        <v>0</v>
      </c>
      <c r="F103542" t="b">
        <v>0</v>
      </c>
      <c r="G103542" t="b">
        <v>0</v>
      </c>
      <c r="H103542" t="b">
        <v>0</v>
      </c>
    </row>
    <row r="103543" spans="1:8" x14ac:dyDescent="0.25">
      <c r="A103543">
        <v>21112</v>
      </c>
      <c r="B103543" s="1" t="s">
        <v>176147</v>
      </c>
      <c r="C103543">
        <v>1</v>
      </c>
      <c r="D103543">
        <v>12.989999771118164</v>
      </c>
      <c r="E103543" t="b">
        <v>0</v>
      </c>
      <c r="F103543" t="b">
        <v>0</v>
      </c>
      <c r="G103543" t="b">
        <v>0</v>
      </c>
      <c r="H103543" t="b">
        <v>0</v>
      </c>
    </row>
    <row r="103544" spans="1:8" x14ac:dyDescent="0.25">
      <c r="A103544">
        <v>21117</v>
      </c>
      <c r="B103544" s="1" t="s">
        <v>176148</v>
      </c>
      <c r="C103544">
        <v>305</v>
      </c>
      <c r="D103544">
        <v>12.989999771118164</v>
      </c>
      <c r="E103544" t="b">
        <v>0</v>
      </c>
      <c r="F103544" t="b">
        <v>0</v>
      </c>
      <c r="G103544" t="b">
        <v>0</v>
      </c>
      <c r="H103544" t="b">
        <v>0</v>
      </c>
    </row>
    <row r="103545" spans="1:8" x14ac:dyDescent="0.25">
      <c r="A103545">
        <v>21135</v>
      </c>
      <c r="B103545" s="1" t="s">
        <v>176149</v>
      </c>
      <c r="C103545">
        <v>361</v>
      </c>
      <c r="D103545">
        <v>12.989999771118164</v>
      </c>
      <c r="E103545" t="b">
        <v>0</v>
      </c>
      <c r="F103545" t="b">
        <v>0</v>
      </c>
      <c r="G103545" t="b">
        <v>0</v>
      </c>
      <c r="H103545" t="b">
        <v>0</v>
      </c>
    </row>
    <row r="103546" spans="1:8" x14ac:dyDescent="0.25">
      <c r="A103546">
        <v>21191</v>
      </c>
      <c r="B103546" s="1" t="s">
        <v>176150</v>
      </c>
      <c r="C103546">
        <v>422</v>
      </c>
      <c r="D103546">
        <v>12.989999771118164</v>
      </c>
      <c r="E103546" t="b">
        <v>0</v>
      </c>
      <c r="F103546" t="b">
        <v>0</v>
      </c>
      <c r="G103546" t="b">
        <v>0</v>
      </c>
      <c r="H103546" t="b">
        <v>0</v>
      </c>
    </row>
    <row r="103547" spans="1:8" x14ac:dyDescent="0.25">
      <c r="A103547">
        <v>21223</v>
      </c>
      <c r="B103547" s="1" t="s">
        <v>176151</v>
      </c>
      <c r="C103547">
        <v>319</v>
      </c>
      <c r="D103547">
        <v>12.989999771118164</v>
      </c>
      <c r="E103547" t="b">
        <v>0</v>
      </c>
      <c r="F103547" t="b">
        <v>0</v>
      </c>
      <c r="G103547" t="b">
        <v>0</v>
      </c>
      <c r="H103547" t="b">
        <v>0</v>
      </c>
    </row>
    <row r="103548" spans="1:8" x14ac:dyDescent="0.25">
      <c r="A103548">
        <v>21242</v>
      </c>
      <c r="B103548" s="1" t="s">
        <v>176152</v>
      </c>
      <c r="C103548">
        <v>25</v>
      </c>
      <c r="D103548">
        <v>12.989999771118164</v>
      </c>
      <c r="E103548" t="b">
        <v>0</v>
      </c>
      <c r="F103548" t="b">
        <v>0</v>
      </c>
      <c r="G103548" t="b">
        <v>0</v>
      </c>
      <c r="H103548" t="b">
        <v>0</v>
      </c>
    </row>
    <row r="103549" spans="1:8" x14ac:dyDescent="0.25">
      <c r="A103549">
        <v>21284</v>
      </c>
      <c r="B103549" s="1" t="s">
        <v>176153</v>
      </c>
      <c r="C103549">
        <v>896</v>
      </c>
      <c r="D103549">
        <v>12.989999771118164</v>
      </c>
      <c r="E103549" t="b">
        <v>0</v>
      </c>
      <c r="F103549" t="b">
        <v>0</v>
      </c>
      <c r="G103549" t="b">
        <v>0</v>
      </c>
      <c r="H103549" t="b">
        <v>0</v>
      </c>
    </row>
    <row r="103550" spans="1:8" x14ac:dyDescent="0.25">
      <c r="A103550">
        <v>21304</v>
      </c>
      <c r="B103550" s="1" t="s">
        <v>176154</v>
      </c>
      <c r="C103550">
        <v>71</v>
      </c>
      <c r="D103550">
        <v>12.989999771118164</v>
      </c>
      <c r="E103550" t="b">
        <v>0</v>
      </c>
      <c r="F103550" t="b">
        <v>0</v>
      </c>
      <c r="G103550" t="b">
        <v>0</v>
      </c>
      <c r="H103550" t="b">
        <v>0</v>
      </c>
    </row>
    <row r="103551" spans="1:8" x14ac:dyDescent="0.25">
      <c r="A103551">
        <v>21420</v>
      </c>
      <c r="B103551" s="1" t="s">
        <v>176155</v>
      </c>
      <c r="C103551">
        <v>758</v>
      </c>
      <c r="D103551">
        <v>12.989999771118164</v>
      </c>
      <c r="E103551" t="b">
        <v>0</v>
      </c>
      <c r="F103551" t="b">
        <v>0</v>
      </c>
      <c r="G103551" t="b">
        <v>0</v>
      </c>
      <c r="H103551" t="b">
        <v>0</v>
      </c>
    </row>
    <row r="103552" spans="1:8" x14ac:dyDescent="0.25">
      <c r="A103552">
        <v>21447</v>
      </c>
      <c r="B103552" s="1" t="s">
        <v>176156</v>
      </c>
      <c r="C103552">
        <v>261</v>
      </c>
      <c r="D103552">
        <v>12.989999771118164</v>
      </c>
      <c r="E103552" t="b">
        <v>0</v>
      </c>
      <c r="F103552" t="b">
        <v>0</v>
      </c>
      <c r="G103552" t="b">
        <v>0</v>
      </c>
      <c r="H103552" t="b">
        <v>0</v>
      </c>
    </row>
    <row r="103553" spans="1:8" x14ac:dyDescent="0.25">
      <c r="A103553">
        <v>21480</v>
      </c>
      <c r="B103553" s="1" t="s">
        <v>176157</v>
      </c>
      <c r="C103553">
        <v>642</v>
      </c>
      <c r="D103553">
        <v>12.989999771118164</v>
      </c>
      <c r="E103553" t="b">
        <v>0</v>
      </c>
      <c r="F103553" t="b">
        <v>0</v>
      </c>
      <c r="G103553" t="b">
        <v>0</v>
      </c>
      <c r="H103553" t="b">
        <v>0</v>
      </c>
    </row>
    <row r="103554" spans="1:8" x14ac:dyDescent="0.25">
      <c r="A103554">
        <v>21568</v>
      </c>
      <c r="B103554" s="1" t="s">
        <v>176158</v>
      </c>
      <c r="C103554">
        <v>2299</v>
      </c>
      <c r="D103554">
        <v>12.989999771118164</v>
      </c>
      <c r="E103554" t="b">
        <v>0</v>
      </c>
      <c r="F103554" t="b">
        <v>0</v>
      </c>
      <c r="G103554" t="b">
        <v>0</v>
      </c>
      <c r="H103554" t="b">
        <v>0</v>
      </c>
    </row>
    <row r="103555" spans="1:8" x14ac:dyDescent="0.25">
      <c r="A103555">
        <v>21612</v>
      </c>
      <c r="B103555" s="1" t="s">
        <v>176159</v>
      </c>
      <c r="C103555">
        <v>3</v>
      </c>
      <c r="D103555">
        <v>12.989999771118164</v>
      </c>
      <c r="E103555" t="b">
        <v>0</v>
      </c>
      <c r="F103555" t="b">
        <v>0</v>
      </c>
      <c r="G103555" t="b">
        <v>0</v>
      </c>
      <c r="H103555" t="b">
        <v>0</v>
      </c>
    </row>
    <row r="103556" spans="1:8" x14ac:dyDescent="0.25">
      <c r="A103556">
        <v>21704</v>
      </c>
      <c r="B103556" s="1" t="s">
        <v>176160</v>
      </c>
      <c r="C103556">
        <v>2437</v>
      </c>
      <c r="D103556">
        <v>12.989999771118164</v>
      </c>
      <c r="E103556" t="b">
        <v>0</v>
      </c>
      <c r="F103556" t="b">
        <v>0</v>
      </c>
      <c r="G103556" t="b">
        <v>0</v>
      </c>
      <c r="H103556" t="b">
        <v>0</v>
      </c>
    </row>
    <row r="103557" spans="1:8" x14ac:dyDescent="0.25">
      <c r="A103557">
        <v>21827</v>
      </c>
      <c r="B103557" s="1" t="s">
        <v>176161</v>
      </c>
      <c r="C103557">
        <v>570</v>
      </c>
      <c r="D103557">
        <v>12.989999771118164</v>
      </c>
      <c r="E103557" t="b">
        <v>0</v>
      </c>
      <c r="F103557" t="b">
        <v>0</v>
      </c>
      <c r="G103557" t="b">
        <v>0</v>
      </c>
      <c r="H103557" t="b">
        <v>0</v>
      </c>
    </row>
    <row r="103558" spans="1:8" x14ac:dyDescent="0.25">
      <c r="A103558">
        <v>21839</v>
      </c>
      <c r="B103558" s="1" t="s">
        <v>176162</v>
      </c>
      <c r="C103558">
        <v>2266</v>
      </c>
      <c r="D103558">
        <v>12.989999771118164</v>
      </c>
      <c r="E103558" t="b">
        <v>0</v>
      </c>
      <c r="F103558" t="b">
        <v>0</v>
      </c>
      <c r="G103558" t="b">
        <v>0</v>
      </c>
      <c r="H103558" t="b">
        <v>0</v>
      </c>
    </row>
    <row r="103559" spans="1:8" x14ac:dyDescent="0.25">
      <c r="A103559">
        <v>21852</v>
      </c>
      <c r="B103559" s="1" t="s">
        <v>176163</v>
      </c>
      <c r="C103559">
        <v>2372</v>
      </c>
      <c r="D103559">
        <v>12.989999771118164</v>
      </c>
      <c r="E103559" t="b">
        <v>0</v>
      </c>
      <c r="F103559" t="b">
        <v>0</v>
      </c>
      <c r="G103559" t="b">
        <v>0</v>
      </c>
      <c r="H103559" t="b">
        <v>0</v>
      </c>
    </row>
    <row r="103560" spans="1:8" x14ac:dyDescent="0.25">
      <c r="A103560">
        <v>21993</v>
      </c>
      <c r="B103560" s="1" t="s">
        <v>176164</v>
      </c>
      <c r="C103560">
        <v>163</v>
      </c>
      <c r="D103560">
        <v>12.989999771118164</v>
      </c>
      <c r="E103560" t="b">
        <v>0</v>
      </c>
      <c r="F103560" t="b">
        <v>0</v>
      </c>
      <c r="G103560" t="b">
        <v>0</v>
      </c>
      <c r="H103560" t="b">
        <v>0</v>
      </c>
    </row>
    <row r="103561" spans="1:8" x14ac:dyDescent="0.25">
      <c r="A103561">
        <v>22005</v>
      </c>
      <c r="B103561" s="1" t="s">
        <v>176165</v>
      </c>
      <c r="C103561">
        <v>874</v>
      </c>
      <c r="D103561">
        <v>12.989999771118164</v>
      </c>
      <c r="E103561" t="b">
        <v>0</v>
      </c>
      <c r="F103561" t="b">
        <v>0</v>
      </c>
      <c r="G103561" t="b">
        <v>0</v>
      </c>
      <c r="H103561" t="b">
        <v>0</v>
      </c>
    </row>
    <row r="103562" spans="1:8" x14ac:dyDescent="0.25">
      <c r="A103562">
        <v>22055</v>
      </c>
      <c r="B103562" s="1" t="s">
        <v>176166</v>
      </c>
      <c r="C103562">
        <v>3</v>
      </c>
      <c r="D103562">
        <v>12.989999771118164</v>
      </c>
      <c r="E103562" t="b">
        <v>0</v>
      </c>
      <c r="F103562" t="b">
        <v>0</v>
      </c>
      <c r="G103562" t="b">
        <v>0</v>
      </c>
      <c r="H103562" t="b">
        <v>0</v>
      </c>
    </row>
    <row r="103563" spans="1:8" x14ac:dyDescent="0.25">
      <c r="A103563">
        <v>22069</v>
      </c>
      <c r="B103563" s="1" t="s">
        <v>176167</v>
      </c>
      <c r="C103563">
        <v>109</v>
      </c>
      <c r="D103563">
        <v>12.989999771118164</v>
      </c>
      <c r="E103563" t="b">
        <v>0</v>
      </c>
      <c r="F103563" t="b">
        <v>0</v>
      </c>
      <c r="G103563" t="b">
        <v>0</v>
      </c>
      <c r="H103563" t="b">
        <v>0</v>
      </c>
    </row>
    <row r="103564" spans="1:8" x14ac:dyDescent="0.25">
      <c r="A103564">
        <v>22079</v>
      </c>
      <c r="B103564" s="1" t="s">
        <v>176168</v>
      </c>
      <c r="C103564">
        <v>643</v>
      </c>
      <c r="D103564">
        <v>12.989999771118164</v>
      </c>
      <c r="E103564" t="b">
        <v>0</v>
      </c>
      <c r="F103564" t="b">
        <v>0</v>
      </c>
      <c r="G103564" t="b">
        <v>0</v>
      </c>
      <c r="H103564" t="b">
        <v>0</v>
      </c>
    </row>
    <row r="103565" spans="1:8" x14ac:dyDescent="0.25">
      <c r="A103565">
        <v>22161</v>
      </c>
      <c r="B103565" s="1" t="s">
        <v>176169</v>
      </c>
      <c r="C103565">
        <v>48</v>
      </c>
      <c r="D103565">
        <v>12.989999771118164</v>
      </c>
      <c r="E103565" t="b">
        <v>0</v>
      </c>
      <c r="F103565" t="b">
        <v>0</v>
      </c>
      <c r="G103565" t="b">
        <v>0</v>
      </c>
      <c r="H103565" t="b">
        <v>0</v>
      </c>
    </row>
    <row r="103566" spans="1:8" x14ac:dyDescent="0.25">
      <c r="A103566">
        <v>22181</v>
      </c>
      <c r="B103566" s="1" t="s">
        <v>176170</v>
      </c>
      <c r="C103566">
        <v>193</v>
      </c>
      <c r="D103566">
        <v>12.989999771118164</v>
      </c>
      <c r="E103566" t="b">
        <v>0</v>
      </c>
      <c r="F103566" t="b">
        <v>0</v>
      </c>
      <c r="G103566" t="b">
        <v>0</v>
      </c>
      <c r="H103566" t="b">
        <v>0</v>
      </c>
    </row>
    <row r="103567" spans="1:8" x14ac:dyDescent="0.25">
      <c r="A103567">
        <v>22190</v>
      </c>
      <c r="B103567" s="1" t="s">
        <v>176171</v>
      </c>
      <c r="C103567">
        <v>1959</v>
      </c>
      <c r="D103567">
        <v>12.989999771118164</v>
      </c>
      <c r="E103567" t="b">
        <v>0</v>
      </c>
      <c r="F103567" t="b">
        <v>0</v>
      </c>
      <c r="G103567" t="b">
        <v>0</v>
      </c>
      <c r="H103567" t="b">
        <v>0</v>
      </c>
    </row>
    <row r="103568" spans="1:8" x14ac:dyDescent="0.25">
      <c r="A103568">
        <v>22207</v>
      </c>
      <c r="B103568" s="1" t="s">
        <v>176172</v>
      </c>
      <c r="C103568">
        <v>8</v>
      </c>
      <c r="D103568">
        <v>12.989999771118164</v>
      </c>
      <c r="E103568" t="b">
        <v>0</v>
      </c>
      <c r="F103568" t="b">
        <v>0</v>
      </c>
      <c r="G103568" t="b">
        <v>0</v>
      </c>
      <c r="H103568" t="b">
        <v>0</v>
      </c>
    </row>
    <row r="103569" spans="1:8" x14ac:dyDescent="0.25">
      <c r="A103569">
        <v>22309</v>
      </c>
      <c r="B103569" s="1" t="s">
        <v>176173</v>
      </c>
      <c r="C103569">
        <v>53</v>
      </c>
      <c r="D103569">
        <v>12.989999771118164</v>
      </c>
      <c r="E103569" t="b">
        <v>0</v>
      </c>
      <c r="F103569" t="b">
        <v>0</v>
      </c>
      <c r="G103569" t="b">
        <v>0</v>
      </c>
      <c r="H103569" t="b">
        <v>0</v>
      </c>
    </row>
    <row r="103570" spans="1:8" x14ac:dyDescent="0.25">
      <c r="A103570">
        <v>22312</v>
      </c>
      <c r="B103570" s="1" t="s">
        <v>176174</v>
      </c>
      <c r="C103570">
        <v>452</v>
      </c>
      <c r="D103570">
        <v>12.989999771118164</v>
      </c>
      <c r="E103570" t="b">
        <v>0</v>
      </c>
      <c r="F103570" t="b">
        <v>0</v>
      </c>
      <c r="G103570" t="b">
        <v>0</v>
      </c>
      <c r="H103570" t="b">
        <v>0</v>
      </c>
    </row>
    <row r="103571" spans="1:8" x14ac:dyDescent="0.25">
      <c r="A103571">
        <v>22382</v>
      </c>
      <c r="B103571" s="1" t="s">
        <v>176175</v>
      </c>
      <c r="C103571">
        <v>88</v>
      </c>
      <c r="D103571">
        <v>12.989999771118164</v>
      </c>
      <c r="E103571" t="b">
        <v>0</v>
      </c>
      <c r="F103571" t="b">
        <v>0</v>
      </c>
      <c r="G103571" t="b">
        <v>0</v>
      </c>
      <c r="H103571" t="b">
        <v>0</v>
      </c>
    </row>
    <row r="103572" spans="1:8" x14ac:dyDescent="0.25">
      <c r="A103572">
        <v>22432</v>
      </c>
      <c r="B103572" s="1" t="s">
        <v>176176</v>
      </c>
      <c r="C103572">
        <v>401</v>
      </c>
      <c r="D103572">
        <v>12.989999771118164</v>
      </c>
      <c r="E103572" t="b">
        <v>0</v>
      </c>
      <c r="F103572" t="b">
        <v>0</v>
      </c>
      <c r="G103572" t="b">
        <v>0</v>
      </c>
      <c r="H103572" t="b">
        <v>0</v>
      </c>
    </row>
    <row r="103573" spans="1:8" x14ac:dyDescent="0.25">
      <c r="A103573">
        <v>22601</v>
      </c>
      <c r="B103573" s="1" t="s">
        <v>176177</v>
      </c>
      <c r="C103573">
        <v>86</v>
      </c>
      <c r="D103573">
        <v>12.989999771118164</v>
      </c>
      <c r="E103573" t="b">
        <v>0</v>
      </c>
      <c r="F103573" t="b">
        <v>0</v>
      </c>
      <c r="G103573" t="b">
        <v>0</v>
      </c>
      <c r="H103573" t="b">
        <v>0</v>
      </c>
    </row>
    <row r="103574" spans="1:8" x14ac:dyDescent="0.25">
      <c r="A103574">
        <v>22703</v>
      </c>
      <c r="B103574" s="1" t="s">
        <v>176178</v>
      </c>
      <c r="C103574">
        <v>100</v>
      </c>
      <c r="D103574">
        <v>12.989999771118164</v>
      </c>
      <c r="E103574" t="b">
        <v>0</v>
      </c>
      <c r="F103574" t="b">
        <v>0</v>
      </c>
      <c r="G103574" t="b">
        <v>0</v>
      </c>
      <c r="H103574" t="b">
        <v>0</v>
      </c>
    </row>
    <row r="103575" spans="1:8" x14ac:dyDescent="0.25">
      <c r="A103575">
        <v>22726</v>
      </c>
      <c r="B103575" s="1" t="s">
        <v>176179</v>
      </c>
      <c r="C103575">
        <v>1044</v>
      </c>
      <c r="D103575">
        <v>12.989999771118164</v>
      </c>
      <c r="E103575" t="b">
        <v>0</v>
      </c>
      <c r="F103575" t="b">
        <v>0</v>
      </c>
      <c r="G103575" t="b">
        <v>0</v>
      </c>
      <c r="H103575" t="b">
        <v>0</v>
      </c>
    </row>
    <row r="103576" spans="1:8" x14ac:dyDescent="0.25">
      <c r="A103576">
        <v>22795</v>
      </c>
      <c r="B103576" s="1" t="s">
        <v>176180</v>
      </c>
      <c r="C103576">
        <v>1793</v>
      </c>
      <c r="D103576">
        <v>12.989999771118164</v>
      </c>
      <c r="E103576" t="b">
        <v>0</v>
      </c>
      <c r="F103576" t="b">
        <v>0</v>
      </c>
      <c r="G103576" t="b">
        <v>0</v>
      </c>
      <c r="H103576" t="b">
        <v>0</v>
      </c>
    </row>
    <row r="103577" spans="1:8" x14ac:dyDescent="0.25">
      <c r="A103577">
        <v>22844</v>
      </c>
      <c r="B103577" s="1" t="s">
        <v>176181</v>
      </c>
      <c r="C103577">
        <v>68</v>
      </c>
      <c r="D103577">
        <v>12.989999771118164</v>
      </c>
      <c r="E103577" t="b">
        <v>0</v>
      </c>
      <c r="F103577" t="b">
        <v>0</v>
      </c>
      <c r="G103577" t="b">
        <v>0</v>
      </c>
      <c r="H103577" t="b">
        <v>0</v>
      </c>
    </row>
    <row r="103578" spans="1:8" x14ac:dyDescent="0.25">
      <c r="A103578">
        <v>22889</v>
      </c>
      <c r="B103578" s="1" t="s">
        <v>176182</v>
      </c>
      <c r="C103578">
        <v>39</v>
      </c>
      <c r="D103578">
        <v>12.989999771118164</v>
      </c>
      <c r="E103578" t="b">
        <v>0</v>
      </c>
      <c r="F103578" t="b">
        <v>0</v>
      </c>
      <c r="G103578" t="b">
        <v>0</v>
      </c>
      <c r="H103578" t="b">
        <v>0</v>
      </c>
    </row>
    <row r="103579" spans="1:8" x14ac:dyDescent="0.25">
      <c r="A103579">
        <v>22937</v>
      </c>
      <c r="B103579" s="1" t="s">
        <v>176183</v>
      </c>
      <c r="C103579">
        <v>158</v>
      </c>
      <c r="D103579">
        <v>12.989999771118164</v>
      </c>
      <c r="E103579" t="b">
        <v>0</v>
      </c>
      <c r="F103579" t="b">
        <v>0</v>
      </c>
      <c r="G103579" t="b">
        <v>0</v>
      </c>
      <c r="H103579" t="b">
        <v>0</v>
      </c>
    </row>
    <row r="103580" spans="1:8" x14ac:dyDescent="0.25">
      <c r="A103580">
        <v>22981</v>
      </c>
      <c r="B103580" s="1" t="s">
        <v>176184</v>
      </c>
      <c r="C103580">
        <v>173</v>
      </c>
      <c r="D103580">
        <v>12.989999771118164</v>
      </c>
      <c r="E103580" t="b">
        <v>0</v>
      </c>
      <c r="F103580" t="b">
        <v>0</v>
      </c>
      <c r="G103580" t="b">
        <v>0</v>
      </c>
      <c r="H103580" t="b">
        <v>0</v>
      </c>
    </row>
    <row r="103581" spans="1:8" x14ac:dyDescent="0.25">
      <c r="A103581">
        <v>23098</v>
      </c>
      <c r="B103581" s="1" t="s">
        <v>176185</v>
      </c>
      <c r="C103581">
        <v>19</v>
      </c>
      <c r="D103581">
        <v>12.989999771118164</v>
      </c>
      <c r="E103581" t="b">
        <v>0</v>
      </c>
      <c r="F103581" t="b">
        <v>0</v>
      </c>
      <c r="G103581" t="b">
        <v>0</v>
      </c>
      <c r="H103581" t="b">
        <v>0</v>
      </c>
    </row>
    <row r="103582" spans="1:8" x14ac:dyDescent="0.25">
      <c r="A103582">
        <v>23142</v>
      </c>
      <c r="B103582" s="1" t="s">
        <v>176186</v>
      </c>
      <c r="C103582">
        <v>3819</v>
      </c>
      <c r="D103582">
        <v>12.989999771118164</v>
      </c>
      <c r="E103582" t="b">
        <v>0</v>
      </c>
      <c r="F103582" t="b">
        <v>0</v>
      </c>
      <c r="G103582" t="b">
        <v>0</v>
      </c>
      <c r="H103582" t="b">
        <v>0</v>
      </c>
    </row>
    <row r="103583" spans="1:8" x14ac:dyDescent="0.25">
      <c r="A103583">
        <v>23213</v>
      </c>
      <c r="B103583" s="1" t="s">
        <v>176187</v>
      </c>
      <c r="C103583">
        <v>261</v>
      </c>
      <c r="D103583">
        <v>12.989999771118164</v>
      </c>
      <c r="E103583" t="b">
        <v>0</v>
      </c>
      <c r="F103583" t="b">
        <v>0</v>
      </c>
      <c r="G103583" t="b">
        <v>0</v>
      </c>
      <c r="H103583" t="b">
        <v>0</v>
      </c>
    </row>
    <row r="103584" spans="1:8" x14ac:dyDescent="0.25">
      <c r="A103584">
        <v>23352</v>
      </c>
      <c r="B103584" s="1" t="s">
        <v>176188</v>
      </c>
      <c r="C103584">
        <v>30</v>
      </c>
      <c r="D103584">
        <v>12.989999771118164</v>
      </c>
      <c r="E103584" t="b">
        <v>0</v>
      </c>
      <c r="F103584" t="b">
        <v>0</v>
      </c>
      <c r="G103584" t="b">
        <v>0</v>
      </c>
      <c r="H103584" t="b">
        <v>0</v>
      </c>
    </row>
    <row r="103585" spans="1:8" x14ac:dyDescent="0.25">
      <c r="A103585">
        <v>23389</v>
      </c>
      <c r="B103585" s="1" t="s">
        <v>176189</v>
      </c>
      <c r="C103585">
        <v>1936</v>
      </c>
      <c r="D103585">
        <v>12.989999771118164</v>
      </c>
      <c r="E103585" t="b">
        <v>0</v>
      </c>
      <c r="F103585" t="b">
        <v>0</v>
      </c>
      <c r="G103585" t="b">
        <v>0</v>
      </c>
      <c r="H103585" t="b">
        <v>0</v>
      </c>
    </row>
    <row r="103586" spans="1:8" x14ac:dyDescent="0.25">
      <c r="A103586">
        <v>23436</v>
      </c>
      <c r="B103586" s="1" t="s">
        <v>176190</v>
      </c>
      <c r="C103586">
        <v>183</v>
      </c>
      <c r="D103586">
        <v>12.989999771118164</v>
      </c>
      <c r="E103586" t="b">
        <v>0</v>
      </c>
      <c r="F103586" t="b">
        <v>0</v>
      </c>
      <c r="G103586" t="b">
        <v>0</v>
      </c>
      <c r="H103586" t="b">
        <v>0</v>
      </c>
    </row>
    <row r="103587" spans="1:8" x14ac:dyDescent="0.25">
      <c r="A103587">
        <v>23486</v>
      </c>
      <c r="B103587" s="1" t="s">
        <v>176191</v>
      </c>
      <c r="C103587">
        <v>46</v>
      </c>
      <c r="D103587">
        <v>12.989999771118164</v>
      </c>
      <c r="E103587" t="b">
        <v>0</v>
      </c>
      <c r="F103587" t="b">
        <v>0</v>
      </c>
      <c r="G103587" t="b">
        <v>0</v>
      </c>
      <c r="H103587" t="b">
        <v>0</v>
      </c>
    </row>
    <row r="103588" spans="1:8" x14ac:dyDescent="0.25">
      <c r="A103588">
        <v>23563</v>
      </c>
      <c r="B103588" s="1" t="s">
        <v>176192</v>
      </c>
      <c r="C103588">
        <v>61</v>
      </c>
      <c r="D103588">
        <v>12.989999771118164</v>
      </c>
      <c r="E103588" t="b">
        <v>0</v>
      </c>
      <c r="F103588" t="b">
        <v>0</v>
      </c>
      <c r="G103588" t="b">
        <v>0</v>
      </c>
      <c r="H103588" t="b">
        <v>0</v>
      </c>
    </row>
    <row r="103589" spans="1:8" x14ac:dyDescent="0.25">
      <c r="A103589">
        <v>23572</v>
      </c>
      <c r="B103589" s="1" t="s">
        <v>176193</v>
      </c>
      <c r="C103589">
        <v>10944</v>
      </c>
      <c r="D103589">
        <v>12.989999771118164</v>
      </c>
      <c r="E103589" t="b">
        <v>0</v>
      </c>
      <c r="F103589" t="b">
        <v>0</v>
      </c>
      <c r="G103589" t="b">
        <v>0</v>
      </c>
      <c r="H103589" t="b">
        <v>0</v>
      </c>
    </row>
    <row r="103590" spans="1:8" x14ac:dyDescent="0.25">
      <c r="A103590">
        <v>23591</v>
      </c>
      <c r="B103590" s="1" t="s">
        <v>176194</v>
      </c>
      <c r="C103590">
        <v>758</v>
      </c>
      <c r="D103590">
        <v>12.989999771118164</v>
      </c>
      <c r="E103590" t="b">
        <v>0</v>
      </c>
      <c r="F103590" t="b">
        <v>0</v>
      </c>
      <c r="G103590" t="b">
        <v>0</v>
      </c>
      <c r="H103590" t="b">
        <v>0</v>
      </c>
    </row>
    <row r="103591" spans="1:8" x14ac:dyDescent="0.25">
      <c r="A103591">
        <v>23597</v>
      </c>
      <c r="B103591" s="1" t="s">
        <v>176195</v>
      </c>
      <c r="C103591">
        <v>383</v>
      </c>
      <c r="D103591">
        <v>12.989999771118164</v>
      </c>
      <c r="E103591" t="b">
        <v>0</v>
      </c>
      <c r="F103591" t="b">
        <v>0</v>
      </c>
      <c r="G103591" t="b">
        <v>0</v>
      </c>
      <c r="H103591" t="b">
        <v>0</v>
      </c>
    </row>
    <row r="103592" spans="1:8" x14ac:dyDescent="0.25">
      <c r="A103592">
        <v>23598</v>
      </c>
      <c r="B103592" s="1" t="s">
        <v>176196</v>
      </c>
      <c r="C103592">
        <v>6</v>
      </c>
      <c r="D103592">
        <v>12.989999771118164</v>
      </c>
      <c r="E103592" t="b">
        <v>0</v>
      </c>
      <c r="F103592" t="b">
        <v>0</v>
      </c>
      <c r="G103592" t="b">
        <v>0</v>
      </c>
      <c r="H103592" t="b">
        <v>0</v>
      </c>
    </row>
    <row r="103593" spans="1:8" x14ac:dyDescent="0.25">
      <c r="A103593">
        <v>23699</v>
      </c>
      <c r="B103593" s="1" t="s">
        <v>176197</v>
      </c>
      <c r="C103593">
        <v>1490</v>
      </c>
      <c r="D103593">
        <v>12.989999771118164</v>
      </c>
      <c r="E103593" t="b">
        <v>0</v>
      </c>
      <c r="F103593" t="b">
        <v>0</v>
      </c>
      <c r="G103593" t="b">
        <v>0</v>
      </c>
      <c r="H103593" t="b">
        <v>0</v>
      </c>
    </row>
    <row r="103594" spans="1:8" x14ac:dyDescent="0.25">
      <c r="A103594">
        <v>23719</v>
      </c>
      <c r="B103594" s="1" t="s">
        <v>176198</v>
      </c>
      <c r="C103594">
        <v>211</v>
      </c>
      <c r="D103594">
        <v>12.989999771118164</v>
      </c>
      <c r="E103594" t="b">
        <v>0</v>
      </c>
      <c r="F103594" t="b">
        <v>0</v>
      </c>
      <c r="G103594" t="b">
        <v>0</v>
      </c>
      <c r="H103594" t="b">
        <v>0</v>
      </c>
    </row>
    <row r="103595" spans="1:8" x14ac:dyDescent="0.25">
      <c r="A103595">
        <v>23757</v>
      </c>
      <c r="B103595" s="1" t="s">
        <v>176199</v>
      </c>
      <c r="C103595">
        <v>598</v>
      </c>
      <c r="D103595">
        <v>12.989999771118164</v>
      </c>
      <c r="E103595" t="b">
        <v>0</v>
      </c>
      <c r="F103595" t="b">
        <v>0</v>
      </c>
      <c r="G103595" t="b">
        <v>0</v>
      </c>
      <c r="H103595" t="b">
        <v>0</v>
      </c>
    </row>
    <row r="103596" spans="1:8" x14ac:dyDescent="0.25">
      <c r="A103596">
        <v>23768</v>
      </c>
      <c r="B103596" s="1" t="s">
        <v>176200</v>
      </c>
      <c r="C103596">
        <v>697</v>
      </c>
      <c r="D103596">
        <v>12.989999771118164</v>
      </c>
      <c r="E103596" t="b">
        <v>0</v>
      </c>
      <c r="F103596" t="b">
        <v>0</v>
      </c>
      <c r="G103596" t="b">
        <v>0</v>
      </c>
      <c r="H103596" t="b">
        <v>0</v>
      </c>
    </row>
    <row r="103597" spans="1:8" x14ac:dyDescent="0.25">
      <c r="A103597">
        <v>23892</v>
      </c>
      <c r="B103597" s="1" t="s">
        <v>176201</v>
      </c>
      <c r="C103597">
        <v>6309</v>
      </c>
      <c r="D103597">
        <v>12.989999771118164</v>
      </c>
      <c r="E103597" t="b">
        <v>0</v>
      </c>
      <c r="F103597" t="b">
        <v>0</v>
      </c>
      <c r="G103597" t="b">
        <v>0</v>
      </c>
      <c r="H103597" t="b">
        <v>0</v>
      </c>
    </row>
    <row r="103598" spans="1:8" x14ac:dyDescent="0.25">
      <c r="A103598">
        <v>23913</v>
      </c>
      <c r="B103598" s="1" t="s">
        <v>176202</v>
      </c>
      <c r="C103598">
        <v>165</v>
      </c>
      <c r="D103598">
        <v>12.989999771118164</v>
      </c>
      <c r="E103598" t="b">
        <v>0</v>
      </c>
      <c r="F103598" t="b">
        <v>0</v>
      </c>
      <c r="G103598" t="b">
        <v>0</v>
      </c>
      <c r="H103598" t="b">
        <v>0</v>
      </c>
    </row>
    <row r="103599" spans="1:8" x14ac:dyDescent="0.25">
      <c r="A103599">
        <v>24046</v>
      </c>
      <c r="B103599" s="1" t="s">
        <v>176203</v>
      </c>
      <c r="C103599">
        <v>100</v>
      </c>
      <c r="D103599">
        <v>12.989999771118164</v>
      </c>
      <c r="E103599" t="b">
        <v>0</v>
      </c>
      <c r="F103599" t="b">
        <v>0</v>
      </c>
      <c r="G103599" t="b">
        <v>0</v>
      </c>
      <c r="H103599" t="b">
        <v>0</v>
      </c>
    </row>
    <row r="103600" spans="1:8" x14ac:dyDescent="0.25">
      <c r="A103600">
        <v>24184</v>
      </c>
      <c r="B103600" s="1" t="s">
        <v>176204</v>
      </c>
      <c r="C103600">
        <v>178</v>
      </c>
      <c r="D103600">
        <v>12.989999771118164</v>
      </c>
      <c r="E103600" t="b">
        <v>0</v>
      </c>
      <c r="F103600" t="b">
        <v>0</v>
      </c>
      <c r="G103600" t="b">
        <v>0</v>
      </c>
      <c r="H103600" t="b">
        <v>0</v>
      </c>
    </row>
    <row r="103601" spans="1:8" x14ac:dyDescent="0.25">
      <c r="A103601">
        <v>24203</v>
      </c>
      <c r="B103601" s="1" t="s">
        <v>176205</v>
      </c>
      <c r="C103601">
        <v>199</v>
      </c>
      <c r="D103601">
        <v>12.989999771118164</v>
      </c>
      <c r="E103601" t="b">
        <v>0</v>
      </c>
      <c r="F103601" t="b">
        <v>0</v>
      </c>
      <c r="G103601" t="b">
        <v>0</v>
      </c>
      <c r="H103601" t="b">
        <v>0</v>
      </c>
    </row>
    <row r="103602" spans="1:8" x14ac:dyDescent="0.25">
      <c r="A103602">
        <v>24237</v>
      </c>
      <c r="B103602" s="1" t="s">
        <v>176206</v>
      </c>
      <c r="C103602">
        <v>76</v>
      </c>
      <c r="D103602">
        <v>12.989999771118164</v>
      </c>
      <c r="E103602" t="b">
        <v>0</v>
      </c>
      <c r="F103602" t="b">
        <v>0</v>
      </c>
      <c r="G103602" t="b">
        <v>0</v>
      </c>
      <c r="H103602" t="b">
        <v>0</v>
      </c>
    </row>
    <row r="103603" spans="1:8" x14ac:dyDescent="0.25">
      <c r="A103603">
        <v>24296</v>
      </c>
      <c r="B103603" s="1" t="s">
        <v>176207</v>
      </c>
      <c r="C103603">
        <v>551</v>
      </c>
      <c r="D103603">
        <v>12.989999771118164</v>
      </c>
      <c r="E103603" t="b">
        <v>0</v>
      </c>
      <c r="F103603" t="b">
        <v>0</v>
      </c>
      <c r="G103603" t="b">
        <v>0</v>
      </c>
      <c r="H103603" t="b">
        <v>0</v>
      </c>
    </row>
    <row r="103604" spans="1:8" x14ac:dyDescent="0.25">
      <c r="A103604">
        <v>24333</v>
      </c>
      <c r="B103604" s="1" t="s">
        <v>176208</v>
      </c>
      <c r="C103604">
        <v>1228</v>
      </c>
      <c r="D103604">
        <v>12.989999771118164</v>
      </c>
      <c r="E103604" t="b">
        <v>0</v>
      </c>
      <c r="F103604" t="b">
        <v>0</v>
      </c>
      <c r="G103604" t="b">
        <v>0</v>
      </c>
      <c r="H103604" t="b">
        <v>0</v>
      </c>
    </row>
    <row r="103605" spans="1:8" x14ac:dyDescent="0.25">
      <c r="A103605">
        <v>24349</v>
      </c>
      <c r="B103605" s="1" t="s">
        <v>176209</v>
      </c>
      <c r="C103605">
        <v>1999</v>
      </c>
      <c r="D103605">
        <v>12.989999771118164</v>
      </c>
      <c r="E103605" t="b">
        <v>0</v>
      </c>
      <c r="F103605" t="b">
        <v>0</v>
      </c>
      <c r="G103605" t="b">
        <v>0</v>
      </c>
      <c r="H103605" t="b">
        <v>0</v>
      </c>
    </row>
    <row r="103606" spans="1:8" x14ac:dyDescent="0.25">
      <c r="A103606">
        <v>24391</v>
      </c>
      <c r="B103606" s="1" t="s">
        <v>176210</v>
      </c>
      <c r="C103606">
        <v>331</v>
      </c>
      <c r="D103606">
        <v>12.989999771118164</v>
      </c>
      <c r="E103606" t="b">
        <v>0</v>
      </c>
      <c r="F103606" t="b">
        <v>0</v>
      </c>
      <c r="G103606" t="b">
        <v>0</v>
      </c>
      <c r="H103606" t="b">
        <v>0</v>
      </c>
    </row>
    <row r="103607" spans="1:8" x14ac:dyDescent="0.25">
      <c r="A103607">
        <v>24438</v>
      </c>
      <c r="B103607" s="1" t="s">
        <v>176211</v>
      </c>
      <c r="C103607">
        <v>9648</v>
      </c>
      <c r="D103607">
        <v>12.989999771118164</v>
      </c>
      <c r="E103607" t="b">
        <v>0</v>
      </c>
      <c r="F103607" t="b">
        <v>0</v>
      </c>
      <c r="G103607" t="b">
        <v>0</v>
      </c>
      <c r="H103607" t="b">
        <v>0</v>
      </c>
    </row>
    <row r="103608" spans="1:8" x14ac:dyDescent="0.25">
      <c r="A103608">
        <v>24510</v>
      </c>
      <c r="B103608" s="1" t="s">
        <v>176212</v>
      </c>
      <c r="C103608">
        <v>2636</v>
      </c>
      <c r="D103608">
        <v>12.989999771118164</v>
      </c>
      <c r="E103608" t="b">
        <v>0</v>
      </c>
      <c r="F103608" t="b">
        <v>0</v>
      </c>
      <c r="G103608" t="b">
        <v>0</v>
      </c>
      <c r="H103608" t="b">
        <v>0</v>
      </c>
    </row>
    <row r="103609" spans="1:8" x14ac:dyDescent="0.25">
      <c r="A103609">
        <v>24618</v>
      </c>
      <c r="B103609" s="1" t="s">
        <v>176213</v>
      </c>
      <c r="C103609">
        <v>958</v>
      </c>
      <c r="D103609">
        <v>12.989999771118164</v>
      </c>
      <c r="E103609" t="b">
        <v>0</v>
      </c>
      <c r="F103609" t="b">
        <v>0</v>
      </c>
      <c r="G103609" t="b">
        <v>0</v>
      </c>
      <c r="H103609" t="b">
        <v>0</v>
      </c>
    </row>
    <row r="103610" spans="1:8" x14ac:dyDescent="0.25">
      <c r="A103610">
        <v>24677</v>
      </c>
      <c r="B103610" s="1" t="s">
        <v>176214</v>
      </c>
      <c r="C103610">
        <v>145</v>
      </c>
      <c r="D103610">
        <v>12.989999771118164</v>
      </c>
      <c r="E103610" t="b">
        <v>0</v>
      </c>
      <c r="F103610" t="b">
        <v>0</v>
      </c>
      <c r="G103610" t="b">
        <v>0</v>
      </c>
      <c r="H103610" t="b">
        <v>0</v>
      </c>
    </row>
    <row r="103611" spans="1:8" x14ac:dyDescent="0.25">
      <c r="A103611">
        <v>24773</v>
      </c>
      <c r="B103611" s="1" t="s">
        <v>176215</v>
      </c>
      <c r="C103611">
        <v>343</v>
      </c>
      <c r="D103611">
        <v>12.989999771118164</v>
      </c>
      <c r="E103611" t="b">
        <v>0</v>
      </c>
      <c r="F103611" t="b">
        <v>0</v>
      </c>
      <c r="G103611" t="b">
        <v>0</v>
      </c>
      <c r="H103611" t="b">
        <v>0</v>
      </c>
    </row>
    <row r="103612" spans="1:8" x14ac:dyDescent="0.25">
      <c r="A103612">
        <v>24946</v>
      </c>
      <c r="B103612" s="1" t="s">
        <v>176216</v>
      </c>
      <c r="C103612">
        <v>463</v>
      </c>
      <c r="D103612">
        <v>12.989999771118164</v>
      </c>
      <c r="E103612" t="b">
        <v>0</v>
      </c>
      <c r="F103612" t="b">
        <v>0</v>
      </c>
      <c r="G103612" t="b">
        <v>0</v>
      </c>
      <c r="H103612" t="b">
        <v>0</v>
      </c>
    </row>
    <row r="103613" spans="1:8" x14ac:dyDescent="0.25">
      <c r="A103613">
        <v>24947</v>
      </c>
      <c r="B103613" s="1" t="s">
        <v>176217</v>
      </c>
      <c r="C103613">
        <v>1662</v>
      </c>
      <c r="D103613">
        <v>12.989999771118164</v>
      </c>
      <c r="E103613" t="b">
        <v>0</v>
      </c>
      <c r="F103613" t="b">
        <v>0</v>
      </c>
      <c r="G103613" t="b">
        <v>0</v>
      </c>
      <c r="H103613" t="b">
        <v>0</v>
      </c>
    </row>
    <row r="103614" spans="1:8" x14ac:dyDescent="0.25">
      <c r="A103614">
        <v>24959</v>
      </c>
      <c r="B103614" s="1" t="s">
        <v>176218</v>
      </c>
      <c r="C103614">
        <v>2800</v>
      </c>
      <c r="D103614">
        <v>12.989999771118164</v>
      </c>
      <c r="E103614" t="b">
        <v>0</v>
      </c>
      <c r="F103614" t="b">
        <v>0</v>
      </c>
      <c r="G103614" t="b">
        <v>0</v>
      </c>
      <c r="H103614" t="b">
        <v>0</v>
      </c>
    </row>
    <row r="103615" spans="1:8" x14ac:dyDescent="0.25">
      <c r="A103615">
        <v>25005</v>
      </c>
      <c r="B103615" s="1" t="s">
        <v>176219</v>
      </c>
      <c r="C103615">
        <v>1219</v>
      </c>
      <c r="D103615">
        <v>12.989999771118164</v>
      </c>
      <c r="E103615" t="b">
        <v>0</v>
      </c>
      <c r="F103615" t="b">
        <v>0</v>
      </c>
      <c r="G103615" t="b">
        <v>0</v>
      </c>
      <c r="H103615" t="b">
        <v>0</v>
      </c>
    </row>
    <row r="103616" spans="1:8" x14ac:dyDescent="0.25">
      <c r="A103616">
        <v>25119</v>
      </c>
      <c r="B103616" s="1" t="s">
        <v>176220</v>
      </c>
      <c r="C103616">
        <v>101</v>
      </c>
      <c r="D103616">
        <v>12.989999771118164</v>
      </c>
      <c r="E103616" t="b">
        <v>0</v>
      </c>
      <c r="F103616" t="b">
        <v>0</v>
      </c>
      <c r="G103616" t="b">
        <v>0</v>
      </c>
      <c r="H103616" t="b">
        <v>0</v>
      </c>
    </row>
    <row r="103617" spans="1:8" x14ac:dyDescent="0.25">
      <c r="A103617">
        <v>25130</v>
      </c>
      <c r="B103617" s="1" t="s">
        <v>176221</v>
      </c>
      <c r="C103617">
        <v>8561</v>
      </c>
      <c r="D103617">
        <v>12.989999771118164</v>
      </c>
      <c r="E103617" t="b">
        <v>0</v>
      </c>
      <c r="F103617" t="b">
        <v>0</v>
      </c>
      <c r="G103617" t="b">
        <v>0</v>
      </c>
      <c r="H103617" t="b">
        <v>0</v>
      </c>
    </row>
    <row r="103618" spans="1:8" x14ac:dyDescent="0.25">
      <c r="A103618">
        <v>25166</v>
      </c>
      <c r="B103618" s="1" t="s">
        <v>176222</v>
      </c>
      <c r="C103618">
        <v>185</v>
      </c>
      <c r="D103618">
        <v>12.989999771118164</v>
      </c>
      <c r="E103618" t="b">
        <v>0</v>
      </c>
      <c r="F103618" t="b">
        <v>0</v>
      </c>
      <c r="G103618" t="b">
        <v>0</v>
      </c>
      <c r="H103618" t="b">
        <v>0</v>
      </c>
    </row>
    <row r="103619" spans="1:8" x14ac:dyDescent="0.25">
      <c r="A103619">
        <v>25339</v>
      </c>
      <c r="B103619" s="1" t="s">
        <v>176223</v>
      </c>
      <c r="C103619">
        <v>1</v>
      </c>
      <c r="D103619">
        <v>12.989999771118164</v>
      </c>
      <c r="E103619" t="b">
        <v>0</v>
      </c>
      <c r="F103619" t="b">
        <v>0</v>
      </c>
      <c r="G103619" t="b">
        <v>0</v>
      </c>
      <c r="H103619" t="b">
        <v>0</v>
      </c>
    </row>
    <row r="103620" spans="1:8" x14ac:dyDescent="0.25">
      <c r="A103620">
        <v>25348</v>
      </c>
      <c r="B103620" s="1" t="s">
        <v>176224</v>
      </c>
      <c r="C103620">
        <v>311</v>
      </c>
      <c r="D103620">
        <v>12.989999771118164</v>
      </c>
      <c r="E103620" t="b">
        <v>0</v>
      </c>
      <c r="F103620" t="b">
        <v>0</v>
      </c>
      <c r="G103620" t="b">
        <v>0</v>
      </c>
      <c r="H103620" t="b">
        <v>0</v>
      </c>
    </row>
    <row r="103621" spans="1:8" x14ac:dyDescent="0.25">
      <c r="A103621">
        <v>25523</v>
      </c>
      <c r="B103621" s="1" t="s">
        <v>176225</v>
      </c>
      <c r="C103621">
        <v>6381</v>
      </c>
      <c r="D103621">
        <v>12.989999771118164</v>
      </c>
      <c r="E103621" t="b">
        <v>0</v>
      </c>
      <c r="F103621" t="b">
        <v>0</v>
      </c>
      <c r="G103621" t="b">
        <v>0</v>
      </c>
      <c r="H103621" t="b">
        <v>0</v>
      </c>
    </row>
    <row r="103622" spans="1:8" x14ac:dyDescent="0.25">
      <c r="A103622">
        <v>25554</v>
      </c>
      <c r="B103622" s="1" t="s">
        <v>176226</v>
      </c>
      <c r="C103622">
        <v>373</v>
      </c>
      <c r="D103622">
        <v>12.989999771118164</v>
      </c>
      <c r="E103622" t="b">
        <v>0</v>
      </c>
      <c r="F103622" t="b">
        <v>0</v>
      </c>
      <c r="G103622" t="b">
        <v>0</v>
      </c>
      <c r="H103622" t="b">
        <v>0</v>
      </c>
    </row>
    <row r="103623" spans="1:8" x14ac:dyDescent="0.25">
      <c r="A103623">
        <v>25682</v>
      </c>
      <c r="B103623" s="1" t="s">
        <v>176227</v>
      </c>
      <c r="C103623">
        <v>704</v>
      </c>
      <c r="D103623">
        <v>12.989999771118164</v>
      </c>
      <c r="E103623" t="b">
        <v>0</v>
      </c>
      <c r="F103623" t="b">
        <v>0</v>
      </c>
      <c r="G103623" t="b">
        <v>0</v>
      </c>
      <c r="H103623" t="b">
        <v>0</v>
      </c>
    </row>
    <row r="103624" spans="1:8" x14ac:dyDescent="0.25">
      <c r="A103624">
        <v>25759</v>
      </c>
      <c r="B103624" s="1" t="s">
        <v>176228</v>
      </c>
      <c r="C103624">
        <v>1800</v>
      </c>
      <c r="D103624">
        <v>12.989999771118164</v>
      </c>
      <c r="E103624" t="b">
        <v>0</v>
      </c>
      <c r="F103624" t="b">
        <v>0</v>
      </c>
      <c r="G103624" t="b">
        <v>0</v>
      </c>
      <c r="H103624" t="b">
        <v>0</v>
      </c>
    </row>
    <row r="103625" spans="1:8" x14ac:dyDescent="0.25">
      <c r="A103625">
        <v>25786</v>
      </c>
      <c r="B103625" s="1" t="s">
        <v>176229</v>
      </c>
      <c r="C103625">
        <v>962</v>
      </c>
      <c r="D103625">
        <v>12.989999771118164</v>
      </c>
      <c r="E103625" t="b">
        <v>0</v>
      </c>
      <c r="F103625" t="b">
        <v>0</v>
      </c>
      <c r="G103625" t="b">
        <v>0</v>
      </c>
      <c r="H103625" t="b">
        <v>0</v>
      </c>
    </row>
    <row r="103626" spans="1:8" x14ac:dyDescent="0.25">
      <c r="A103626">
        <v>25792</v>
      </c>
      <c r="B103626" s="1" t="s">
        <v>176230</v>
      </c>
      <c r="C103626">
        <v>1602</v>
      </c>
      <c r="D103626">
        <v>12.989999771118164</v>
      </c>
      <c r="E103626" t="b">
        <v>0</v>
      </c>
      <c r="F103626" t="b">
        <v>0</v>
      </c>
      <c r="G103626" t="b">
        <v>0</v>
      </c>
      <c r="H103626" t="b">
        <v>0</v>
      </c>
    </row>
    <row r="103627" spans="1:8" x14ac:dyDescent="0.25">
      <c r="A103627">
        <v>25847</v>
      </c>
      <c r="B103627" s="1" t="s">
        <v>176231</v>
      </c>
      <c r="C103627">
        <v>484</v>
      </c>
      <c r="D103627">
        <v>12.989999771118164</v>
      </c>
      <c r="E103627" t="b">
        <v>0</v>
      </c>
      <c r="F103627" t="b">
        <v>0</v>
      </c>
      <c r="G103627" t="b">
        <v>0</v>
      </c>
      <c r="H103627" t="b">
        <v>0</v>
      </c>
    </row>
    <row r="103628" spans="1:8" x14ac:dyDescent="0.25">
      <c r="A103628">
        <v>25995</v>
      </c>
      <c r="B103628" s="1" t="s">
        <v>176232</v>
      </c>
      <c r="C103628">
        <v>5901</v>
      </c>
      <c r="D103628">
        <v>12.989999771118164</v>
      </c>
      <c r="E103628" t="b">
        <v>0</v>
      </c>
      <c r="F103628" t="b">
        <v>0</v>
      </c>
      <c r="G103628" t="b">
        <v>0</v>
      </c>
      <c r="H103628" t="b">
        <v>0</v>
      </c>
    </row>
    <row r="103629" spans="1:8" x14ac:dyDescent="0.25">
      <c r="A103629">
        <v>26079</v>
      </c>
      <c r="B103629" s="1" t="s">
        <v>176233</v>
      </c>
      <c r="C103629">
        <v>1</v>
      </c>
      <c r="D103629">
        <v>12.989999771118164</v>
      </c>
      <c r="E103629" t="b">
        <v>0</v>
      </c>
      <c r="F103629" t="b">
        <v>0</v>
      </c>
      <c r="G103629" t="b">
        <v>0</v>
      </c>
      <c r="H103629" t="b">
        <v>0</v>
      </c>
    </row>
    <row r="103630" spans="1:8" x14ac:dyDescent="0.25">
      <c r="A103630">
        <v>26122</v>
      </c>
      <c r="B103630" s="1" t="s">
        <v>176234</v>
      </c>
      <c r="C103630">
        <v>520</v>
      </c>
      <c r="D103630">
        <v>12.989999771118164</v>
      </c>
      <c r="E103630" t="b">
        <v>0</v>
      </c>
      <c r="F103630" t="b">
        <v>0</v>
      </c>
      <c r="G103630" t="b">
        <v>0</v>
      </c>
      <c r="H103630" t="b">
        <v>0</v>
      </c>
    </row>
    <row r="103631" spans="1:8" x14ac:dyDescent="0.25">
      <c r="A103631">
        <v>26125</v>
      </c>
      <c r="B103631" s="1" t="s">
        <v>176235</v>
      </c>
      <c r="C103631">
        <v>1449</v>
      </c>
      <c r="D103631">
        <v>12.989999771118164</v>
      </c>
      <c r="E103631" t="b">
        <v>0</v>
      </c>
      <c r="F103631" t="b">
        <v>0</v>
      </c>
      <c r="G103631" t="b">
        <v>0</v>
      </c>
      <c r="H103631" t="b">
        <v>0</v>
      </c>
    </row>
    <row r="103632" spans="1:8" x14ac:dyDescent="0.25">
      <c r="A103632">
        <v>26160</v>
      </c>
      <c r="B103632" s="1" t="s">
        <v>176236</v>
      </c>
      <c r="C103632">
        <v>237</v>
      </c>
      <c r="D103632">
        <v>12.989999771118164</v>
      </c>
      <c r="E103632" t="b">
        <v>0</v>
      </c>
      <c r="F103632" t="b">
        <v>0</v>
      </c>
      <c r="G103632" t="b">
        <v>0</v>
      </c>
      <c r="H103632" t="b">
        <v>0</v>
      </c>
    </row>
    <row r="103633" spans="1:8" x14ac:dyDescent="0.25">
      <c r="A103633">
        <v>26224</v>
      </c>
      <c r="B103633" s="1" t="s">
        <v>176237</v>
      </c>
      <c r="C103633">
        <v>741</v>
      </c>
      <c r="D103633">
        <v>12.989999771118164</v>
      </c>
      <c r="E103633" t="b">
        <v>0</v>
      </c>
      <c r="F103633" t="b">
        <v>0</v>
      </c>
      <c r="G103633" t="b">
        <v>0</v>
      </c>
      <c r="H103633" t="b">
        <v>0</v>
      </c>
    </row>
    <row r="103634" spans="1:8" x14ac:dyDescent="0.25">
      <c r="A103634">
        <v>26393</v>
      </c>
      <c r="B103634" s="1" t="s">
        <v>176238</v>
      </c>
      <c r="C103634">
        <v>406</v>
      </c>
      <c r="D103634">
        <v>12.989999771118164</v>
      </c>
      <c r="E103634" t="b">
        <v>0</v>
      </c>
      <c r="F103634" t="b">
        <v>0</v>
      </c>
      <c r="G103634" t="b">
        <v>0</v>
      </c>
      <c r="H103634" t="b">
        <v>0</v>
      </c>
    </row>
    <row r="103635" spans="1:8" x14ac:dyDescent="0.25">
      <c r="A103635">
        <v>26437</v>
      </c>
      <c r="B103635" s="1" t="s">
        <v>176239</v>
      </c>
      <c r="C103635">
        <v>192</v>
      </c>
      <c r="D103635">
        <v>12.989999771118164</v>
      </c>
      <c r="E103635" t="b">
        <v>0</v>
      </c>
      <c r="F103635" t="b">
        <v>0</v>
      </c>
      <c r="G103635" t="b">
        <v>0</v>
      </c>
      <c r="H103635" t="b">
        <v>0</v>
      </c>
    </row>
    <row r="103636" spans="1:8" x14ac:dyDescent="0.25">
      <c r="A103636">
        <v>26514</v>
      </c>
      <c r="B103636" s="1" t="s">
        <v>176240</v>
      </c>
      <c r="C103636">
        <v>1906</v>
      </c>
      <c r="D103636">
        <v>12.989999771118164</v>
      </c>
      <c r="E103636" t="b">
        <v>0</v>
      </c>
      <c r="F103636" t="b">
        <v>0</v>
      </c>
      <c r="G103636" t="b">
        <v>0</v>
      </c>
      <c r="H103636" t="b">
        <v>0</v>
      </c>
    </row>
    <row r="103637" spans="1:8" x14ac:dyDescent="0.25">
      <c r="A103637">
        <v>26515</v>
      </c>
      <c r="B103637" s="1" t="s">
        <v>176241</v>
      </c>
      <c r="C103637">
        <v>187</v>
      </c>
      <c r="D103637">
        <v>12.989999771118164</v>
      </c>
      <c r="E103637" t="b">
        <v>0</v>
      </c>
      <c r="F103637" t="b">
        <v>0</v>
      </c>
      <c r="G103637" t="b">
        <v>0</v>
      </c>
      <c r="H103637" t="b">
        <v>0</v>
      </c>
    </row>
    <row r="103638" spans="1:8" x14ac:dyDescent="0.25">
      <c r="A103638">
        <v>26689</v>
      </c>
      <c r="B103638" s="1" t="s">
        <v>176242</v>
      </c>
      <c r="C103638">
        <v>1298</v>
      </c>
      <c r="D103638">
        <v>12.989999771118164</v>
      </c>
      <c r="E103638" t="b">
        <v>0</v>
      </c>
      <c r="F103638" t="b">
        <v>0</v>
      </c>
      <c r="G103638" t="b">
        <v>0</v>
      </c>
      <c r="H103638" t="b">
        <v>0</v>
      </c>
    </row>
    <row r="103639" spans="1:8" x14ac:dyDescent="0.25">
      <c r="A103639">
        <v>26702</v>
      </c>
      <c r="B103639" s="1" t="s">
        <v>176243</v>
      </c>
      <c r="C103639">
        <v>1485</v>
      </c>
      <c r="D103639">
        <v>12.989999771118164</v>
      </c>
      <c r="E103639" t="b">
        <v>0</v>
      </c>
      <c r="F103639" t="b">
        <v>0</v>
      </c>
      <c r="G103639" t="b">
        <v>0</v>
      </c>
      <c r="H103639" t="b">
        <v>0</v>
      </c>
    </row>
    <row r="103640" spans="1:8" x14ac:dyDescent="0.25">
      <c r="A103640">
        <v>26739</v>
      </c>
      <c r="B103640" s="1" t="s">
        <v>176244</v>
      </c>
      <c r="C103640">
        <v>31</v>
      </c>
      <c r="D103640">
        <v>12.989999771118164</v>
      </c>
      <c r="E103640" t="b">
        <v>0</v>
      </c>
      <c r="F103640" t="b">
        <v>0</v>
      </c>
      <c r="G103640" t="b">
        <v>0</v>
      </c>
      <c r="H103640" t="b">
        <v>0</v>
      </c>
    </row>
    <row r="103641" spans="1:8" x14ac:dyDescent="0.25">
      <c r="A103641">
        <v>26766</v>
      </c>
      <c r="B103641" s="1" t="s">
        <v>176245</v>
      </c>
      <c r="C103641">
        <v>1426</v>
      </c>
      <c r="D103641">
        <v>12.989999771118164</v>
      </c>
      <c r="E103641" t="b">
        <v>0</v>
      </c>
      <c r="F103641" t="b">
        <v>0</v>
      </c>
      <c r="G103641" t="b">
        <v>0</v>
      </c>
      <c r="H103641" t="b">
        <v>0</v>
      </c>
    </row>
    <row r="103642" spans="1:8" x14ac:dyDescent="0.25">
      <c r="A103642">
        <v>26774</v>
      </c>
      <c r="B103642" s="1" t="s">
        <v>176246</v>
      </c>
      <c r="C103642">
        <v>1</v>
      </c>
      <c r="D103642">
        <v>12.989999771118164</v>
      </c>
      <c r="E103642" t="b">
        <v>0</v>
      </c>
      <c r="F103642" t="b">
        <v>0</v>
      </c>
      <c r="G103642" t="b">
        <v>0</v>
      </c>
      <c r="H103642" t="b">
        <v>0</v>
      </c>
    </row>
    <row r="103643" spans="1:8" x14ac:dyDescent="0.25">
      <c r="A103643">
        <v>26861</v>
      </c>
      <c r="B103643" s="1" t="s">
        <v>176247</v>
      </c>
      <c r="C103643">
        <v>399</v>
      </c>
      <c r="D103643">
        <v>12.989999771118164</v>
      </c>
      <c r="E103643" t="b">
        <v>0</v>
      </c>
      <c r="F103643" t="b">
        <v>0</v>
      </c>
      <c r="G103643" t="b">
        <v>0</v>
      </c>
      <c r="H103643" t="b">
        <v>0</v>
      </c>
    </row>
    <row r="103644" spans="1:8" x14ac:dyDescent="0.25">
      <c r="A103644">
        <v>26873</v>
      </c>
      <c r="B103644" s="1" t="s">
        <v>176248</v>
      </c>
      <c r="C103644">
        <v>1916</v>
      </c>
      <c r="D103644">
        <v>12.989999771118164</v>
      </c>
      <c r="E103644" t="b">
        <v>0</v>
      </c>
      <c r="F103644" t="b">
        <v>0</v>
      </c>
      <c r="G103644" t="b">
        <v>0</v>
      </c>
      <c r="H103644" t="b">
        <v>0</v>
      </c>
    </row>
    <row r="103645" spans="1:8" x14ac:dyDescent="0.25">
      <c r="A103645">
        <v>26968</v>
      </c>
      <c r="B103645" s="1" t="s">
        <v>176249</v>
      </c>
      <c r="C103645">
        <v>237</v>
      </c>
      <c r="D103645">
        <v>12.989999771118164</v>
      </c>
      <c r="E103645" t="b">
        <v>0</v>
      </c>
      <c r="F103645" t="b">
        <v>0</v>
      </c>
      <c r="G103645" t="b">
        <v>0</v>
      </c>
      <c r="H103645" t="b">
        <v>0</v>
      </c>
    </row>
    <row r="103646" spans="1:8" x14ac:dyDescent="0.25">
      <c r="A103646">
        <v>27054</v>
      </c>
      <c r="B103646" s="1" t="s">
        <v>176250</v>
      </c>
      <c r="C103646">
        <v>2671</v>
      </c>
      <c r="D103646">
        <v>12.989999771118164</v>
      </c>
      <c r="E103646" t="b">
        <v>0</v>
      </c>
      <c r="F103646" t="b">
        <v>0</v>
      </c>
      <c r="G103646" t="b">
        <v>0</v>
      </c>
      <c r="H103646" t="b">
        <v>0</v>
      </c>
    </row>
    <row r="103647" spans="1:8" x14ac:dyDescent="0.25">
      <c r="A103647">
        <v>27058</v>
      </c>
      <c r="B103647" s="1" t="s">
        <v>176251</v>
      </c>
      <c r="C103647">
        <v>1877</v>
      </c>
      <c r="D103647">
        <v>12.989999771118164</v>
      </c>
      <c r="E103647" t="b">
        <v>0</v>
      </c>
      <c r="F103647" t="b">
        <v>0</v>
      </c>
      <c r="G103647" t="b">
        <v>0</v>
      </c>
      <c r="H103647" t="b">
        <v>0</v>
      </c>
    </row>
    <row r="103648" spans="1:8" x14ac:dyDescent="0.25">
      <c r="A103648">
        <v>27102</v>
      </c>
      <c r="B103648" s="1" t="s">
        <v>176252</v>
      </c>
      <c r="C103648">
        <v>18</v>
      </c>
      <c r="D103648">
        <v>12.989999771118164</v>
      </c>
      <c r="E103648" t="b">
        <v>0</v>
      </c>
      <c r="F103648" t="b">
        <v>0</v>
      </c>
      <c r="G103648" t="b">
        <v>0</v>
      </c>
      <c r="H103648" t="b">
        <v>0</v>
      </c>
    </row>
    <row r="103649" spans="1:8" x14ac:dyDescent="0.25">
      <c r="A103649">
        <v>27145</v>
      </c>
      <c r="B103649" s="1" t="s">
        <v>176253</v>
      </c>
      <c r="C103649">
        <v>194</v>
      </c>
      <c r="D103649">
        <v>12.989999771118164</v>
      </c>
      <c r="E103649" t="b">
        <v>0</v>
      </c>
      <c r="F103649" t="b">
        <v>0</v>
      </c>
      <c r="G103649" t="b">
        <v>0</v>
      </c>
      <c r="H103649" t="b">
        <v>0</v>
      </c>
    </row>
    <row r="103650" spans="1:8" x14ac:dyDescent="0.25">
      <c r="A103650">
        <v>27155</v>
      </c>
      <c r="B103650" s="1" t="s">
        <v>176254</v>
      </c>
      <c r="C103650">
        <v>59</v>
      </c>
      <c r="D103650">
        <v>12.989999771118164</v>
      </c>
      <c r="E103650" t="b">
        <v>0</v>
      </c>
      <c r="F103650" t="b">
        <v>0</v>
      </c>
      <c r="G103650" t="b">
        <v>0</v>
      </c>
      <c r="H103650" t="b">
        <v>0</v>
      </c>
    </row>
    <row r="103651" spans="1:8" x14ac:dyDescent="0.25">
      <c r="A103651">
        <v>27161</v>
      </c>
      <c r="B103651" s="1" t="s">
        <v>176255</v>
      </c>
      <c r="C103651">
        <v>240</v>
      </c>
      <c r="D103651">
        <v>12.989999771118164</v>
      </c>
      <c r="E103651" t="b">
        <v>0</v>
      </c>
      <c r="F103651" t="b">
        <v>0</v>
      </c>
      <c r="G103651" t="b">
        <v>0</v>
      </c>
      <c r="H103651" t="b">
        <v>0</v>
      </c>
    </row>
    <row r="103652" spans="1:8" x14ac:dyDescent="0.25">
      <c r="A103652">
        <v>27209</v>
      </c>
      <c r="B103652" s="1" t="s">
        <v>176256</v>
      </c>
      <c r="C103652">
        <v>4832</v>
      </c>
      <c r="D103652">
        <v>12.989999771118164</v>
      </c>
      <c r="E103652" t="b">
        <v>0</v>
      </c>
      <c r="F103652" t="b">
        <v>0</v>
      </c>
      <c r="G103652" t="b">
        <v>0</v>
      </c>
      <c r="H103652" t="b">
        <v>0</v>
      </c>
    </row>
    <row r="103653" spans="1:8" x14ac:dyDescent="0.25">
      <c r="A103653">
        <v>27212</v>
      </c>
      <c r="B103653" s="1" t="s">
        <v>176257</v>
      </c>
      <c r="C103653">
        <v>545</v>
      </c>
      <c r="D103653">
        <v>12.989999771118164</v>
      </c>
      <c r="E103653" t="b">
        <v>0</v>
      </c>
      <c r="F103653" t="b">
        <v>0</v>
      </c>
      <c r="G103653" t="b">
        <v>0</v>
      </c>
      <c r="H103653" t="b">
        <v>0</v>
      </c>
    </row>
    <row r="103654" spans="1:8" x14ac:dyDescent="0.25">
      <c r="A103654">
        <v>27333</v>
      </c>
      <c r="B103654" s="1" t="s">
        <v>176258</v>
      </c>
      <c r="C103654">
        <v>16384</v>
      </c>
      <c r="D103654">
        <v>12.989999771118164</v>
      </c>
      <c r="E103654" t="b">
        <v>0</v>
      </c>
      <c r="F103654" t="b">
        <v>0</v>
      </c>
      <c r="G103654" t="b">
        <v>0</v>
      </c>
      <c r="H103654" t="b">
        <v>0</v>
      </c>
    </row>
    <row r="103655" spans="1:8" x14ac:dyDescent="0.25">
      <c r="A103655">
        <v>27431</v>
      </c>
      <c r="B103655" s="1" t="s">
        <v>176259</v>
      </c>
      <c r="C103655">
        <v>91</v>
      </c>
      <c r="D103655">
        <v>12.989999771118164</v>
      </c>
      <c r="E103655" t="b">
        <v>0</v>
      </c>
      <c r="F103655" t="b">
        <v>0</v>
      </c>
      <c r="G103655" t="b">
        <v>0</v>
      </c>
      <c r="H103655" t="b">
        <v>0</v>
      </c>
    </row>
    <row r="103656" spans="1:8" x14ac:dyDescent="0.25">
      <c r="A103656">
        <v>27490</v>
      </c>
      <c r="B103656" s="1" t="s">
        <v>176260</v>
      </c>
      <c r="C103656">
        <v>20</v>
      </c>
      <c r="D103656">
        <v>12.989999771118164</v>
      </c>
      <c r="E103656" t="b">
        <v>0</v>
      </c>
      <c r="F103656" t="b">
        <v>0</v>
      </c>
      <c r="G103656" t="b">
        <v>0</v>
      </c>
      <c r="H103656" t="b">
        <v>0</v>
      </c>
    </row>
    <row r="103657" spans="1:8" x14ac:dyDescent="0.25">
      <c r="A103657">
        <v>27570</v>
      </c>
      <c r="B103657" s="1" t="s">
        <v>176261</v>
      </c>
      <c r="C103657">
        <v>1435</v>
      </c>
      <c r="D103657">
        <v>12.989999771118164</v>
      </c>
      <c r="E103657" t="b">
        <v>0</v>
      </c>
      <c r="F103657" t="b">
        <v>0</v>
      </c>
      <c r="G103657" t="b">
        <v>0</v>
      </c>
      <c r="H103657" t="b">
        <v>0</v>
      </c>
    </row>
    <row r="103658" spans="1:8" x14ac:dyDescent="0.25">
      <c r="A103658">
        <v>27634</v>
      </c>
      <c r="B103658" s="1" t="s">
        <v>176262</v>
      </c>
      <c r="C103658">
        <v>185</v>
      </c>
      <c r="D103658">
        <v>12.989999771118164</v>
      </c>
      <c r="E103658" t="b">
        <v>0</v>
      </c>
      <c r="F103658" t="b">
        <v>0</v>
      </c>
      <c r="G103658" t="b">
        <v>0</v>
      </c>
      <c r="H103658" t="b">
        <v>0</v>
      </c>
    </row>
    <row r="103659" spans="1:8" x14ac:dyDescent="0.25">
      <c r="A103659">
        <v>27748</v>
      </c>
      <c r="B103659" s="1" t="s">
        <v>176263</v>
      </c>
      <c r="C103659">
        <v>333</v>
      </c>
      <c r="D103659">
        <v>12.989999771118164</v>
      </c>
      <c r="E103659" t="b">
        <v>0</v>
      </c>
      <c r="F103659" t="b">
        <v>0</v>
      </c>
      <c r="G103659" t="b">
        <v>0</v>
      </c>
      <c r="H103659" t="b">
        <v>0</v>
      </c>
    </row>
    <row r="103660" spans="1:8" x14ac:dyDescent="0.25">
      <c r="A103660">
        <v>27979</v>
      </c>
      <c r="B103660" s="1" t="s">
        <v>176264</v>
      </c>
      <c r="C103660">
        <v>49</v>
      </c>
      <c r="D103660">
        <v>12.989999771118164</v>
      </c>
      <c r="E103660" t="b">
        <v>0</v>
      </c>
      <c r="F103660" t="b">
        <v>0</v>
      </c>
      <c r="G103660" t="b">
        <v>0</v>
      </c>
      <c r="H103660" t="b">
        <v>0</v>
      </c>
    </row>
    <row r="103661" spans="1:8" x14ac:dyDescent="0.25">
      <c r="A103661">
        <v>28232</v>
      </c>
      <c r="B103661" s="1" t="s">
        <v>176265</v>
      </c>
      <c r="C103661">
        <v>20</v>
      </c>
      <c r="D103661">
        <v>12.989999771118164</v>
      </c>
      <c r="E103661" t="b">
        <v>0</v>
      </c>
      <c r="F103661" t="b">
        <v>0</v>
      </c>
      <c r="G103661" t="b">
        <v>0</v>
      </c>
      <c r="H103661" t="b">
        <v>0</v>
      </c>
    </row>
    <row r="103662" spans="1:8" x14ac:dyDescent="0.25">
      <c r="A103662">
        <v>28295</v>
      </c>
      <c r="B103662" s="1" t="s">
        <v>176266</v>
      </c>
      <c r="C103662">
        <v>1600</v>
      </c>
      <c r="D103662">
        <v>12.989999771118164</v>
      </c>
      <c r="E103662" t="b">
        <v>0</v>
      </c>
      <c r="F103662" t="b">
        <v>0</v>
      </c>
      <c r="G103662" t="b">
        <v>0</v>
      </c>
      <c r="H103662" t="b">
        <v>0</v>
      </c>
    </row>
    <row r="103663" spans="1:8" x14ac:dyDescent="0.25">
      <c r="A103663">
        <v>28296</v>
      </c>
      <c r="B103663" s="1" t="s">
        <v>176267</v>
      </c>
      <c r="C103663">
        <v>5920</v>
      </c>
      <c r="D103663">
        <v>12.989999771118164</v>
      </c>
      <c r="E103663" t="b">
        <v>0</v>
      </c>
      <c r="F103663" t="b">
        <v>0</v>
      </c>
      <c r="G103663" t="b">
        <v>0</v>
      </c>
      <c r="H103663" t="b">
        <v>0</v>
      </c>
    </row>
    <row r="103664" spans="1:8" x14ac:dyDescent="0.25">
      <c r="A103664">
        <v>28500</v>
      </c>
      <c r="B103664" s="1" t="s">
        <v>176268</v>
      </c>
      <c r="C103664">
        <v>486</v>
      </c>
      <c r="D103664">
        <v>12.989999771118164</v>
      </c>
      <c r="E103664" t="b">
        <v>0</v>
      </c>
      <c r="F103664" t="b">
        <v>0</v>
      </c>
      <c r="G103664" t="b">
        <v>0</v>
      </c>
      <c r="H103664" t="b">
        <v>0</v>
      </c>
    </row>
    <row r="103665" spans="1:8" x14ac:dyDescent="0.25">
      <c r="A103665">
        <v>28559</v>
      </c>
      <c r="B103665" s="1" t="s">
        <v>176269</v>
      </c>
      <c r="C103665">
        <v>72</v>
      </c>
      <c r="D103665">
        <v>12.989999771118164</v>
      </c>
      <c r="E103665" t="b">
        <v>0</v>
      </c>
      <c r="F103665" t="b">
        <v>0</v>
      </c>
      <c r="G103665" t="b">
        <v>0</v>
      </c>
      <c r="H103665" t="b">
        <v>0</v>
      </c>
    </row>
    <row r="103666" spans="1:8" x14ac:dyDescent="0.25">
      <c r="A103666">
        <v>28566</v>
      </c>
      <c r="B103666" s="1" t="s">
        <v>176270</v>
      </c>
      <c r="C103666">
        <v>1483</v>
      </c>
      <c r="D103666">
        <v>12.989999771118164</v>
      </c>
      <c r="E103666" t="b">
        <v>0</v>
      </c>
      <c r="F103666" t="b">
        <v>0</v>
      </c>
      <c r="G103666" t="b">
        <v>0</v>
      </c>
      <c r="H103666" t="b">
        <v>0</v>
      </c>
    </row>
    <row r="103667" spans="1:8" x14ac:dyDescent="0.25">
      <c r="A103667">
        <v>28700</v>
      </c>
      <c r="B103667" s="1" t="s">
        <v>176271</v>
      </c>
      <c r="C103667">
        <v>2047</v>
      </c>
      <c r="D103667">
        <v>12.989999771118164</v>
      </c>
      <c r="E103667" t="b">
        <v>0</v>
      </c>
      <c r="F103667" t="b">
        <v>0</v>
      </c>
      <c r="G103667" t="b">
        <v>0</v>
      </c>
      <c r="H103667" t="b">
        <v>0</v>
      </c>
    </row>
    <row r="103668" spans="1:8" x14ac:dyDescent="0.25">
      <c r="A103668">
        <v>28713</v>
      </c>
      <c r="B103668" s="1" t="s">
        <v>176272</v>
      </c>
      <c r="C103668">
        <v>2310</v>
      </c>
      <c r="D103668">
        <v>12.989999771118164</v>
      </c>
      <c r="E103668" t="b">
        <v>0</v>
      </c>
      <c r="F103668" t="b">
        <v>0</v>
      </c>
      <c r="G103668" t="b">
        <v>0</v>
      </c>
      <c r="H103668" t="b">
        <v>0</v>
      </c>
    </row>
    <row r="103669" spans="1:8" x14ac:dyDescent="0.25">
      <c r="A103669">
        <v>28726</v>
      </c>
      <c r="B103669" s="1" t="s">
        <v>176273</v>
      </c>
      <c r="C103669">
        <v>338</v>
      </c>
      <c r="D103669">
        <v>12.989999771118164</v>
      </c>
      <c r="E103669" t="b">
        <v>0</v>
      </c>
      <c r="F103669" t="b">
        <v>0</v>
      </c>
      <c r="G103669" t="b">
        <v>0</v>
      </c>
      <c r="H103669" t="b">
        <v>0</v>
      </c>
    </row>
    <row r="103670" spans="1:8" x14ac:dyDescent="0.25">
      <c r="A103670">
        <v>28728</v>
      </c>
      <c r="B103670" s="1" t="s">
        <v>176274</v>
      </c>
      <c r="C103670">
        <v>30</v>
      </c>
      <c r="D103670">
        <v>12.989999771118164</v>
      </c>
      <c r="E103670" t="b">
        <v>0</v>
      </c>
      <c r="F103670" t="b">
        <v>0</v>
      </c>
      <c r="G103670" t="b">
        <v>0</v>
      </c>
      <c r="H103670" t="b">
        <v>0</v>
      </c>
    </row>
    <row r="103671" spans="1:8" x14ac:dyDescent="0.25">
      <c r="A103671">
        <v>28867</v>
      </c>
      <c r="B103671" s="1" t="s">
        <v>176275</v>
      </c>
      <c r="C103671">
        <v>1805</v>
      </c>
      <c r="D103671">
        <v>12.989999771118164</v>
      </c>
      <c r="E103671" t="b">
        <v>0</v>
      </c>
      <c r="F103671" t="b">
        <v>0</v>
      </c>
      <c r="G103671" t="b">
        <v>0</v>
      </c>
      <c r="H103671" t="b">
        <v>0</v>
      </c>
    </row>
    <row r="103672" spans="1:8" x14ac:dyDescent="0.25">
      <c r="A103672">
        <v>28896</v>
      </c>
      <c r="B103672" s="1" t="s">
        <v>176276</v>
      </c>
      <c r="C103672">
        <v>392</v>
      </c>
      <c r="D103672">
        <v>12.989999771118164</v>
      </c>
      <c r="E103672" t="b">
        <v>0</v>
      </c>
      <c r="F103672" t="b">
        <v>0</v>
      </c>
      <c r="G103672" t="b">
        <v>0</v>
      </c>
      <c r="H103672" t="b">
        <v>0</v>
      </c>
    </row>
    <row r="103673" spans="1:8" x14ac:dyDescent="0.25">
      <c r="A103673">
        <v>28949</v>
      </c>
      <c r="B103673" s="1" t="s">
        <v>176277</v>
      </c>
      <c r="C103673">
        <v>93</v>
      </c>
      <c r="D103673">
        <v>12.989999771118164</v>
      </c>
      <c r="E103673" t="b">
        <v>0</v>
      </c>
      <c r="F103673" t="b">
        <v>0</v>
      </c>
      <c r="G103673" t="b">
        <v>0</v>
      </c>
      <c r="H103673" t="b">
        <v>0</v>
      </c>
    </row>
    <row r="103674" spans="1:8" x14ac:dyDescent="0.25">
      <c r="A103674">
        <v>29038</v>
      </c>
      <c r="B103674" s="1" t="s">
        <v>176278</v>
      </c>
      <c r="C103674">
        <v>750</v>
      </c>
      <c r="D103674">
        <v>12.989999771118164</v>
      </c>
      <c r="E103674" t="b">
        <v>0</v>
      </c>
      <c r="F103674" t="b">
        <v>0</v>
      </c>
      <c r="G103674" t="b">
        <v>0</v>
      </c>
      <c r="H103674" t="b">
        <v>0</v>
      </c>
    </row>
    <row r="103675" spans="1:8" x14ac:dyDescent="0.25">
      <c r="A103675">
        <v>29101</v>
      </c>
      <c r="B103675" s="1" t="s">
        <v>176279</v>
      </c>
      <c r="C103675">
        <v>598</v>
      </c>
      <c r="D103675">
        <v>12.989999771118164</v>
      </c>
      <c r="E103675" t="b">
        <v>0</v>
      </c>
      <c r="F103675" t="b">
        <v>0</v>
      </c>
      <c r="G103675" t="b">
        <v>0</v>
      </c>
      <c r="H103675" t="b">
        <v>0</v>
      </c>
    </row>
    <row r="103676" spans="1:8" x14ac:dyDescent="0.25">
      <c r="A103676">
        <v>29105</v>
      </c>
      <c r="B103676" s="1" t="s">
        <v>176280</v>
      </c>
      <c r="C103676">
        <v>521</v>
      </c>
      <c r="D103676">
        <v>12.989999771118164</v>
      </c>
      <c r="E103676" t="b">
        <v>0</v>
      </c>
      <c r="F103676" t="b">
        <v>0</v>
      </c>
      <c r="G103676" t="b">
        <v>0</v>
      </c>
      <c r="H103676" t="b">
        <v>0</v>
      </c>
    </row>
    <row r="103677" spans="1:8" x14ac:dyDescent="0.25">
      <c r="A103677">
        <v>29131</v>
      </c>
      <c r="B103677" s="1" t="s">
        <v>176281</v>
      </c>
      <c r="C103677">
        <v>10</v>
      </c>
      <c r="D103677">
        <v>12.989999771118164</v>
      </c>
      <c r="E103677" t="b">
        <v>0</v>
      </c>
      <c r="F103677" t="b">
        <v>0</v>
      </c>
      <c r="G103677" t="b">
        <v>0</v>
      </c>
      <c r="H103677" t="b">
        <v>0</v>
      </c>
    </row>
    <row r="103678" spans="1:8" x14ac:dyDescent="0.25">
      <c r="A103678">
        <v>29271</v>
      </c>
      <c r="B103678" s="1" t="s">
        <v>176282</v>
      </c>
      <c r="C103678">
        <v>705</v>
      </c>
      <c r="D103678">
        <v>12.989999771118164</v>
      </c>
      <c r="E103678" t="b">
        <v>0</v>
      </c>
      <c r="F103678" t="b">
        <v>0</v>
      </c>
      <c r="G103678" t="b">
        <v>0</v>
      </c>
      <c r="H103678" t="b">
        <v>0</v>
      </c>
    </row>
    <row r="103679" spans="1:8" x14ac:dyDescent="0.25">
      <c r="A103679">
        <v>29343</v>
      </c>
      <c r="B103679" s="1" t="s">
        <v>176283</v>
      </c>
      <c r="C103679">
        <v>1367</v>
      </c>
      <c r="D103679">
        <v>12.989999771118164</v>
      </c>
      <c r="E103679" t="b">
        <v>0</v>
      </c>
      <c r="F103679" t="b">
        <v>0</v>
      </c>
      <c r="G103679" t="b">
        <v>0</v>
      </c>
      <c r="H103679" t="b">
        <v>0</v>
      </c>
    </row>
    <row r="103680" spans="1:8" x14ac:dyDescent="0.25">
      <c r="A103680">
        <v>29444</v>
      </c>
      <c r="B103680" s="1" t="s">
        <v>176284</v>
      </c>
      <c r="C103680">
        <v>424</v>
      </c>
      <c r="D103680">
        <v>12.989999771118164</v>
      </c>
      <c r="E103680" t="b">
        <v>0</v>
      </c>
      <c r="F103680" t="b">
        <v>0</v>
      </c>
      <c r="G103680" t="b">
        <v>0</v>
      </c>
      <c r="H103680" t="b">
        <v>0</v>
      </c>
    </row>
    <row r="103681" spans="1:8" x14ac:dyDescent="0.25">
      <c r="A103681">
        <v>29574</v>
      </c>
      <c r="B103681" s="1" t="s">
        <v>176285</v>
      </c>
      <c r="C103681">
        <v>30</v>
      </c>
      <c r="D103681">
        <v>12.989999771118164</v>
      </c>
      <c r="E103681" t="b">
        <v>0</v>
      </c>
      <c r="F103681" t="b">
        <v>0</v>
      </c>
      <c r="G103681" t="b">
        <v>0</v>
      </c>
      <c r="H103681" t="b">
        <v>0</v>
      </c>
    </row>
    <row r="103682" spans="1:8" x14ac:dyDescent="0.25">
      <c r="A103682">
        <v>29594</v>
      </c>
      <c r="B103682" s="1" t="s">
        <v>176286</v>
      </c>
      <c r="C103682">
        <v>50</v>
      </c>
      <c r="D103682">
        <v>12.989999771118164</v>
      </c>
      <c r="E103682" t="b">
        <v>0</v>
      </c>
      <c r="F103682" t="b">
        <v>0</v>
      </c>
      <c r="G103682" t="b">
        <v>0</v>
      </c>
      <c r="H103682" t="b">
        <v>0</v>
      </c>
    </row>
    <row r="103683" spans="1:8" x14ac:dyDescent="0.25">
      <c r="A103683">
        <v>29639</v>
      </c>
      <c r="B103683" s="1" t="s">
        <v>176287</v>
      </c>
      <c r="C103683">
        <v>100</v>
      </c>
      <c r="D103683">
        <v>12.989999771118164</v>
      </c>
      <c r="E103683" t="b">
        <v>0</v>
      </c>
      <c r="F103683" t="b">
        <v>0</v>
      </c>
      <c r="G103683" t="b">
        <v>0</v>
      </c>
      <c r="H103683" t="b">
        <v>0</v>
      </c>
    </row>
    <row r="103684" spans="1:8" x14ac:dyDescent="0.25">
      <c r="A103684">
        <v>29643</v>
      </c>
      <c r="B103684" s="1" t="s">
        <v>176288</v>
      </c>
      <c r="C103684">
        <v>145</v>
      </c>
      <c r="D103684">
        <v>12.989999771118164</v>
      </c>
      <c r="E103684" t="b">
        <v>0</v>
      </c>
      <c r="F103684" t="b">
        <v>0</v>
      </c>
      <c r="G103684" t="b">
        <v>0</v>
      </c>
      <c r="H103684" t="b">
        <v>0</v>
      </c>
    </row>
    <row r="103685" spans="1:8" x14ac:dyDescent="0.25">
      <c r="A103685">
        <v>29652</v>
      </c>
      <c r="B103685" s="1" t="s">
        <v>176289</v>
      </c>
      <c r="C103685">
        <v>4121</v>
      </c>
      <c r="D103685">
        <v>12.989999771118164</v>
      </c>
      <c r="E103685" t="b">
        <v>0</v>
      </c>
      <c r="F103685" t="b">
        <v>0</v>
      </c>
      <c r="G103685" t="b">
        <v>0</v>
      </c>
      <c r="H103685" t="b">
        <v>0</v>
      </c>
    </row>
    <row r="103686" spans="1:8" x14ac:dyDescent="0.25">
      <c r="A103686">
        <v>29687</v>
      </c>
      <c r="B103686" s="1" t="s">
        <v>176290</v>
      </c>
      <c r="C103686">
        <v>34</v>
      </c>
      <c r="D103686">
        <v>12.989999771118164</v>
      </c>
      <c r="E103686" t="b">
        <v>0</v>
      </c>
      <c r="F103686" t="b">
        <v>0</v>
      </c>
      <c r="G103686" t="b">
        <v>0</v>
      </c>
      <c r="H103686" t="b">
        <v>0</v>
      </c>
    </row>
    <row r="103687" spans="1:8" x14ac:dyDescent="0.25">
      <c r="A103687">
        <v>29734</v>
      </c>
      <c r="B103687" s="1" t="s">
        <v>176291</v>
      </c>
      <c r="C103687">
        <v>152</v>
      </c>
      <c r="D103687">
        <v>12.989999771118164</v>
      </c>
      <c r="E103687" t="b">
        <v>0</v>
      </c>
      <c r="F103687" t="b">
        <v>0</v>
      </c>
      <c r="G103687" t="b">
        <v>0</v>
      </c>
      <c r="H103687" t="b">
        <v>0</v>
      </c>
    </row>
    <row r="103688" spans="1:8" x14ac:dyDescent="0.25">
      <c r="A103688">
        <v>29756</v>
      </c>
      <c r="B103688" s="1" t="s">
        <v>176292</v>
      </c>
      <c r="C103688">
        <v>16</v>
      </c>
      <c r="D103688">
        <v>12.989999771118164</v>
      </c>
      <c r="E103688" t="b">
        <v>0</v>
      </c>
      <c r="F103688" t="b">
        <v>0</v>
      </c>
      <c r="G103688" t="b">
        <v>0</v>
      </c>
      <c r="H103688" t="b">
        <v>0</v>
      </c>
    </row>
    <row r="103689" spans="1:8" x14ac:dyDescent="0.25">
      <c r="A103689">
        <v>29800</v>
      </c>
      <c r="B103689" s="1" t="s">
        <v>176293</v>
      </c>
      <c r="C103689">
        <v>7152</v>
      </c>
      <c r="D103689">
        <v>12.989999771118164</v>
      </c>
      <c r="E103689" t="b">
        <v>0</v>
      </c>
      <c r="F103689" t="b">
        <v>0</v>
      </c>
      <c r="G103689" t="b">
        <v>0</v>
      </c>
      <c r="H103689" t="b">
        <v>0</v>
      </c>
    </row>
    <row r="103690" spans="1:8" x14ac:dyDescent="0.25">
      <c r="A103690">
        <v>29921</v>
      </c>
      <c r="B103690" s="1" t="s">
        <v>176294</v>
      </c>
      <c r="C103690">
        <v>136</v>
      </c>
      <c r="D103690">
        <v>12.989999771118164</v>
      </c>
      <c r="E103690" t="b">
        <v>0</v>
      </c>
      <c r="F103690" t="b">
        <v>0</v>
      </c>
      <c r="G103690" t="b">
        <v>0</v>
      </c>
      <c r="H103690" t="b">
        <v>0</v>
      </c>
    </row>
    <row r="103691" spans="1:8" x14ac:dyDescent="0.25">
      <c r="A103691">
        <v>30120</v>
      </c>
      <c r="B103691" s="1" t="s">
        <v>176295</v>
      </c>
      <c r="C103691">
        <v>16922</v>
      </c>
      <c r="D103691">
        <v>12.989999771118164</v>
      </c>
      <c r="E103691" t="b">
        <v>0</v>
      </c>
      <c r="F103691" t="b">
        <v>0</v>
      </c>
      <c r="G103691" t="b">
        <v>0</v>
      </c>
      <c r="H103691" t="b">
        <v>0</v>
      </c>
    </row>
    <row r="103692" spans="1:8" x14ac:dyDescent="0.25">
      <c r="A103692">
        <v>30231</v>
      </c>
      <c r="B103692" s="1" t="s">
        <v>176296</v>
      </c>
      <c r="C103692">
        <v>585</v>
      </c>
      <c r="D103692">
        <v>12.989999771118164</v>
      </c>
      <c r="E103692" t="b">
        <v>0</v>
      </c>
      <c r="F103692" t="b">
        <v>0</v>
      </c>
      <c r="G103692" t="b">
        <v>0</v>
      </c>
      <c r="H103692" t="b">
        <v>0</v>
      </c>
    </row>
    <row r="103693" spans="1:8" x14ac:dyDescent="0.25">
      <c r="A103693">
        <v>30250</v>
      </c>
      <c r="B103693" s="1" t="s">
        <v>176297</v>
      </c>
      <c r="C103693">
        <v>908</v>
      </c>
      <c r="D103693">
        <v>12.989999771118164</v>
      </c>
      <c r="E103693" t="b">
        <v>0</v>
      </c>
      <c r="F103693" t="b">
        <v>0</v>
      </c>
      <c r="G103693" t="b">
        <v>0</v>
      </c>
      <c r="H103693" t="b">
        <v>0</v>
      </c>
    </row>
    <row r="103694" spans="1:8" x14ac:dyDescent="0.25">
      <c r="A103694">
        <v>30363</v>
      </c>
      <c r="B103694" s="1" t="s">
        <v>176298</v>
      </c>
      <c r="C103694">
        <v>36</v>
      </c>
      <c r="D103694">
        <v>12.989999771118164</v>
      </c>
      <c r="E103694" t="b">
        <v>0</v>
      </c>
      <c r="F103694" t="b">
        <v>0</v>
      </c>
      <c r="G103694" t="b">
        <v>0</v>
      </c>
      <c r="H103694" t="b">
        <v>0</v>
      </c>
    </row>
    <row r="103695" spans="1:8" x14ac:dyDescent="0.25">
      <c r="A103695">
        <v>30438</v>
      </c>
      <c r="B103695" s="1" t="s">
        <v>176299</v>
      </c>
      <c r="C103695">
        <v>138</v>
      </c>
      <c r="D103695">
        <v>12.989999771118164</v>
      </c>
      <c r="E103695" t="b">
        <v>0</v>
      </c>
      <c r="F103695" t="b">
        <v>0</v>
      </c>
      <c r="G103695" t="b">
        <v>0</v>
      </c>
      <c r="H103695" t="b">
        <v>0</v>
      </c>
    </row>
    <row r="103696" spans="1:8" x14ac:dyDescent="0.25">
      <c r="A103696">
        <v>30484</v>
      </c>
      <c r="B103696" s="1" t="s">
        <v>176300</v>
      </c>
      <c r="C103696">
        <v>602</v>
      </c>
      <c r="D103696">
        <v>12.989999771118164</v>
      </c>
      <c r="E103696" t="b">
        <v>0</v>
      </c>
      <c r="F103696" t="b">
        <v>0</v>
      </c>
      <c r="G103696" t="b">
        <v>0</v>
      </c>
      <c r="H103696" t="b">
        <v>0</v>
      </c>
    </row>
    <row r="103697" spans="1:8" x14ac:dyDescent="0.25">
      <c r="A103697">
        <v>30620</v>
      </c>
      <c r="B103697" s="1" t="s">
        <v>176301</v>
      </c>
      <c r="C103697">
        <v>125</v>
      </c>
      <c r="D103697">
        <v>12.989999771118164</v>
      </c>
      <c r="E103697" t="b">
        <v>0</v>
      </c>
      <c r="F103697" t="b">
        <v>0</v>
      </c>
      <c r="G103697" t="b">
        <v>0</v>
      </c>
      <c r="H103697" t="b">
        <v>0</v>
      </c>
    </row>
    <row r="103698" spans="1:8" x14ac:dyDescent="0.25">
      <c r="A103698">
        <v>30832</v>
      </c>
      <c r="B103698" s="1" t="s">
        <v>176302</v>
      </c>
      <c r="C103698">
        <v>165</v>
      </c>
      <c r="D103698">
        <v>12.989999771118164</v>
      </c>
      <c r="E103698" t="b">
        <v>0</v>
      </c>
      <c r="F103698" t="b">
        <v>0</v>
      </c>
      <c r="G103698" t="b">
        <v>0</v>
      </c>
      <c r="H103698" t="b">
        <v>0</v>
      </c>
    </row>
    <row r="103699" spans="1:8" x14ac:dyDescent="0.25">
      <c r="A103699">
        <v>30878</v>
      </c>
      <c r="B103699" s="1" t="s">
        <v>176303</v>
      </c>
      <c r="C103699">
        <v>906</v>
      </c>
      <c r="D103699">
        <v>12.989999771118164</v>
      </c>
      <c r="E103699" t="b">
        <v>0</v>
      </c>
      <c r="F103699" t="b">
        <v>0</v>
      </c>
      <c r="G103699" t="b">
        <v>0</v>
      </c>
      <c r="H103699" t="b">
        <v>0</v>
      </c>
    </row>
    <row r="103700" spans="1:8" x14ac:dyDescent="0.25">
      <c r="A103700">
        <v>30903</v>
      </c>
      <c r="B103700" s="1" t="s">
        <v>176304</v>
      </c>
      <c r="C103700">
        <v>457</v>
      </c>
      <c r="D103700">
        <v>12.989999771118164</v>
      </c>
      <c r="E103700" t="b">
        <v>0</v>
      </c>
      <c r="F103700" t="b">
        <v>0</v>
      </c>
      <c r="G103700" t="b">
        <v>0</v>
      </c>
      <c r="H103700" t="b">
        <v>0</v>
      </c>
    </row>
    <row r="103701" spans="1:8" x14ac:dyDescent="0.25">
      <c r="A103701">
        <v>30940</v>
      </c>
      <c r="B103701" s="1" t="s">
        <v>176305</v>
      </c>
      <c r="C103701">
        <v>513</v>
      </c>
      <c r="D103701">
        <v>12.989999771118164</v>
      </c>
      <c r="E103701" t="b">
        <v>0</v>
      </c>
      <c r="F103701" t="b">
        <v>0</v>
      </c>
      <c r="G103701" t="b">
        <v>0</v>
      </c>
      <c r="H103701" t="b">
        <v>0</v>
      </c>
    </row>
    <row r="103702" spans="1:8" x14ac:dyDescent="0.25">
      <c r="A103702">
        <v>30977</v>
      </c>
      <c r="B103702" s="1" t="s">
        <v>176306</v>
      </c>
      <c r="C103702">
        <v>17315</v>
      </c>
      <c r="D103702">
        <v>12.989999771118164</v>
      </c>
      <c r="E103702" t="b">
        <v>0</v>
      </c>
      <c r="F103702" t="b">
        <v>0</v>
      </c>
      <c r="G103702" t="b">
        <v>0</v>
      </c>
      <c r="H103702" t="b">
        <v>0</v>
      </c>
    </row>
    <row r="103703" spans="1:8" x14ac:dyDescent="0.25">
      <c r="A103703">
        <v>31061</v>
      </c>
      <c r="B103703" s="1" t="s">
        <v>176307</v>
      </c>
      <c r="C103703">
        <v>1354</v>
      </c>
      <c r="D103703">
        <v>12.989999771118164</v>
      </c>
      <c r="E103703" t="b">
        <v>0</v>
      </c>
      <c r="F103703" t="b">
        <v>0</v>
      </c>
      <c r="G103703" t="b">
        <v>0</v>
      </c>
      <c r="H103703" t="b">
        <v>0</v>
      </c>
    </row>
    <row r="103704" spans="1:8" x14ac:dyDescent="0.25">
      <c r="A103704">
        <v>31256</v>
      </c>
      <c r="B103704" s="1" t="s">
        <v>176308</v>
      </c>
      <c r="C103704">
        <v>80</v>
      </c>
      <c r="D103704">
        <v>12.989999771118164</v>
      </c>
      <c r="E103704" t="b">
        <v>0</v>
      </c>
      <c r="F103704" t="b">
        <v>0</v>
      </c>
      <c r="G103704" t="b">
        <v>0</v>
      </c>
      <c r="H103704" t="b">
        <v>0</v>
      </c>
    </row>
    <row r="103705" spans="1:8" x14ac:dyDescent="0.25">
      <c r="A103705">
        <v>31336</v>
      </c>
      <c r="B103705" s="1" t="s">
        <v>176309</v>
      </c>
      <c r="C103705">
        <v>43</v>
      </c>
      <c r="D103705">
        <v>12.989999771118164</v>
      </c>
      <c r="E103705" t="b">
        <v>0</v>
      </c>
      <c r="F103705" t="b">
        <v>0</v>
      </c>
      <c r="G103705" t="b">
        <v>0</v>
      </c>
      <c r="H103705" t="b">
        <v>0</v>
      </c>
    </row>
    <row r="103706" spans="1:8" x14ac:dyDescent="0.25">
      <c r="A103706">
        <v>31338</v>
      </c>
      <c r="B103706" s="1" t="s">
        <v>176310</v>
      </c>
      <c r="C103706">
        <v>204</v>
      </c>
      <c r="D103706">
        <v>12.989999771118164</v>
      </c>
      <c r="E103706" t="b">
        <v>0</v>
      </c>
      <c r="F103706" t="b">
        <v>0</v>
      </c>
      <c r="G103706" t="b">
        <v>0</v>
      </c>
      <c r="H103706" t="b">
        <v>0</v>
      </c>
    </row>
    <row r="103707" spans="1:8" x14ac:dyDescent="0.25">
      <c r="A103707">
        <v>31368</v>
      </c>
      <c r="B103707" s="1" t="s">
        <v>176311</v>
      </c>
      <c r="C103707">
        <v>8445</v>
      </c>
      <c r="D103707">
        <v>12.989999771118164</v>
      </c>
      <c r="E103707" t="b">
        <v>0</v>
      </c>
      <c r="F103707" t="b">
        <v>0</v>
      </c>
      <c r="G103707" t="b">
        <v>0</v>
      </c>
      <c r="H103707" t="b">
        <v>0</v>
      </c>
    </row>
    <row r="103708" spans="1:8" x14ac:dyDescent="0.25">
      <c r="A103708">
        <v>31431</v>
      </c>
      <c r="B103708" s="1" t="s">
        <v>176312</v>
      </c>
      <c r="C103708">
        <v>109</v>
      </c>
      <c r="D103708">
        <v>12.989999771118164</v>
      </c>
      <c r="E103708" t="b">
        <v>0</v>
      </c>
      <c r="F103708" t="b">
        <v>0</v>
      </c>
      <c r="G103708" t="b">
        <v>0</v>
      </c>
      <c r="H103708" t="b">
        <v>0</v>
      </c>
    </row>
    <row r="103709" spans="1:8" x14ac:dyDescent="0.25">
      <c r="A103709">
        <v>31477</v>
      </c>
      <c r="B103709" s="1" t="s">
        <v>176313</v>
      </c>
      <c r="C103709">
        <v>25</v>
      </c>
      <c r="D103709">
        <v>12.989999771118164</v>
      </c>
      <c r="E103709" t="b">
        <v>0</v>
      </c>
      <c r="F103709" t="b">
        <v>0</v>
      </c>
      <c r="G103709" t="b">
        <v>0</v>
      </c>
      <c r="H103709" t="b">
        <v>0</v>
      </c>
    </row>
    <row r="103710" spans="1:8" x14ac:dyDescent="0.25">
      <c r="A103710">
        <v>31487</v>
      </c>
      <c r="B103710" s="1" t="s">
        <v>176314</v>
      </c>
      <c r="C103710">
        <v>2242</v>
      </c>
      <c r="D103710">
        <v>12.989999771118164</v>
      </c>
      <c r="E103710" t="b">
        <v>0</v>
      </c>
      <c r="F103710" t="b">
        <v>0</v>
      </c>
      <c r="G103710" t="b">
        <v>0</v>
      </c>
      <c r="H103710" t="b">
        <v>0</v>
      </c>
    </row>
    <row r="103711" spans="1:8" x14ac:dyDescent="0.25">
      <c r="A103711">
        <v>31493</v>
      </c>
      <c r="B103711" s="1" t="s">
        <v>176315</v>
      </c>
      <c r="C103711">
        <v>696</v>
      </c>
      <c r="D103711">
        <v>12.989999771118164</v>
      </c>
      <c r="E103711" t="b">
        <v>0</v>
      </c>
      <c r="F103711" t="b">
        <v>0</v>
      </c>
      <c r="G103711" t="b">
        <v>0</v>
      </c>
      <c r="H103711" t="b">
        <v>0</v>
      </c>
    </row>
    <row r="103712" spans="1:8" x14ac:dyDescent="0.25">
      <c r="A103712">
        <v>31642</v>
      </c>
      <c r="B103712" s="1" t="s">
        <v>176316</v>
      </c>
      <c r="C103712">
        <v>5139</v>
      </c>
      <c r="D103712">
        <v>12.989999771118164</v>
      </c>
      <c r="E103712" t="b">
        <v>0</v>
      </c>
      <c r="F103712" t="b">
        <v>0</v>
      </c>
      <c r="G103712" t="b">
        <v>0</v>
      </c>
      <c r="H103712" t="b">
        <v>0</v>
      </c>
    </row>
    <row r="103713" spans="1:8" x14ac:dyDescent="0.25">
      <c r="A103713">
        <v>31699</v>
      </c>
      <c r="B103713" s="1" t="s">
        <v>176317</v>
      </c>
      <c r="C103713">
        <v>5840</v>
      </c>
      <c r="D103713">
        <v>12.989999771118164</v>
      </c>
      <c r="E103713" t="b">
        <v>0</v>
      </c>
      <c r="F103713" t="b">
        <v>0</v>
      </c>
      <c r="G103713" t="b">
        <v>0</v>
      </c>
      <c r="H103713" t="b">
        <v>0</v>
      </c>
    </row>
    <row r="103714" spans="1:8" x14ac:dyDescent="0.25">
      <c r="A103714">
        <v>31720</v>
      </c>
      <c r="B103714" s="1" t="s">
        <v>176318</v>
      </c>
      <c r="C103714">
        <v>21320</v>
      </c>
      <c r="D103714">
        <v>12.989999771118164</v>
      </c>
      <c r="E103714" t="b">
        <v>0</v>
      </c>
      <c r="F103714" t="b">
        <v>0</v>
      </c>
      <c r="G103714" t="b">
        <v>0</v>
      </c>
      <c r="H103714" t="b">
        <v>0</v>
      </c>
    </row>
    <row r="103715" spans="1:8" x14ac:dyDescent="0.25">
      <c r="A103715">
        <v>31845</v>
      </c>
      <c r="B103715" s="1" t="s">
        <v>176319</v>
      </c>
      <c r="C103715">
        <v>8539</v>
      </c>
      <c r="D103715">
        <v>12.989999771118164</v>
      </c>
      <c r="E103715" t="b">
        <v>0</v>
      </c>
      <c r="F103715" t="b">
        <v>0</v>
      </c>
      <c r="G103715" t="b">
        <v>0</v>
      </c>
      <c r="H103715" t="b">
        <v>0</v>
      </c>
    </row>
    <row r="103716" spans="1:8" x14ac:dyDescent="0.25">
      <c r="A103716">
        <v>31898</v>
      </c>
      <c r="B103716" s="1" t="s">
        <v>176320</v>
      </c>
      <c r="C103716">
        <v>5273</v>
      </c>
      <c r="D103716">
        <v>12.989999771118164</v>
      </c>
      <c r="E103716" t="b">
        <v>0</v>
      </c>
      <c r="F103716" t="b">
        <v>0</v>
      </c>
      <c r="G103716" t="b">
        <v>0</v>
      </c>
      <c r="H103716" t="b">
        <v>0</v>
      </c>
    </row>
    <row r="103717" spans="1:8" x14ac:dyDescent="0.25">
      <c r="A103717">
        <v>32014</v>
      </c>
      <c r="B103717" s="1" t="s">
        <v>176321</v>
      </c>
      <c r="C103717">
        <v>253</v>
      </c>
      <c r="D103717">
        <v>12.989999771118164</v>
      </c>
      <c r="E103717" t="b">
        <v>0</v>
      </c>
      <c r="F103717" t="b">
        <v>0</v>
      </c>
      <c r="G103717" t="b">
        <v>0</v>
      </c>
      <c r="H103717" t="b">
        <v>0</v>
      </c>
    </row>
    <row r="103718" spans="1:8" x14ac:dyDescent="0.25">
      <c r="A103718">
        <v>32189</v>
      </c>
      <c r="B103718" s="1" t="s">
        <v>176322</v>
      </c>
      <c r="C103718">
        <v>727</v>
      </c>
      <c r="D103718">
        <v>12.989999771118164</v>
      </c>
      <c r="E103718" t="b">
        <v>0</v>
      </c>
      <c r="F103718" t="b">
        <v>0</v>
      </c>
      <c r="G103718" t="b">
        <v>0</v>
      </c>
      <c r="H103718" t="b">
        <v>0</v>
      </c>
    </row>
    <row r="103719" spans="1:8" x14ac:dyDescent="0.25">
      <c r="A103719">
        <v>32192</v>
      </c>
      <c r="B103719" s="1" t="s">
        <v>176323</v>
      </c>
      <c r="C103719">
        <v>261</v>
      </c>
      <c r="D103719">
        <v>12.989999771118164</v>
      </c>
      <c r="E103719" t="b">
        <v>0</v>
      </c>
      <c r="F103719" t="b">
        <v>0</v>
      </c>
      <c r="G103719" t="b">
        <v>0</v>
      </c>
      <c r="H103719" t="b">
        <v>0</v>
      </c>
    </row>
    <row r="103720" spans="1:8" x14ac:dyDescent="0.25">
      <c r="A103720">
        <v>32402</v>
      </c>
      <c r="B103720" s="1" t="s">
        <v>176324</v>
      </c>
      <c r="C103720">
        <v>69</v>
      </c>
      <c r="D103720">
        <v>12.989999771118164</v>
      </c>
      <c r="E103720" t="b">
        <v>0</v>
      </c>
      <c r="F103720" t="b">
        <v>0</v>
      </c>
      <c r="G103720" t="b">
        <v>0</v>
      </c>
      <c r="H103720" t="b">
        <v>0</v>
      </c>
    </row>
    <row r="103721" spans="1:8" x14ac:dyDescent="0.25">
      <c r="A103721">
        <v>32454</v>
      </c>
      <c r="B103721" s="1" t="s">
        <v>176325</v>
      </c>
      <c r="C103721">
        <v>6388</v>
      </c>
      <c r="D103721">
        <v>12.989999771118164</v>
      </c>
      <c r="E103721" t="b">
        <v>0</v>
      </c>
      <c r="F103721" t="b">
        <v>0</v>
      </c>
      <c r="G103721" t="b">
        <v>0</v>
      </c>
      <c r="H103721" t="b">
        <v>0</v>
      </c>
    </row>
    <row r="103722" spans="1:8" x14ac:dyDescent="0.25">
      <c r="A103722">
        <v>32584</v>
      </c>
      <c r="B103722" s="1" t="s">
        <v>176326</v>
      </c>
      <c r="C103722">
        <v>706</v>
      </c>
      <c r="D103722">
        <v>12.989999771118164</v>
      </c>
      <c r="E103722" t="b">
        <v>0</v>
      </c>
      <c r="F103722" t="b">
        <v>0</v>
      </c>
      <c r="G103722" t="b">
        <v>0</v>
      </c>
      <c r="H103722" t="b">
        <v>0</v>
      </c>
    </row>
    <row r="103723" spans="1:8" x14ac:dyDescent="0.25">
      <c r="A103723">
        <v>32634</v>
      </c>
      <c r="B103723" s="1" t="s">
        <v>176327</v>
      </c>
      <c r="C103723">
        <v>756</v>
      </c>
      <c r="D103723">
        <v>12.989999771118164</v>
      </c>
      <c r="E103723" t="b">
        <v>0</v>
      </c>
      <c r="F103723" t="b">
        <v>0</v>
      </c>
      <c r="G103723" t="b">
        <v>0</v>
      </c>
      <c r="H103723" t="b">
        <v>0</v>
      </c>
    </row>
    <row r="103724" spans="1:8" x14ac:dyDescent="0.25">
      <c r="A103724">
        <v>32700</v>
      </c>
      <c r="B103724" s="1" t="s">
        <v>176328</v>
      </c>
      <c r="C103724">
        <v>439</v>
      </c>
      <c r="D103724">
        <v>12.989999771118164</v>
      </c>
      <c r="E103724" t="b">
        <v>0</v>
      </c>
      <c r="F103724" t="b">
        <v>0</v>
      </c>
      <c r="G103724" t="b">
        <v>0</v>
      </c>
      <c r="H103724" t="b">
        <v>0</v>
      </c>
    </row>
    <row r="103725" spans="1:8" x14ac:dyDescent="0.25">
      <c r="A103725">
        <v>32771</v>
      </c>
      <c r="B103725" s="1" t="s">
        <v>176329</v>
      </c>
      <c r="C103725">
        <v>1366</v>
      </c>
      <c r="D103725">
        <v>12.989999771118164</v>
      </c>
      <c r="E103725" t="b">
        <v>0</v>
      </c>
      <c r="F103725" t="b">
        <v>0</v>
      </c>
      <c r="G103725" t="b">
        <v>0</v>
      </c>
      <c r="H103725" t="b">
        <v>0</v>
      </c>
    </row>
    <row r="103726" spans="1:8" x14ac:dyDescent="0.25">
      <c r="A103726">
        <v>32807</v>
      </c>
      <c r="B103726" s="1" t="s">
        <v>176330</v>
      </c>
      <c r="C103726">
        <v>2873</v>
      </c>
      <c r="D103726">
        <v>12.989999771118164</v>
      </c>
      <c r="E103726" t="b">
        <v>0</v>
      </c>
      <c r="F103726" t="b">
        <v>0</v>
      </c>
      <c r="G103726" t="b">
        <v>0</v>
      </c>
      <c r="H103726" t="b">
        <v>0</v>
      </c>
    </row>
    <row r="103727" spans="1:8" x14ac:dyDescent="0.25">
      <c r="A103727">
        <v>32818</v>
      </c>
      <c r="B103727" s="1" t="s">
        <v>176331</v>
      </c>
      <c r="C103727">
        <v>50</v>
      </c>
      <c r="D103727">
        <v>12.989999771118164</v>
      </c>
      <c r="E103727" t="b">
        <v>0</v>
      </c>
      <c r="F103727" t="b">
        <v>0</v>
      </c>
      <c r="G103727" t="b">
        <v>0</v>
      </c>
      <c r="H103727" t="b">
        <v>0</v>
      </c>
    </row>
    <row r="103728" spans="1:8" x14ac:dyDescent="0.25">
      <c r="A103728">
        <v>32858</v>
      </c>
      <c r="B103728" s="1" t="s">
        <v>176332</v>
      </c>
      <c r="C103728">
        <v>60</v>
      </c>
      <c r="D103728">
        <v>12.989999771118164</v>
      </c>
      <c r="E103728" t="b">
        <v>0</v>
      </c>
      <c r="F103728" t="b">
        <v>0</v>
      </c>
      <c r="G103728" t="b">
        <v>0</v>
      </c>
      <c r="H103728" t="b">
        <v>0</v>
      </c>
    </row>
    <row r="103729" spans="1:8" x14ac:dyDescent="0.25">
      <c r="A103729">
        <v>33045</v>
      </c>
      <c r="B103729" s="1" t="s">
        <v>176333</v>
      </c>
      <c r="C103729">
        <v>60</v>
      </c>
      <c r="D103729">
        <v>12.989999771118164</v>
      </c>
      <c r="E103729" t="b">
        <v>0</v>
      </c>
      <c r="F103729" t="b">
        <v>0</v>
      </c>
      <c r="G103729" t="b">
        <v>0</v>
      </c>
      <c r="H103729" t="b">
        <v>0</v>
      </c>
    </row>
    <row r="103730" spans="1:8" x14ac:dyDescent="0.25">
      <c r="A103730">
        <v>33129</v>
      </c>
      <c r="B103730" s="1" t="s">
        <v>176334</v>
      </c>
      <c r="C103730">
        <v>395</v>
      </c>
      <c r="D103730">
        <v>12.989999771118164</v>
      </c>
      <c r="E103730" t="b">
        <v>0</v>
      </c>
      <c r="F103730" t="b">
        <v>0</v>
      </c>
      <c r="G103730" t="b">
        <v>0</v>
      </c>
      <c r="H103730" t="b">
        <v>0</v>
      </c>
    </row>
    <row r="103731" spans="1:8" x14ac:dyDescent="0.25">
      <c r="A103731">
        <v>33137</v>
      </c>
      <c r="B103731" s="1" t="s">
        <v>176335</v>
      </c>
      <c r="C103731">
        <v>6574</v>
      </c>
      <c r="D103731">
        <v>12.989999771118164</v>
      </c>
      <c r="E103731" t="b">
        <v>0</v>
      </c>
      <c r="F103731" t="b">
        <v>0</v>
      </c>
      <c r="G103731" t="b">
        <v>0</v>
      </c>
      <c r="H103731" t="b">
        <v>0</v>
      </c>
    </row>
    <row r="103732" spans="1:8" x14ac:dyDescent="0.25">
      <c r="A103732">
        <v>33222</v>
      </c>
      <c r="B103732" s="1" t="s">
        <v>176336</v>
      </c>
      <c r="C103732">
        <v>383</v>
      </c>
      <c r="D103732">
        <v>12.989999771118164</v>
      </c>
      <c r="E103732" t="b">
        <v>0</v>
      </c>
      <c r="F103732" t="b">
        <v>0</v>
      </c>
      <c r="G103732" t="b">
        <v>0</v>
      </c>
      <c r="H103732" t="b">
        <v>0</v>
      </c>
    </row>
    <row r="103733" spans="1:8" x14ac:dyDescent="0.25">
      <c r="A103733">
        <v>33370</v>
      </c>
      <c r="B103733" s="1" t="s">
        <v>176337</v>
      </c>
      <c r="C103733">
        <v>2338</v>
      </c>
      <c r="D103733">
        <v>12.989999771118164</v>
      </c>
      <c r="E103733" t="b">
        <v>0</v>
      </c>
      <c r="F103733" t="b">
        <v>0</v>
      </c>
      <c r="G103733" t="b">
        <v>0</v>
      </c>
      <c r="H103733" t="b">
        <v>0</v>
      </c>
    </row>
    <row r="103734" spans="1:8" x14ac:dyDescent="0.25">
      <c r="A103734">
        <v>33474</v>
      </c>
      <c r="B103734" s="1" t="s">
        <v>176338</v>
      </c>
      <c r="C103734">
        <v>1274</v>
      </c>
      <c r="D103734">
        <v>12.989999771118164</v>
      </c>
      <c r="E103734" t="b">
        <v>0</v>
      </c>
      <c r="F103734" t="b">
        <v>0</v>
      </c>
      <c r="G103734" t="b">
        <v>0</v>
      </c>
      <c r="H103734" t="b">
        <v>0</v>
      </c>
    </row>
    <row r="103735" spans="1:8" x14ac:dyDescent="0.25">
      <c r="A103735">
        <v>33502</v>
      </c>
      <c r="B103735" s="1" t="s">
        <v>176339</v>
      </c>
      <c r="C103735">
        <v>829</v>
      </c>
      <c r="D103735">
        <v>12.989999771118164</v>
      </c>
      <c r="E103735" t="b">
        <v>0</v>
      </c>
      <c r="F103735" t="b">
        <v>0</v>
      </c>
      <c r="G103735" t="b">
        <v>0</v>
      </c>
      <c r="H103735" t="b">
        <v>0</v>
      </c>
    </row>
    <row r="103736" spans="1:8" x14ac:dyDescent="0.25">
      <c r="A103736">
        <v>33573</v>
      </c>
      <c r="B103736" s="1" t="s">
        <v>176340</v>
      </c>
      <c r="C103736">
        <v>206</v>
      </c>
      <c r="D103736">
        <v>12.989999771118164</v>
      </c>
      <c r="E103736" t="b">
        <v>0</v>
      </c>
      <c r="F103736" t="b">
        <v>0</v>
      </c>
      <c r="G103736" t="b">
        <v>0</v>
      </c>
      <c r="H103736" t="b">
        <v>0</v>
      </c>
    </row>
    <row r="103737" spans="1:8" x14ac:dyDescent="0.25">
      <c r="A103737">
        <v>33580</v>
      </c>
      <c r="B103737" s="1" t="s">
        <v>176341</v>
      </c>
      <c r="C103737">
        <v>1354</v>
      </c>
      <c r="D103737">
        <v>12.989999771118164</v>
      </c>
      <c r="E103737" t="b">
        <v>0</v>
      </c>
      <c r="F103737" t="b">
        <v>0</v>
      </c>
      <c r="G103737" t="b">
        <v>0</v>
      </c>
      <c r="H103737" t="b">
        <v>0</v>
      </c>
    </row>
    <row r="103738" spans="1:8" x14ac:dyDescent="0.25">
      <c r="A103738">
        <v>33587</v>
      </c>
      <c r="B103738" s="1" t="s">
        <v>176342</v>
      </c>
      <c r="C103738">
        <v>792</v>
      </c>
      <c r="D103738">
        <v>12.989999771118164</v>
      </c>
      <c r="E103738" t="b">
        <v>0</v>
      </c>
      <c r="F103738" t="b">
        <v>0</v>
      </c>
      <c r="G103738" t="b">
        <v>0</v>
      </c>
      <c r="H103738" t="b">
        <v>0</v>
      </c>
    </row>
    <row r="103739" spans="1:8" x14ac:dyDescent="0.25">
      <c r="A103739">
        <v>33618</v>
      </c>
      <c r="B103739" s="1" t="s">
        <v>176343</v>
      </c>
      <c r="C103739">
        <v>29</v>
      </c>
      <c r="D103739">
        <v>12.989999771118164</v>
      </c>
      <c r="E103739" t="b">
        <v>0</v>
      </c>
      <c r="F103739" t="b">
        <v>0</v>
      </c>
      <c r="G103739" t="b">
        <v>0</v>
      </c>
      <c r="H103739" t="b">
        <v>0</v>
      </c>
    </row>
    <row r="103740" spans="1:8" x14ac:dyDescent="0.25">
      <c r="A103740">
        <v>33879</v>
      </c>
      <c r="B103740" s="1" t="s">
        <v>176344</v>
      </c>
      <c r="C103740">
        <v>226</v>
      </c>
      <c r="D103740">
        <v>12.989999771118164</v>
      </c>
      <c r="E103740" t="b">
        <v>0</v>
      </c>
      <c r="F103740" t="b">
        <v>0</v>
      </c>
      <c r="G103740" t="b">
        <v>0</v>
      </c>
      <c r="H103740" t="b">
        <v>0</v>
      </c>
    </row>
    <row r="103741" spans="1:8" x14ac:dyDescent="0.25">
      <c r="A103741">
        <v>33882</v>
      </c>
      <c r="B103741" s="1" t="s">
        <v>176345</v>
      </c>
      <c r="C103741">
        <v>95</v>
      </c>
      <c r="D103741">
        <v>12.989999771118164</v>
      </c>
      <c r="E103741" t="b">
        <v>0</v>
      </c>
      <c r="F103741" t="b">
        <v>0</v>
      </c>
      <c r="G103741" t="b">
        <v>0</v>
      </c>
      <c r="H103741" t="b">
        <v>0</v>
      </c>
    </row>
    <row r="103742" spans="1:8" x14ac:dyDescent="0.25">
      <c r="A103742">
        <v>33916</v>
      </c>
      <c r="B103742" s="1" t="s">
        <v>176346</v>
      </c>
      <c r="C103742">
        <v>1303</v>
      </c>
      <c r="D103742">
        <v>12.989999771118164</v>
      </c>
      <c r="E103742" t="b">
        <v>0</v>
      </c>
      <c r="F103742" t="b">
        <v>0</v>
      </c>
      <c r="G103742" t="b">
        <v>0</v>
      </c>
      <c r="H103742" t="b">
        <v>0</v>
      </c>
    </row>
    <row r="103743" spans="1:8" x14ac:dyDescent="0.25">
      <c r="A103743">
        <v>33942</v>
      </c>
      <c r="B103743" s="1" t="s">
        <v>176347</v>
      </c>
      <c r="C103743">
        <v>516</v>
      </c>
      <c r="D103743">
        <v>12.989999771118164</v>
      </c>
      <c r="E103743" t="b">
        <v>0</v>
      </c>
      <c r="F103743" t="b">
        <v>0</v>
      </c>
      <c r="G103743" t="b">
        <v>0</v>
      </c>
      <c r="H103743" t="b">
        <v>0</v>
      </c>
    </row>
    <row r="103744" spans="1:8" x14ac:dyDescent="0.25">
      <c r="A103744">
        <v>34063</v>
      </c>
      <c r="B103744" s="1" t="s">
        <v>176348</v>
      </c>
      <c r="C103744">
        <v>707</v>
      </c>
      <c r="D103744">
        <v>12.989999771118164</v>
      </c>
      <c r="E103744" t="b">
        <v>0</v>
      </c>
      <c r="F103744" t="b">
        <v>0</v>
      </c>
      <c r="G103744" t="b">
        <v>0</v>
      </c>
      <c r="H103744" t="b">
        <v>0</v>
      </c>
    </row>
    <row r="103745" spans="1:8" x14ac:dyDescent="0.25">
      <c r="A103745">
        <v>34074</v>
      </c>
      <c r="B103745" s="1" t="s">
        <v>176349</v>
      </c>
      <c r="C103745">
        <v>74</v>
      </c>
      <c r="D103745">
        <v>12.989999771118164</v>
      </c>
      <c r="E103745" t="b">
        <v>0</v>
      </c>
      <c r="F103745" t="b">
        <v>0</v>
      </c>
      <c r="G103745" t="b">
        <v>0</v>
      </c>
      <c r="H103745" t="b">
        <v>0</v>
      </c>
    </row>
    <row r="103746" spans="1:8" x14ac:dyDescent="0.25">
      <c r="A103746">
        <v>34090</v>
      </c>
      <c r="B103746" s="1" t="s">
        <v>176350</v>
      </c>
      <c r="C103746">
        <v>68</v>
      </c>
      <c r="D103746">
        <v>12.989999771118164</v>
      </c>
      <c r="E103746" t="b">
        <v>0</v>
      </c>
      <c r="F103746" t="b">
        <v>0</v>
      </c>
      <c r="G103746" t="b">
        <v>0</v>
      </c>
      <c r="H103746" t="b">
        <v>0</v>
      </c>
    </row>
    <row r="103747" spans="1:8" x14ac:dyDescent="0.25">
      <c r="A103747">
        <v>34217</v>
      </c>
      <c r="B103747" s="1" t="s">
        <v>176351</v>
      </c>
      <c r="C103747">
        <v>211</v>
      </c>
      <c r="D103747">
        <v>12.989999771118164</v>
      </c>
      <c r="E103747" t="b">
        <v>0</v>
      </c>
      <c r="F103747" t="b">
        <v>0</v>
      </c>
      <c r="G103747" t="b">
        <v>0</v>
      </c>
      <c r="H103747" t="b">
        <v>0</v>
      </c>
    </row>
    <row r="103748" spans="1:8" x14ac:dyDescent="0.25">
      <c r="A103748">
        <v>34301</v>
      </c>
      <c r="B103748" s="1" t="s">
        <v>176352</v>
      </c>
      <c r="C103748">
        <v>1602</v>
      </c>
      <c r="D103748">
        <v>12.989999771118164</v>
      </c>
      <c r="E103748" t="b">
        <v>0</v>
      </c>
      <c r="F103748" t="b">
        <v>0</v>
      </c>
      <c r="G103748" t="b">
        <v>0</v>
      </c>
      <c r="H103748" t="b">
        <v>0</v>
      </c>
    </row>
    <row r="103749" spans="1:8" x14ac:dyDescent="0.25">
      <c r="A103749">
        <v>34402</v>
      </c>
      <c r="B103749" s="1" t="s">
        <v>176353</v>
      </c>
      <c r="C103749">
        <v>157</v>
      </c>
      <c r="D103749">
        <v>12.989999771118164</v>
      </c>
      <c r="E103749" t="b">
        <v>0</v>
      </c>
      <c r="F103749" t="b">
        <v>0</v>
      </c>
      <c r="G103749" t="b">
        <v>0</v>
      </c>
      <c r="H103749" t="b">
        <v>0</v>
      </c>
    </row>
    <row r="103750" spans="1:8" x14ac:dyDescent="0.25">
      <c r="A103750">
        <v>34422</v>
      </c>
      <c r="B103750" s="1" t="s">
        <v>176354</v>
      </c>
      <c r="C103750">
        <v>128</v>
      </c>
      <c r="D103750">
        <v>12.989999771118164</v>
      </c>
      <c r="E103750" t="b">
        <v>0</v>
      </c>
      <c r="F103750" t="b">
        <v>0</v>
      </c>
      <c r="G103750" t="b">
        <v>0</v>
      </c>
      <c r="H103750" t="b">
        <v>0</v>
      </c>
    </row>
    <row r="103751" spans="1:8" x14ac:dyDescent="0.25">
      <c r="A103751">
        <v>34458</v>
      </c>
      <c r="B103751" s="1" t="s">
        <v>176355</v>
      </c>
      <c r="C103751">
        <v>838</v>
      </c>
      <c r="D103751">
        <v>12.989999771118164</v>
      </c>
      <c r="E103751" t="b">
        <v>0</v>
      </c>
      <c r="F103751" t="b">
        <v>0</v>
      </c>
      <c r="G103751" t="b">
        <v>0</v>
      </c>
      <c r="H103751" t="b">
        <v>0</v>
      </c>
    </row>
    <row r="103752" spans="1:8" x14ac:dyDescent="0.25">
      <c r="A103752">
        <v>34466</v>
      </c>
      <c r="B103752" s="1" t="s">
        <v>176356</v>
      </c>
      <c r="C103752">
        <v>3</v>
      </c>
      <c r="D103752">
        <v>12.989999771118164</v>
      </c>
      <c r="E103752" t="b">
        <v>0</v>
      </c>
      <c r="F103752" t="b">
        <v>0</v>
      </c>
      <c r="G103752" t="b">
        <v>0</v>
      </c>
      <c r="H103752" t="b">
        <v>0</v>
      </c>
    </row>
    <row r="103753" spans="1:8" x14ac:dyDescent="0.25">
      <c r="A103753">
        <v>34555</v>
      </c>
      <c r="B103753" s="1" t="s">
        <v>176357</v>
      </c>
      <c r="C103753">
        <v>512</v>
      </c>
      <c r="D103753">
        <v>12.989999771118164</v>
      </c>
      <c r="E103753" t="b">
        <v>0</v>
      </c>
      <c r="F103753" t="b">
        <v>0</v>
      </c>
      <c r="G103753" t="b">
        <v>0</v>
      </c>
      <c r="H103753" t="b">
        <v>0</v>
      </c>
    </row>
    <row r="103754" spans="1:8" x14ac:dyDescent="0.25">
      <c r="A103754">
        <v>34580</v>
      </c>
      <c r="B103754" s="1" t="s">
        <v>176358</v>
      </c>
      <c r="C103754">
        <v>46</v>
      </c>
      <c r="D103754">
        <v>12.989999771118164</v>
      </c>
      <c r="E103754" t="b">
        <v>0</v>
      </c>
      <c r="F103754" t="b">
        <v>0</v>
      </c>
      <c r="G103754" t="b">
        <v>0</v>
      </c>
      <c r="H103754" t="b">
        <v>0</v>
      </c>
    </row>
    <row r="103755" spans="1:8" x14ac:dyDescent="0.25">
      <c r="A103755">
        <v>34599</v>
      </c>
      <c r="B103755" s="1" t="s">
        <v>176359</v>
      </c>
      <c r="C103755">
        <v>411</v>
      </c>
      <c r="D103755">
        <v>12.989999771118164</v>
      </c>
      <c r="E103755" t="b">
        <v>0</v>
      </c>
      <c r="F103755" t="b">
        <v>0</v>
      </c>
      <c r="G103755" t="b">
        <v>0</v>
      </c>
      <c r="H103755" t="b">
        <v>0</v>
      </c>
    </row>
    <row r="103756" spans="1:8" x14ac:dyDescent="0.25">
      <c r="A103756">
        <v>34689</v>
      </c>
      <c r="B103756" s="1" t="s">
        <v>176360</v>
      </c>
      <c r="C103756">
        <v>586</v>
      </c>
      <c r="D103756">
        <v>12.989999771118164</v>
      </c>
      <c r="E103756" t="b">
        <v>0</v>
      </c>
      <c r="F103756" t="b">
        <v>0</v>
      </c>
      <c r="G103756" t="b">
        <v>0</v>
      </c>
      <c r="H103756" t="b">
        <v>0</v>
      </c>
    </row>
    <row r="103757" spans="1:8" x14ac:dyDescent="0.25">
      <c r="A103757">
        <v>34714</v>
      </c>
      <c r="B103757" s="1" t="s">
        <v>176361</v>
      </c>
      <c r="C103757">
        <v>86</v>
      </c>
      <c r="D103757">
        <v>12.989999771118164</v>
      </c>
      <c r="E103757" t="b">
        <v>0</v>
      </c>
      <c r="F103757" t="b">
        <v>0</v>
      </c>
      <c r="G103757" t="b">
        <v>0</v>
      </c>
      <c r="H103757" t="b">
        <v>0</v>
      </c>
    </row>
    <row r="103758" spans="1:8" x14ac:dyDescent="0.25">
      <c r="A103758">
        <v>35078</v>
      </c>
      <c r="B103758" s="1" t="s">
        <v>176362</v>
      </c>
      <c r="C103758">
        <v>168</v>
      </c>
      <c r="D103758">
        <v>12.989999771118164</v>
      </c>
      <c r="E103758" t="b">
        <v>0</v>
      </c>
      <c r="F103758" t="b">
        <v>0</v>
      </c>
      <c r="G103758" t="b">
        <v>0</v>
      </c>
      <c r="H103758" t="b">
        <v>0</v>
      </c>
    </row>
    <row r="103759" spans="1:8" x14ac:dyDescent="0.25">
      <c r="A103759">
        <v>35168</v>
      </c>
      <c r="B103759" s="1" t="s">
        <v>176363</v>
      </c>
      <c r="C103759">
        <v>148</v>
      </c>
      <c r="D103759">
        <v>12.989999771118164</v>
      </c>
      <c r="E103759" t="b">
        <v>0</v>
      </c>
      <c r="F103759" t="b">
        <v>0</v>
      </c>
      <c r="G103759" t="b">
        <v>0</v>
      </c>
      <c r="H103759" t="b">
        <v>0</v>
      </c>
    </row>
    <row r="103760" spans="1:8" x14ac:dyDescent="0.25">
      <c r="A103760">
        <v>35305</v>
      </c>
      <c r="B103760" s="1" t="s">
        <v>176364</v>
      </c>
      <c r="C103760">
        <v>3</v>
      </c>
      <c r="D103760">
        <v>12.989999771118164</v>
      </c>
      <c r="E103760" t="b">
        <v>0</v>
      </c>
      <c r="F103760" t="b">
        <v>0</v>
      </c>
      <c r="G103760" t="b">
        <v>0</v>
      </c>
      <c r="H103760" t="b">
        <v>0</v>
      </c>
    </row>
    <row r="103761" spans="1:8" x14ac:dyDescent="0.25">
      <c r="A103761">
        <v>35412</v>
      </c>
      <c r="B103761" s="1" t="s">
        <v>176365</v>
      </c>
      <c r="C103761">
        <v>170</v>
      </c>
      <c r="D103761">
        <v>12.989999771118164</v>
      </c>
      <c r="E103761" t="b">
        <v>0</v>
      </c>
      <c r="F103761" t="b">
        <v>0</v>
      </c>
      <c r="G103761" t="b">
        <v>0</v>
      </c>
      <c r="H103761" t="b">
        <v>0</v>
      </c>
    </row>
    <row r="103762" spans="1:8" x14ac:dyDescent="0.25">
      <c r="A103762">
        <v>35486</v>
      </c>
      <c r="B103762" s="1" t="s">
        <v>176366</v>
      </c>
      <c r="C103762">
        <v>3454</v>
      </c>
      <c r="D103762">
        <v>12.989999771118164</v>
      </c>
      <c r="E103762" t="b">
        <v>0</v>
      </c>
      <c r="F103762" t="b">
        <v>0</v>
      </c>
      <c r="G103762" t="b">
        <v>0</v>
      </c>
      <c r="H103762" t="b">
        <v>0</v>
      </c>
    </row>
    <row r="103763" spans="1:8" x14ac:dyDescent="0.25">
      <c r="A103763">
        <v>35732</v>
      </c>
      <c r="B103763" s="1" t="s">
        <v>176367</v>
      </c>
      <c r="C103763">
        <v>309</v>
      </c>
      <c r="D103763">
        <v>12.989999771118164</v>
      </c>
      <c r="E103763" t="b">
        <v>0</v>
      </c>
      <c r="F103763" t="b">
        <v>0</v>
      </c>
      <c r="G103763" t="b">
        <v>0</v>
      </c>
      <c r="H103763" t="b">
        <v>0</v>
      </c>
    </row>
    <row r="103764" spans="1:8" x14ac:dyDescent="0.25">
      <c r="A103764">
        <v>36069</v>
      </c>
      <c r="B103764" s="1" t="s">
        <v>176368</v>
      </c>
      <c r="C103764">
        <v>5172</v>
      </c>
      <c r="D103764">
        <v>12.989999771118164</v>
      </c>
      <c r="E103764" t="b">
        <v>0</v>
      </c>
      <c r="F103764" t="b">
        <v>0</v>
      </c>
      <c r="G103764" t="b">
        <v>0</v>
      </c>
      <c r="H103764" t="b">
        <v>0</v>
      </c>
    </row>
    <row r="103765" spans="1:8" x14ac:dyDescent="0.25">
      <c r="A103765">
        <v>36073</v>
      </c>
      <c r="B103765" s="1" t="s">
        <v>176369</v>
      </c>
      <c r="C103765">
        <v>4639</v>
      </c>
      <c r="D103765">
        <v>12.989999771118164</v>
      </c>
      <c r="E103765" t="b">
        <v>0</v>
      </c>
      <c r="F103765" t="b">
        <v>0</v>
      </c>
      <c r="G103765" t="b">
        <v>0</v>
      </c>
      <c r="H103765" t="b">
        <v>0</v>
      </c>
    </row>
    <row r="103766" spans="1:8" x14ac:dyDescent="0.25">
      <c r="A103766">
        <v>36120</v>
      </c>
      <c r="B103766" s="1" t="s">
        <v>176370</v>
      </c>
      <c r="C103766">
        <v>1436</v>
      </c>
      <c r="D103766">
        <v>12.989999771118164</v>
      </c>
      <c r="E103766" t="b">
        <v>0</v>
      </c>
      <c r="F103766" t="b">
        <v>0</v>
      </c>
      <c r="G103766" t="b">
        <v>0</v>
      </c>
      <c r="H103766" t="b">
        <v>0</v>
      </c>
    </row>
    <row r="103767" spans="1:8" x14ac:dyDescent="0.25">
      <c r="A103767">
        <v>36146</v>
      </c>
      <c r="B103767" s="1" t="s">
        <v>176371</v>
      </c>
      <c r="C103767">
        <v>327</v>
      </c>
      <c r="D103767">
        <v>12.989999771118164</v>
      </c>
      <c r="E103767" t="b">
        <v>0</v>
      </c>
      <c r="F103767" t="b">
        <v>0</v>
      </c>
      <c r="G103767" t="b">
        <v>0</v>
      </c>
      <c r="H103767" t="b">
        <v>0</v>
      </c>
    </row>
    <row r="103768" spans="1:8" x14ac:dyDescent="0.25">
      <c r="A103768">
        <v>36194</v>
      </c>
      <c r="B103768" s="1" t="s">
        <v>176372</v>
      </c>
      <c r="C103768">
        <v>20</v>
      </c>
      <c r="D103768">
        <v>12.989999771118164</v>
      </c>
      <c r="E103768" t="b">
        <v>0</v>
      </c>
      <c r="F103768" t="b">
        <v>0</v>
      </c>
      <c r="G103768" t="b">
        <v>0</v>
      </c>
      <c r="H103768" t="b">
        <v>0</v>
      </c>
    </row>
    <row r="103769" spans="1:8" x14ac:dyDescent="0.25">
      <c r="A103769">
        <v>36202</v>
      </c>
      <c r="B103769" s="1" t="s">
        <v>176373</v>
      </c>
      <c r="C103769">
        <v>95</v>
      </c>
      <c r="D103769">
        <v>12.989999771118164</v>
      </c>
      <c r="E103769" t="b">
        <v>0</v>
      </c>
      <c r="F103769" t="b">
        <v>0</v>
      </c>
      <c r="G103769" t="b">
        <v>0</v>
      </c>
      <c r="H103769" t="b">
        <v>0</v>
      </c>
    </row>
    <row r="103770" spans="1:8" x14ac:dyDescent="0.25">
      <c r="A103770">
        <v>36260</v>
      </c>
      <c r="B103770" s="1" t="s">
        <v>176374</v>
      </c>
      <c r="C103770">
        <v>157</v>
      </c>
      <c r="D103770">
        <v>12.989999771118164</v>
      </c>
      <c r="E103770" t="b">
        <v>0</v>
      </c>
      <c r="F103770" t="b">
        <v>0</v>
      </c>
      <c r="G103770" t="b">
        <v>0</v>
      </c>
      <c r="H103770" t="b">
        <v>0</v>
      </c>
    </row>
    <row r="103771" spans="1:8" x14ac:dyDescent="0.25">
      <c r="A103771">
        <v>36360</v>
      </c>
      <c r="B103771" s="1" t="s">
        <v>176375</v>
      </c>
      <c r="C103771">
        <v>118</v>
      </c>
      <c r="D103771">
        <v>12.989999771118164</v>
      </c>
      <c r="E103771" t="b">
        <v>0</v>
      </c>
      <c r="F103771" t="b">
        <v>0</v>
      </c>
      <c r="G103771" t="b">
        <v>0</v>
      </c>
      <c r="H103771" t="b">
        <v>0</v>
      </c>
    </row>
    <row r="103772" spans="1:8" x14ac:dyDescent="0.25">
      <c r="A103772">
        <v>36404</v>
      </c>
      <c r="B103772" s="1" t="s">
        <v>176376</v>
      </c>
      <c r="C103772">
        <v>1095</v>
      </c>
      <c r="D103772">
        <v>12.989999771118164</v>
      </c>
      <c r="E103772" t="b">
        <v>0</v>
      </c>
      <c r="F103772" t="b">
        <v>0</v>
      </c>
      <c r="G103772" t="b">
        <v>0</v>
      </c>
      <c r="H103772" t="b">
        <v>0</v>
      </c>
    </row>
    <row r="103773" spans="1:8" x14ac:dyDescent="0.25">
      <c r="A103773">
        <v>36502</v>
      </c>
      <c r="B103773" s="1" t="s">
        <v>176377</v>
      </c>
      <c r="C103773">
        <v>604</v>
      </c>
      <c r="D103773">
        <v>12.989999771118164</v>
      </c>
      <c r="E103773" t="b">
        <v>0</v>
      </c>
      <c r="F103773" t="b">
        <v>0</v>
      </c>
      <c r="G103773" t="b">
        <v>0</v>
      </c>
      <c r="H103773" t="b">
        <v>0</v>
      </c>
    </row>
    <row r="103774" spans="1:8" x14ac:dyDescent="0.25">
      <c r="A103774">
        <v>36564</v>
      </c>
      <c r="B103774" s="1" t="s">
        <v>176378</v>
      </c>
      <c r="C103774">
        <v>1</v>
      </c>
      <c r="D103774">
        <v>12.989999771118164</v>
      </c>
      <c r="E103774" t="b">
        <v>0</v>
      </c>
      <c r="F103774" t="b">
        <v>0</v>
      </c>
      <c r="G103774" t="b">
        <v>0</v>
      </c>
      <c r="H103774" t="b">
        <v>0</v>
      </c>
    </row>
    <row r="103775" spans="1:8" x14ac:dyDescent="0.25">
      <c r="A103775">
        <v>36581</v>
      </c>
      <c r="B103775" s="1" t="s">
        <v>176379</v>
      </c>
      <c r="C103775">
        <v>4443</v>
      </c>
      <c r="D103775">
        <v>12.989999771118164</v>
      </c>
      <c r="E103775" t="b">
        <v>0</v>
      </c>
      <c r="F103775" t="b">
        <v>0</v>
      </c>
      <c r="G103775" t="b">
        <v>0</v>
      </c>
      <c r="H103775" t="b">
        <v>0</v>
      </c>
    </row>
    <row r="103776" spans="1:8" x14ac:dyDescent="0.25">
      <c r="A103776">
        <v>36660</v>
      </c>
      <c r="B103776" s="1" t="s">
        <v>176380</v>
      </c>
      <c r="C103776">
        <v>5166</v>
      </c>
      <c r="D103776">
        <v>12.989999771118164</v>
      </c>
      <c r="E103776" t="b">
        <v>0</v>
      </c>
      <c r="F103776" t="b">
        <v>0</v>
      </c>
      <c r="G103776" t="b">
        <v>0</v>
      </c>
      <c r="H103776" t="b">
        <v>0</v>
      </c>
    </row>
    <row r="103777" spans="1:8" x14ac:dyDescent="0.25">
      <c r="A103777">
        <v>36690</v>
      </c>
      <c r="B103777" s="1" t="s">
        <v>176381</v>
      </c>
      <c r="C103777">
        <v>365</v>
      </c>
      <c r="D103777">
        <v>12.989999771118164</v>
      </c>
      <c r="E103777" t="b">
        <v>0</v>
      </c>
      <c r="F103777" t="b">
        <v>0</v>
      </c>
      <c r="G103777" t="b">
        <v>0</v>
      </c>
      <c r="H103777" t="b">
        <v>0</v>
      </c>
    </row>
    <row r="103778" spans="1:8" x14ac:dyDescent="0.25">
      <c r="A103778">
        <v>36802</v>
      </c>
      <c r="B103778" s="1" t="s">
        <v>176382</v>
      </c>
      <c r="C103778">
        <v>134</v>
      </c>
      <c r="D103778">
        <v>12.989999771118164</v>
      </c>
      <c r="E103778" t="b">
        <v>0</v>
      </c>
      <c r="F103778" t="b">
        <v>0</v>
      </c>
      <c r="G103778" t="b">
        <v>0</v>
      </c>
      <c r="H103778" t="b">
        <v>0</v>
      </c>
    </row>
    <row r="103779" spans="1:8" x14ac:dyDescent="0.25">
      <c r="A103779">
        <v>36871</v>
      </c>
      <c r="B103779" s="1" t="s">
        <v>176383</v>
      </c>
      <c r="C103779">
        <v>840</v>
      </c>
      <c r="D103779">
        <v>12.989999771118164</v>
      </c>
      <c r="E103779" t="b">
        <v>0</v>
      </c>
      <c r="F103779" t="b">
        <v>0</v>
      </c>
      <c r="G103779" t="b">
        <v>0</v>
      </c>
      <c r="H103779" t="b">
        <v>0</v>
      </c>
    </row>
    <row r="103780" spans="1:8" x14ac:dyDescent="0.25">
      <c r="A103780">
        <v>36914</v>
      </c>
      <c r="B103780" s="1" t="s">
        <v>176384</v>
      </c>
      <c r="C103780">
        <v>249</v>
      </c>
      <c r="D103780">
        <v>12.989999771118164</v>
      </c>
      <c r="E103780" t="b">
        <v>0</v>
      </c>
      <c r="F103780" t="b">
        <v>0</v>
      </c>
      <c r="G103780" t="b">
        <v>0</v>
      </c>
      <c r="H103780" t="b">
        <v>0</v>
      </c>
    </row>
    <row r="103781" spans="1:8" x14ac:dyDescent="0.25">
      <c r="A103781">
        <v>36952</v>
      </c>
      <c r="B103781" s="1" t="s">
        <v>176385</v>
      </c>
      <c r="C103781">
        <v>862</v>
      </c>
      <c r="D103781">
        <v>12.989999771118164</v>
      </c>
      <c r="E103781" t="b">
        <v>0</v>
      </c>
      <c r="F103781" t="b">
        <v>0</v>
      </c>
      <c r="G103781" t="b">
        <v>0</v>
      </c>
      <c r="H103781" t="b">
        <v>0</v>
      </c>
    </row>
    <row r="103782" spans="1:8" x14ac:dyDescent="0.25">
      <c r="A103782">
        <v>37022</v>
      </c>
      <c r="B103782" s="1" t="s">
        <v>176386</v>
      </c>
      <c r="C103782">
        <v>222</v>
      </c>
      <c r="D103782">
        <v>12.989999771118164</v>
      </c>
      <c r="E103782" t="b">
        <v>0</v>
      </c>
      <c r="F103782" t="b">
        <v>0</v>
      </c>
      <c r="G103782" t="b">
        <v>0</v>
      </c>
      <c r="H103782" t="b">
        <v>0</v>
      </c>
    </row>
    <row r="103783" spans="1:8" x14ac:dyDescent="0.25">
      <c r="A103783">
        <v>37119</v>
      </c>
      <c r="B103783" s="1" t="s">
        <v>176387</v>
      </c>
      <c r="C103783">
        <v>141</v>
      </c>
      <c r="D103783">
        <v>12.989999771118164</v>
      </c>
      <c r="E103783" t="b">
        <v>0</v>
      </c>
      <c r="F103783" t="b">
        <v>0</v>
      </c>
      <c r="G103783" t="b">
        <v>0</v>
      </c>
      <c r="H103783" t="b">
        <v>0</v>
      </c>
    </row>
    <row r="103784" spans="1:8" x14ac:dyDescent="0.25">
      <c r="A103784">
        <v>37162</v>
      </c>
      <c r="B103784" s="1" t="s">
        <v>176388</v>
      </c>
      <c r="C103784">
        <v>37</v>
      </c>
      <c r="D103784">
        <v>12.989999771118164</v>
      </c>
      <c r="E103784" t="b">
        <v>0</v>
      </c>
      <c r="F103784" t="b">
        <v>0</v>
      </c>
      <c r="G103784" t="b">
        <v>0</v>
      </c>
      <c r="H103784" t="b">
        <v>0</v>
      </c>
    </row>
    <row r="103785" spans="1:8" x14ac:dyDescent="0.25">
      <c r="A103785">
        <v>37190</v>
      </c>
      <c r="B103785" s="1" t="s">
        <v>176389</v>
      </c>
      <c r="C103785">
        <v>6062</v>
      </c>
      <c r="D103785">
        <v>12.989999771118164</v>
      </c>
      <c r="E103785" t="b">
        <v>0</v>
      </c>
      <c r="F103785" t="b">
        <v>0</v>
      </c>
      <c r="G103785" t="b">
        <v>0</v>
      </c>
      <c r="H103785" t="b">
        <v>0</v>
      </c>
    </row>
    <row r="103786" spans="1:8" x14ac:dyDescent="0.25">
      <c r="A103786">
        <v>37291</v>
      </c>
      <c r="B103786" s="1" t="s">
        <v>176390</v>
      </c>
      <c r="C103786">
        <v>166</v>
      </c>
      <c r="D103786">
        <v>12.989999771118164</v>
      </c>
      <c r="E103786" t="b">
        <v>0</v>
      </c>
      <c r="F103786" t="b">
        <v>0</v>
      </c>
      <c r="G103786" t="b">
        <v>0</v>
      </c>
      <c r="H103786" t="b">
        <v>0</v>
      </c>
    </row>
    <row r="103787" spans="1:8" x14ac:dyDescent="0.25">
      <c r="A103787">
        <v>37338</v>
      </c>
      <c r="B103787" s="1" t="s">
        <v>176391</v>
      </c>
      <c r="C103787">
        <v>510</v>
      </c>
      <c r="D103787">
        <v>12.989999771118164</v>
      </c>
      <c r="E103787" t="b">
        <v>0</v>
      </c>
      <c r="F103787" t="b">
        <v>0</v>
      </c>
      <c r="G103787" t="b">
        <v>0</v>
      </c>
      <c r="H103787" t="b">
        <v>0</v>
      </c>
    </row>
    <row r="103788" spans="1:8" x14ac:dyDescent="0.25">
      <c r="A103788">
        <v>37385</v>
      </c>
      <c r="B103788" s="1" t="s">
        <v>176392</v>
      </c>
      <c r="C103788">
        <v>2595</v>
      </c>
      <c r="D103788">
        <v>12.989999771118164</v>
      </c>
      <c r="E103788" t="b">
        <v>0</v>
      </c>
      <c r="F103788" t="b">
        <v>0</v>
      </c>
      <c r="G103788" t="b">
        <v>0</v>
      </c>
      <c r="H103788" t="b">
        <v>0</v>
      </c>
    </row>
    <row r="103789" spans="1:8" x14ac:dyDescent="0.25">
      <c r="A103789">
        <v>37386</v>
      </c>
      <c r="B103789" s="1" t="s">
        <v>176393</v>
      </c>
      <c r="C103789">
        <v>4933</v>
      </c>
      <c r="D103789">
        <v>12.989999771118164</v>
      </c>
      <c r="E103789" t="b">
        <v>0</v>
      </c>
      <c r="F103789" t="b">
        <v>0</v>
      </c>
      <c r="G103789" t="b">
        <v>0</v>
      </c>
      <c r="H103789" t="b">
        <v>0</v>
      </c>
    </row>
    <row r="103790" spans="1:8" x14ac:dyDescent="0.25">
      <c r="A103790">
        <v>37544</v>
      </c>
      <c r="B103790" s="1" t="s">
        <v>176394</v>
      </c>
      <c r="C103790">
        <v>143</v>
      </c>
      <c r="D103790">
        <v>12.989999771118164</v>
      </c>
      <c r="E103790" t="b">
        <v>0</v>
      </c>
      <c r="F103790" t="b">
        <v>0</v>
      </c>
      <c r="G103790" t="b">
        <v>0</v>
      </c>
      <c r="H103790" t="b">
        <v>0</v>
      </c>
    </row>
    <row r="103791" spans="1:8" x14ac:dyDescent="0.25">
      <c r="A103791">
        <v>37559</v>
      </c>
      <c r="B103791" s="1" t="s">
        <v>176395</v>
      </c>
      <c r="C103791">
        <v>48</v>
      </c>
      <c r="D103791">
        <v>12.989999771118164</v>
      </c>
      <c r="E103791" t="b">
        <v>0</v>
      </c>
      <c r="F103791" t="b">
        <v>0</v>
      </c>
      <c r="G103791" t="b">
        <v>0</v>
      </c>
      <c r="H103791" t="b">
        <v>0</v>
      </c>
    </row>
    <row r="103792" spans="1:8" x14ac:dyDescent="0.25">
      <c r="A103792">
        <v>37610</v>
      </c>
      <c r="B103792" s="1" t="s">
        <v>176396</v>
      </c>
      <c r="C103792">
        <v>26</v>
      </c>
      <c r="D103792">
        <v>12.989999771118164</v>
      </c>
      <c r="E103792" t="b">
        <v>0</v>
      </c>
      <c r="F103792" t="b">
        <v>0</v>
      </c>
      <c r="G103792" t="b">
        <v>0</v>
      </c>
      <c r="H103792" t="b">
        <v>0</v>
      </c>
    </row>
    <row r="103793" spans="1:8" x14ac:dyDescent="0.25">
      <c r="A103793">
        <v>37748</v>
      </c>
      <c r="B103793" s="1" t="s">
        <v>176397</v>
      </c>
      <c r="C103793">
        <v>81</v>
      </c>
      <c r="D103793">
        <v>12.989999771118164</v>
      </c>
      <c r="E103793" t="b">
        <v>0</v>
      </c>
      <c r="F103793" t="b">
        <v>0</v>
      </c>
      <c r="G103793" t="b">
        <v>0</v>
      </c>
      <c r="H103793" t="b">
        <v>0</v>
      </c>
    </row>
    <row r="103794" spans="1:8" x14ac:dyDescent="0.25">
      <c r="A103794">
        <v>37848</v>
      </c>
      <c r="B103794" s="1" t="s">
        <v>176398</v>
      </c>
      <c r="C103794">
        <v>25</v>
      </c>
      <c r="D103794">
        <v>12.989999771118164</v>
      </c>
      <c r="E103794" t="b">
        <v>0</v>
      </c>
      <c r="F103794" t="b">
        <v>0</v>
      </c>
      <c r="G103794" t="b">
        <v>0</v>
      </c>
      <c r="H103794" t="b">
        <v>0</v>
      </c>
    </row>
    <row r="103795" spans="1:8" x14ac:dyDescent="0.25">
      <c r="A103795">
        <v>37986</v>
      </c>
      <c r="B103795" s="1" t="s">
        <v>176399</v>
      </c>
      <c r="C103795">
        <v>208</v>
      </c>
      <c r="D103795">
        <v>12.989999771118164</v>
      </c>
      <c r="E103795" t="b">
        <v>0</v>
      </c>
      <c r="F103795" t="b">
        <v>0</v>
      </c>
      <c r="G103795" t="b">
        <v>0</v>
      </c>
      <c r="H103795" t="b">
        <v>0</v>
      </c>
    </row>
    <row r="103796" spans="1:8" x14ac:dyDescent="0.25">
      <c r="A103796">
        <v>38298</v>
      </c>
      <c r="B103796" s="1" t="s">
        <v>176400</v>
      </c>
      <c r="C103796">
        <v>193</v>
      </c>
      <c r="D103796">
        <v>12.989999771118164</v>
      </c>
      <c r="E103796" t="b">
        <v>0</v>
      </c>
      <c r="F103796" t="b">
        <v>0</v>
      </c>
      <c r="G103796" t="b">
        <v>0</v>
      </c>
      <c r="H103796" t="b">
        <v>0</v>
      </c>
    </row>
    <row r="103797" spans="1:8" x14ac:dyDescent="0.25">
      <c r="A103797">
        <v>38480</v>
      </c>
      <c r="B103797" s="1" t="s">
        <v>176401</v>
      </c>
      <c r="C103797">
        <v>408</v>
      </c>
      <c r="D103797">
        <v>12.989999771118164</v>
      </c>
      <c r="E103797" t="b">
        <v>0</v>
      </c>
      <c r="F103797" t="b">
        <v>0</v>
      </c>
      <c r="G103797" t="b">
        <v>0</v>
      </c>
      <c r="H103797" t="b">
        <v>0</v>
      </c>
    </row>
    <row r="103798" spans="1:8" x14ac:dyDescent="0.25">
      <c r="A103798">
        <v>38560</v>
      </c>
      <c r="B103798" s="1" t="s">
        <v>176402</v>
      </c>
      <c r="C103798">
        <v>1973</v>
      </c>
      <c r="D103798">
        <v>12.989999771118164</v>
      </c>
      <c r="E103798" t="b">
        <v>0</v>
      </c>
      <c r="F103798" t="b">
        <v>0</v>
      </c>
      <c r="G103798" t="b">
        <v>0</v>
      </c>
      <c r="H103798" t="b">
        <v>0</v>
      </c>
    </row>
    <row r="103799" spans="1:8" x14ac:dyDescent="0.25">
      <c r="A103799">
        <v>38565</v>
      </c>
      <c r="B103799" s="1" t="s">
        <v>176403</v>
      </c>
      <c r="C103799">
        <v>310</v>
      </c>
      <c r="D103799">
        <v>12.989999771118164</v>
      </c>
      <c r="E103799" t="b">
        <v>0</v>
      </c>
      <c r="F103799" t="b">
        <v>0</v>
      </c>
      <c r="G103799" t="b">
        <v>0</v>
      </c>
      <c r="H103799" t="b">
        <v>0</v>
      </c>
    </row>
    <row r="103800" spans="1:8" x14ac:dyDescent="0.25">
      <c r="A103800">
        <v>38648</v>
      </c>
      <c r="B103800" s="1" t="s">
        <v>176404</v>
      </c>
      <c r="C103800">
        <v>59</v>
      </c>
      <c r="D103800">
        <v>12.989999771118164</v>
      </c>
      <c r="E103800" t="b">
        <v>0</v>
      </c>
      <c r="F103800" t="b">
        <v>0</v>
      </c>
      <c r="G103800" t="b">
        <v>0</v>
      </c>
      <c r="H103800" t="b">
        <v>0</v>
      </c>
    </row>
    <row r="103801" spans="1:8" x14ac:dyDescent="0.25">
      <c r="A103801">
        <v>38673</v>
      </c>
      <c r="B103801" s="1" t="s">
        <v>176405</v>
      </c>
      <c r="C103801">
        <v>20702</v>
      </c>
      <c r="D103801">
        <v>12.989999771118164</v>
      </c>
      <c r="E103801" t="b">
        <v>0</v>
      </c>
      <c r="F103801" t="b">
        <v>0</v>
      </c>
      <c r="G103801" t="b">
        <v>0</v>
      </c>
      <c r="H103801" t="b">
        <v>0</v>
      </c>
    </row>
    <row r="103802" spans="1:8" x14ac:dyDescent="0.25">
      <c r="A103802">
        <v>38705</v>
      </c>
      <c r="B103802" s="1" t="s">
        <v>176406</v>
      </c>
      <c r="C103802">
        <v>4171</v>
      </c>
      <c r="D103802">
        <v>12.989999771118164</v>
      </c>
      <c r="E103802" t="b">
        <v>0</v>
      </c>
      <c r="F103802" t="b">
        <v>0</v>
      </c>
      <c r="G103802" t="b">
        <v>0</v>
      </c>
      <c r="H103802" t="b">
        <v>0</v>
      </c>
    </row>
    <row r="103803" spans="1:8" x14ac:dyDescent="0.25">
      <c r="A103803">
        <v>38749</v>
      </c>
      <c r="B103803" s="1" t="s">
        <v>176407</v>
      </c>
      <c r="C103803">
        <v>5126</v>
      </c>
      <c r="D103803">
        <v>12.989999771118164</v>
      </c>
      <c r="E103803" t="b">
        <v>0</v>
      </c>
      <c r="F103803" t="b">
        <v>0</v>
      </c>
      <c r="G103803" t="b">
        <v>0</v>
      </c>
      <c r="H103803" t="b">
        <v>0</v>
      </c>
    </row>
    <row r="103804" spans="1:8" x14ac:dyDescent="0.25">
      <c r="A103804">
        <v>38835</v>
      </c>
      <c r="B103804" s="1" t="s">
        <v>176408</v>
      </c>
      <c r="C103804">
        <v>970</v>
      </c>
      <c r="D103804">
        <v>12.989999771118164</v>
      </c>
      <c r="E103804" t="b">
        <v>0</v>
      </c>
      <c r="F103804" t="b">
        <v>0</v>
      </c>
      <c r="G103804" t="b">
        <v>0</v>
      </c>
      <c r="H103804" t="b">
        <v>0</v>
      </c>
    </row>
    <row r="103805" spans="1:8" x14ac:dyDescent="0.25">
      <c r="A103805">
        <v>38899</v>
      </c>
      <c r="B103805" s="1" t="s">
        <v>176409</v>
      </c>
      <c r="C103805">
        <v>23</v>
      </c>
      <c r="D103805">
        <v>12.989999771118164</v>
      </c>
      <c r="E103805" t="b">
        <v>0</v>
      </c>
      <c r="F103805" t="b">
        <v>0</v>
      </c>
      <c r="G103805" t="b">
        <v>0</v>
      </c>
      <c r="H103805" t="b">
        <v>0</v>
      </c>
    </row>
    <row r="103806" spans="1:8" x14ac:dyDescent="0.25">
      <c r="A103806">
        <v>38911</v>
      </c>
      <c r="B103806" s="1" t="s">
        <v>176410</v>
      </c>
      <c r="C103806">
        <v>419</v>
      </c>
      <c r="D103806">
        <v>12.989999771118164</v>
      </c>
      <c r="E103806" t="b">
        <v>0</v>
      </c>
      <c r="F103806" t="b">
        <v>0</v>
      </c>
      <c r="G103806" t="b">
        <v>0</v>
      </c>
      <c r="H103806" t="b">
        <v>0</v>
      </c>
    </row>
    <row r="103807" spans="1:8" x14ac:dyDescent="0.25">
      <c r="A103807">
        <v>38935</v>
      </c>
      <c r="B103807" s="1" t="s">
        <v>176411</v>
      </c>
      <c r="C103807">
        <v>902</v>
      </c>
      <c r="D103807">
        <v>12.989999771118164</v>
      </c>
      <c r="E103807" t="b">
        <v>0</v>
      </c>
      <c r="F103807" t="b">
        <v>0</v>
      </c>
      <c r="G103807" t="b">
        <v>0</v>
      </c>
      <c r="H103807" t="b">
        <v>0</v>
      </c>
    </row>
    <row r="103808" spans="1:8" x14ac:dyDescent="0.25">
      <c r="A103808">
        <v>39011</v>
      </c>
      <c r="B103808" s="1" t="s">
        <v>176412</v>
      </c>
      <c r="C103808">
        <v>573</v>
      </c>
      <c r="D103808">
        <v>12.989999771118164</v>
      </c>
      <c r="E103808" t="b">
        <v>0</v>
      </c>
      <c r="F103808" t="b">
        <v>0</v>
      </c>
      <c r="G103808" t="b">
        <v>0</v>
      </c>
      <c r="H103808" t="b">
        <v>0</v>
      </c>
    </row>
    <row r="103809" spans="1:8" x14ac:dyDescent="0.25">
      <c r="A103809">
        <v>39052</v>
      </c>
      <c r="B103809" s="1" t="s">
        <v>176413</v>
      </c>
      <c r="C103809">
        <v>56</v>
      </c>
      <c r="D103809">
        <v>12.989999771118164</v>
      </c>
      <c r="E103809" t="b">
        <v>0</v>
      </c>
      <c r="F103809" t="b">
        <v>0</v>
      </c>
      <c r="G103809" t="b">
        <v>0</v>
      </c>
      <c r="H103809" t="b">
        <v>0</v>
      </c>
    </row>
    <row r="103810" spans="1:8" x14ac:dyDescent="0.25">
      <c r="A103810">
        <v>39129</v>
      </c>
      <c r="B103810" s="1" t="s">
        <v>176414</v>
      </c>
      <c r="C103810">
        <v>3275</v>
      </c>
      <c r="D103810">
        <v>12.989999771118164</v>
      </c>
      <c r="E103810" t="b">
        <v>0</v>
      </c>
      <c r="F103810" t="b">
        <v>0</v>
      </c>
      <c r="G103810" t="b">
        <v>0</v>
      </c>
      <c r="H103810" t="b">
        <v>0</v>
      </c>
    </row>
    <row r="103811" spans="1:8" x14ac:dyDescent="0.25">
      <c r="A103811">
        <v>39258</v>
      </c>
      <c r="B103811" s="1" t="s">
        <v>176415</v>
      </c>
      <c r="C103811">
        <v>510</v>
      </c>
      <c r="D103811">
        <v>12.989999771118164</v>
      </c>
      <c r="E103811" t="b">
        <v>0</v>
      </c>
      <c r="F103811" t="b">
        <v>0</v>
      </c>
      <c r="G103811" t="b">
        <v>0</v>
      </c>
      <c r="H103811" t="b">
        <v>0</v>
      </c>
    </row>
    <row r="103812" spans="1:8" x14ac:dyDescent="0.25">
      <c r="A103812">
        <v>39265</v>
      </c>
      <c r="B103812" s="1" t="s">
        <v>176416</v>
      </c>
      <c r="C103812">
        <v>1119</v>
      </c>
      <c r="D103812">
        <v>12.989999771118164</v>
      </c>
      <c r="E103812" t="b">
        <v>0</v>
      </c>
      <c r="F103812" t="b">
        <v>0</v>
      </c>
      <c r="G103812" t="b">
        <v>0</v>
      </c>
      <c r="H103812" t="b">
        <v>0</v>
      </c>
    </row>
    <row r="103813" spans="1:8" x14ac:dyDescent="0.25">
      <c r="A103813">
        <v>39289</v>
      </c>
      <c r="B103813" s="1" t="s">
        <v>176417</v>
      </c>
      <c r="C103813">
        <v>1013</v>
      </c>
      <c r="D103813">
        <v>12.989999771118164</v>
      </c>
      <c r="E103813" t="b">
        <v>0</v>
      </c>
      <c r="F103813" t="b">
        <v>0</v>
      </c>
      <c r="G103813" t="b">
        <v>0</v>
      </c>
      <c r="H103813" t="b">
        <v>0</v>
      </c>
    </row>
    <row r="103814" spans="1:8" x14ac:dyDescent="0.25">
      <c r="A103814">
        <v>39294</v>
      </c>
      <c r="B103814" s="1" t="s">
        <v>176418</v>
      </c>
      <c r="C103814">
        <v>100</v>
      </c>
      <c r="D103814">
        <v>12.989999771118164</v>
      </c>
      <c r="E103814" t="b">
        <v>0</v>
      </c>
      <c r="F103814" t="b">
        <v>0</v>
      </c>
      <c r="G103814" t="b">
        <v>0</v>
      </c>
      <c r="H103814" t="b">
        <v>0</v>
      </c>
    </row>
    <row r="103815" spans="1:8" x14ac:dyDescent="0.25">
      <c r="A103815">
        <v>39411</v>
      </c>
      <c r="B103815" s="1" t="s">
        <v>176419</v>
      </c>
      <c r="C103815">
        <v>620</v>
      </c>
      <c r="D103815">
        <v>12.989999771118164</v>
      </c>
      <c r="E103815" t="b">
        <v>0</v>
      </c>
      <c r="F103815" t="b">
        <v>0</v>
      </c>
      <c r="G103815" t="b">
        <v>0</v>
      </c>
      <c r="H103815" t="b">
        <v>0</v>
      </c>
    </row>
    <row r="103816" spans="1:8" x14ac:dyDescent="0.25">
      <c r="A103816">
        <v>39455</v>
      </c>
      <c r="B103816" s="1" t="s">
        <v>176420</v>
      </c>
      <c r="C103816">
        <v>4</v>
      </c>
      <c r="D103816">
        <v>12.989999771118164</v>
      </c>
      <c r="E103816" t="b">
        <v>0</v>
      </c>
      <c r="F103816" t="b">
        <v>0</v>
      </c>
      <c r="G103816" t="b">
        <v>0</v>
      </c>
      <c r="H103816" t="b">
        <v>0</v>
      </c>
    </row>
    <row r="103817" spans="1:8" x14ac:dyDescent="0.25">
      <c r="A103817">
        <v>39495</v>
      </c>
      <c r="B103817" s="1" t="s">
        <v>176421</v>
      </c>
      <c r="C103817">
        <v>94</v>
      </c>
      <c r="D103817">
        <v>12.989999771118164</v>
      </c>
      <c r="E103817" t="b">
        <v>0</v>
      </c>
      <c r="F103817" t="b">
        <v>0</v>
      </c>
      <c r="G103817" t="b">
        <v>0</v>
      </c>
      <c r="H103817" t="b">
        <v>0</v>
      </c>
    </row>
    <row r="103818" spans="1:8" x14ac:dyDescent="0.25">
      <c r="A103818">
        <v>39531</v>
      </c>
      <c r="B103818" s="1" t="s">
        <v>176422</v>
      </c>
      <c r="C103818">
        <v>2234</v>
      </c>
      <c r="D103818">
        <v>12.989999771118164</v>
      </c>
      <c r="E103818" t="b">
        <v>0</v>
      </c>
      <c r="F103818" t="b">
        <v>0</v>
      </c>
      <c r="G103818" t="b">
        <v>0</v>
      </c>
      <c r="H103818" t="b">
        <v>0</v>
      </c>
    </row>
    <row r="103819" spans="1:8" x14ac:dyDescent="0.25">
      <c r="A103819">
        <v>39619</v>
      </c>
      <c r="B103819" s="1" t="s">
        <v>176423</v>
      </c>
      <c r="C103819">
        <v>555</v>
      </c>
      <c r="D103819">
        <v>12.989999771118164</v>
      </c>
      <c r="E103819" t="b">
        <v>0</v>
      </c>
      <c r="F103819" t="b">
        <v>0</v>
      </c>
      <c r="G103819" t="b">
        <v>0</v>
      </c>
      <c r="H103819" t="b">
        <v>0</v>
      </c>
    </row>
    <row r="103820" spans="1:8" x14ac:dyDescent="0.25">
      <c r="A103820">
        <v>39734</v>
      </c>
      <c r="B103820" s="1" t="s">
        <v>176424</v>
      </c>
      <c r="C103820">
        <v>572</v>
      </c>
      <c r="D103820">
        <v>12.989999771118164</v>
      </c>
      <c r="E103820" t="b">
        <v>0</v>
      </c>
      <c r="F103820" t="b">
        <v>0</v>
      </c>
      <c r="G103820" t="b">
        <v>0</v>
      </c>
      <c r="H103820" t="b">
        <v>0</v>
      </c>
    </row>
    <row r="103821" spans="1:8" x14ac:dyDescent="0.25">
      <c r="A103821">
        <v>39789</v>
      </c>
      <c r="B103821" s="1" t="s">
        <v>176425</v>
      </c>
      <c r="C103821">
        <v>232</v>
      </c>
      <c r="D103821">
        <v>12.989999771118164</v>
      </c>
      <c r="E103821" t="b">
        <v>0</v>
      </c>
      <c r="F103821" t="b">
        <v>0</v>
      </c>
      <c r="G103821" t="b">
        <v>0</v>
      </c>
      <c r="H103821" t="b">
        <v>0</v>
      </c>
    </row>
    <row r="103822" spans="1:8" x14ac:dyDescent="0.25">
      <c r="A103822">
        <v>39940</v>
      </c>
      <c r="B103822" s="1" t="s">
        <v>176426</v>
      </c>
      <c r="C103822">
        <v>804</v>
      </c>
      <c r="D103822">
        <v>12.989999771118164</v>
      </c>
      <c r="E103822" t="b">
        <v>0</v>
      </c>
      <c r="F103822" t="b">
        <v>0</v>
      </c>
      <c r="G103822" t="b">
        <v>0</v>
      </c>
      <c r="H103822" t="b">
        <v>0</v>
      </c>
    </row>
    <row r="103823" spans="1:8" x14ac:dyDescent="0.25">
      <c r="A103823">
        <v>40034</v>
      </c>
      <c r="B103823" s="1" t="s">
        <v>176427</v>
      </c>
      <c r="C103823">
        <v>1470</v>
      </c>
      <c r="D103823">
        <v>12.989999771118164</v>
      </c>
      <c r="E103823" t="b">
        <v>0</v>
      </c>
      <c r="F103823" t="b">
        <v>0</v>
      </c>
      <c r="G103823" t="b">
        <v>0</v>
      </c>
      <c r="H103823" t="b">
        <v>0</v>
      </c>
    </row>
    <row r="103824" spans="1:8" x14ac:dyDescent="0.25">
      <c r="A103824">
        <v>40092</v>
      </c>
      <c r="B103824" s="1" t="s">
        <v>176428</v>
      </c>
      <c r="C103824">
        <v>179</v>
      </c>
      <c r="D103824">
        <v>12.989999771118164</v>
      </c>
      <c r="E103824" t="b">
        <v>0</v>
      </c>
      <c r="F103824" t="b">
        <v>0</v>
      </c>
      <c r="G103824" t="b">
        <v>0</v>
      </c>
      <c r="H103824" t="b">
        <v>0</v>
      </c>
    </row>
    <row r="103825" spans="1:8" x14ac:dyDescent="0.25">
      <c r="A103825">
        <v>40192</v>
      </c>
      <c r="B103825" s="1" t="s">
        <v>176429</v>
      </c>
      <c r="C103825">
        <v>284</v>
      </c>
      <c r="D103825">
        <v>12.989999771118164</v>
      </c>
      <c r="E103825" t="b">
        <v>0</v>
      </c>
      <c r="F103825" t="b">
        <v>0</v>
      </c>
      <c r="G103825" t="b">
        <v>0</v>
      </c>
      <c r="H103825" t="b">
        <v>0</v>
      </c>
    </row>
    <row r="103826" spans="1:8" x14ac:dyDescent="0.25">
      <c r="A103826">
        <v>40308</v>
      </c>
      <c r="B103826" s="1" t="s">
        <v>176430</v>
      </c>
      <c r="C103826">
        <v>836</v>
      </c>
      <c r="D103826">
        <v>12.989999771118164</v>
      </c>
      <c r="E103826" t="b">
        <v>0</v>
      </c>
      <c r="F103826" t="b">
        <v>0</v>
      </c>
      <c r="G103826" t="b">
        <v>0</v>
      </c>
      <c r="H103826" t="b">
        <v>0</v>
      </c>
    </row>
    <row r="103827" spans="1:8" x14ac:dyDescent="0.25">
      <c r="A103827">
        <v>40415</v>
      </c>
      <c r="B103827" s="1" t="s">
        <v>176431</v>
      </c>
      <c r="C103827">
        <v>1750</v>
      </c>
      <c r="D103827">
        <v>12.989999771118164</v>
      </c>
      <c r="E103827" t="b">
        <v>0</v>
      </c>
      <c r="F103827" t="b">
        <v>0</v>
      </c>
      <c r="G103827" t="b">
        <v>0</v>
      </c>
      <c r="H103827" t="b">
        <v>0</v>
      </c>
    </row>
    <row r="103828" spans="1:8" x14ac:dyDescent="0.25">
      <c r="A103828">
        <v>40417</v>
      </c>
      <c r="B103828" s="1" t="s">
        <v>176432</v>
      </c>
      <c r="C103828">
        <v>62</v>
      </c>
      <c r="D103828">
        <v>12.989999771118164</v>
      </c>
      <c r="E103828" t="b">
        <v>0</v>
      </c>
      <c r="F103828" t="b">
        <v>0</v>
      </c>
      <c r="G103828" t="b">
        <v>0</v>
      </c>
      <c r="H103828" t="b">
        <v>0</v>
      </c>
    </row>
    <row r="103829" spans="1:8" x14ac:dyDescent="0.25">
      <c r="A103829">
        <v>40444</v>
      </c>
      <c r="B103829" s="1" t="s">
        <v>176433</v>
      </c>
      <c r="C103829">
        <v>470</v>
      </c>
      <c r="D103829">
        <v>12.989999771118164</v>
      </c>
      <c r="E103829" t="b">
        <v>0</v>
      </c>
      <c r="F103829" t="b">
        <v>0</v>
      </c>
      <c r="G103829" t="b">
        <v>0</v>
      </c>
      <c r="H103829" t="b">
        <v>0</v>
      </c>
    </row>
    <row r="103830" spans="1:8" x14ac:dyDescent="0.25">
      <c r="A103830">
        <v>40455</v>
      </c>
      <c r="B103830" s="1" t="s">
        <v>176434</v>
      </c>
      <c r="C103830">
        <v>522</v>
      </c>
      <c r="D103830">
        <v>12.989999771118164</v>
      </c>
      <c r="E103830" t="b">
        <v>0</v>
      </c>
      <c r="F103830" t="b">
        <v>0</v>
      </c>
      <c r="G103830" t="b">
        <v>0</v>
      </c>
      <c r="H103830" t="b">
        <v>0</v>
      </c>
    </row>
    <row r="103831" spans="1:8" x14ac:dyDescent="0.25">
      <c r="A103831">
        <v>40592</v>
      </c>
      <c r="B103831" s="1" t="s">
        <v>176435</v>
      </c>
      <c r="C103831">
        <v>898</v>
      </c>
      <c r="D103831">
        <v>12.989999771118164</v>
      </c>
      <c r="E103831" t="b">
        <v>0</v>
      </c>
      <c r="F103831" t="b">
        <v>0</v>
      </c>
      <c r="G103831" t="b">
        <v>0</v>
      </c>
      <c r="H103831" t="b">
        <v>0</v>
      </c>
    </row>
    <row r="103832" spans="1:8" x14ac:dyDescent="0.25">
      <c r="A103832">
        <v>40646</v>
      </c>
      <c r="B103832" s="1" t="s">
        <v>176436</v>
      </c>
      <c r="C103832">
        <v>549</v>
      </c>
      <c r="D103832">
        <v>12.989999771118164</v>
      </c>
      <c r="E103832" t="b">
        <v>0</v>
      </c>
      <c r="F103832" t="b">
        <v>0</v>
      </c>
      <c r="G103832" t="b">
        <v>0</v>
      </c>
      <c r="H103832" t="b">
        <v>0</v>
      </c>
    </row>
    <row r="103833" spans="1:8" x14ac:dyDescent="0.25">
      <c r="A103833">
        <v>40771</v>
      </c>
      <c r="B103833" s="1" t="s">
        <v>176437</v>
      </c>
      <c r="C103833">
        <v>32</v>
      </c>
      <c r="D103833">
        <v>12.989999771118164</v>
      </c>
      <c r="E103833" t="b">
        <v>0</v>
      </c>
      <c r="F103833" t="b">
        <v>0</v>
      </c>
      <c r="G103833" t="b">
        <v>0</v>
      </c>
      <c r="H103833" t="b">
        <v>0</v>
      </c>
    </row>
    <row r="103834" spans="1:8" x14ac:dyDescent="0.25">
      <c r="A103834">
        <v>40900</v>
      </c>
      <c r="B103834" s="1" t="s">
        <v>176438</v>
      </c>
      <c r="C103834">
        <v>784</v>
      </c>
      <c r="D103834">
        <v>12.989999771118164</v>
      </c>
      <c r="E103834" t="b">
        <v>0</v>
      </c>
      <c r="F103834" t="b">
        <v>0</v>
      </c>
      <c r="G103834" t="b">
        <v>0</v>
      </c>
      <c r="H103834" t="b">
        <v>0</v>
      </c>
    </row>
    <row r="103835" spans="1:8" x14ac:dyDescent="0.25">
      <c r="A103835">
        <v>40921</v>
      </c>
      <c r="B103835" s="1" t="s">
        <v>176439</v>
      </c>
      <c r="C103835">
        <v>382</v>
      </c>
      <c r="D103835">
        <v>12.989999771118164</v>
      </c>
      <c r="E103835" t="b">
        <v>0</v>
      </c>
      <c r="F103835" t="b">
        <v>0</v>
      </c>
      <c r="G103835" t="b">
        <v>0</v>
      </c>
      <c r="H103835" t="b">
        <v>0</v>
      </c>
    </row>
    <row r="103836" spans="1:8" x14ac:dyDescent="0.25">
      <c r="A103836">
        <v>40927</v>
      </c>
      <c r="B103836" s="1" t="s">
        <v>176440</v>
      </c>
      <c r="C103836">
        <v>169</v>
      </c>
      <c r="D103836">
        <v>12.989999771118164</v>
      </c>
      <c r="E103836" t="b">
        <v>0</v>
      </c>
      <c r="F103836" t="b">
        <v>0</v>
      </c>
      <c r="G103836" t="b">
        <v>0</v>
      </c>
      <c r="H103836" t="b">
        <v>0</v>
      </c>
    </row>
    <row r="103837" spans="1:8" x14ac:dyDescent="0.25">
      <c r="A103837">
        <v>41030</v>
      </c>
      <c r="B103837" s="1" t="s">
        <v>176441</v>
      </c>
      <c r="C103837">
        <v>266</v>
      </c>
      <c r="D103837">
        <v>12.989999771118164</v>
      </c>
      <c r="E103837" t="b">
        <v>0</v>
      </c>
      <c r="F103837" t="b">
        <v>0</v>
      </c>
      <c r="G103837" t="b">
        <v>0</v>
      </c>
      <c r="H103837" t="b">
        <v>0</v>
      </c>
    </row>
    <row r="103838" spans="1:8" x14ac:dyDescent="0.25">
      <c r="A103838">
        <v>41080</v>
      </c>
      <c r="B103838" s="1" t="s">
        <v>176442</v>
      </c>
      <c r="C103838">
        <v>112</v>
      </c>
      <c r="D103838">
        <v>12.989999771118164</v>
      </c>
      <c r="E103838" t="b">
        <v>0</v>
      </c>
      <c r="F103838" t="b">
        <v>0</v>
      </c>
      <c r="G103838" t="b">
        <v>0</v>
      </c>
      <c r="H103838" t="b">
        <v>0</v>
      </c>
    </row>
    <row r="103839" spans="1:8" x14ac:dyDescent="0.25">
      <c r="A103839">
        <v>41085</v>
      </c>
      <c r="B103839" s="1" t="s">
        <v>176443</v>
      </c>
      <c r="C103839">
        <v>2</v>
      </c>
      <c r="D103839">
        <v>12.989999771118164</v>
      </c>
      <c r="E103839" t="b">
        <v>0</v>
      </c>
      <c r="F103839" t="b">
        <v>0</v>
      </c>
      <c r="G103839" t="b">
        <v>0</v>
      </c>
      <c r="H103839" t="b">
        <v>0</v>
      </c>
    </row>
    <row r="103840" spans="1:8" x14ac:dyDescent="0.25">
      <c r="A103840">
        <v>41140</v>
      </c>
      <c r="B103840" s="1" t="s">
        <v>176444</v>
      </c>
      <c r="C103840">
        <v>8014</v>
      </c>
      <c r="D103840">
        <v>12.989999771118164</v>
      </c>
      <c r="E103840" t="b">
        <v>0</v>
      </c>
      <c r="F103840" t="b">
        <v>0</v>
      </c>
      <c r="G103840" t="b">
        <v>0</v>
      </c>
      <c r="H103840" t="b">
        <v>0</v>
      </c>
    </row>
    <row r="103841" spans="1:8" x14ac:dyDescent="0.25">
      <c r="A103841">
        <v>41159</v>
      </c>
      <c r="B103841" s="1" t="s">
        <v>176445</v>
      </c>
      <c r="C103841">
        <v>9</v>
      </c>
      <c r="D103841">
        <v>12.989999771118164</v>
      </c>
      <c r="E103841" t="b">
        <v>0</v>
      </c>
      <c r="F103841" t="b">
        <v>0</v>
      </c>
      <c r="G103841" t="b">
        <v>0</v>
      </c>
      <c r="H103841" t="b">
        <v>0</v>
      </c>
    </row>
    <row r="103842" spans="1:8" x14ac:dyDescent="0.25">
      <c r="A103842">
        <v>41189</v>
      </c>
      <c r="B103842" s="1" t="s">
        <v>176446</v>
      </c>
      <c r="C103842">
        <v>10</v>
      </c>
      <c r="D103842">
        <v>12.989999771118164</v>
      </c>
      <c r="E103842" t="b">
        <v>0</v>
      </c>
      <c r="F103842" t="b">
        <v>0</v>
      </c>
      <c r="G103842" t="b">
        <v>0</v>
      </c>
      <c r="H103842" t="b">
        <v>0</v>
      </c>
    </row>
    <row r="103843" spans="1:8" x14ac:dyDescent="0.25">
      <c r="A103843">
        <v>41316</v>
      </c>
      <c r="B103843" s="1" t="s">
        <v>176447</v>
      </c>
      <c r="C103843">
        <v>113</v>
      </c>
      <c r="D103843">
        <v>12.989999771118164</v>
      </c>
      <c r="E103843" t="b">
        <v>0</v>
      </c>
      <c r="F103843" t="b">
        <v>0</v>
      </c>
      <c r="G103843" t="b">
        <v>0</v>
      </c>
      <c r="H103843" t="b">
        <v>0</v>
      </c>
    </row>
    <row r="103844" spans="1:8" x14ac:dyDescent="0.25">
      <c r="A103844">
        <v>41334</v>
      </c>
      <c r="B103844" s="1" t="s">
        <v>176448</v>
      </c>
      <c r="C103844">
        <v>325</v>
      </c>
      <c r="D103844">
        <v>12.989999771118164</v>
      </c>
      <c r="E103844" t="b">
        <v>0</v>
      </c>
      <c r="F103844" t="b">
        <v>0</v>
      </c>
      <c r="G103844" t="b">
        <v>0</v>
      </c>
      <c r="H103844" t="b">
        <v>0</v>
      </c>
    </row>
    <row r="103845" spans="1:8" x14ac:dyDescent="0.25">
      <c r="A103845">
        <v>41397</v>
      </c>
      <c r="B103845" s="1" t="s">
        <v>176449</v>
      </c>
      <c r="C103845">
        <v>457</v>
      </c>
      <c r="D103845">
        <v>12.989999771118164</v>
      </c>
      <c r="E103845" t="b">
        <v>0</v>
      </c>
      <c r="F103845" t="b">
        <v>0</v>
      </c>
      <c r="G103845" t="b">
        <v>0</v>
      </c>
      <c r="H103845" t="b">
        <v>0</v>
      </c>
    </row>
    <row r="103846" spans="1:8" x14ac:dyDescent="0.25">
      <c r="A103846">
        <v>41552</v>
      </c>
      <c r="B103846" s="1" t="s">
        <v>176450</v>
      </c>
      <c r="C103846">
        <v>564</v>
      </c>
      <c r="D103846">
        <v>12.989999771118164</v>
      </c>
      <c r="E103846" t="b">
        <v>0</v>
      </c>
      <c r="F103846" t="b">
        <v>0</v>
      </c>
      <c r="G103846" t="b">
        <v>0</v>
      </c>
      <c r="H103846" t="b">
        <v>0</v>
      </c>
    </row>
    <row r="103847" spans="1:8" x14ac:dyDescent="0.25">
      <c r="A103847">
        <v>41710</v>
      </c>
      <c r="B103847" s="1" t="s">
        <v>176451</v>
      </c>
      <c r="C103847">
        <v>1860</v>
      </c>
      <c r="D103847">
        <v>12.989999771118164</v>
      </c>
      <c r="E103847" t="b">
        <v>0</v>
      </c>
      <c r="F103847" t="b">
        <v>0</v>
      </c>
      <c r="G103847" t="b">
        <v>0</v>
      </c>
      <c r="H103847" t="b">
        <v>0</v>
      </c>
    </row>
    <row r="103848" spans="1:8" x14ac:dyDescent="0.25">
      <c r="A103848">
        <v>41745</v>
      </c>
      <c r="B103848" s="1" t="s">
        <v>176452</v>
      </c>
      <c r="C103848">
        <v>1702</v>
      </c>
      <c r="D103848">
        <v>12.989999771118164</v>
      </c>
      <c r="E103848" t="b">
        <v>0</v>
      </c>
      <c r="F103848" t="b">
        <v>0</v>
      </c>
      <c r="G103848" t="b">
        <v>0</v>
      </c>
      <c r="H103848" t="b">
        <v>0</v>
      </c>
    </row>
    <row r="103849" spans="1:8" x14ac:dyDescent="0.25">
      <c r="A103849">
        <v>41877</v>
      </c>
      <c r="B103849" s="1" t="s">
        <v>176453</v>
      </c>
      <c r="C103849">
        <v>358</v>
      </c>
      <c r="D103849">
        <v>12.989999771118164</v>
      </c>
      <c r="E103849" t="b">
        <v>0</v>
      </c>
      <c r="F103849" t="b">
        <v>0</v>
      </c>
      <c r="G103849" t="b">
        <v>0</v>
      </c>
      <c r="H103849" t="b">
        <v>0</v>
      </c>
    </row>
    <row r="103850" spans="1:8" x14ac:dyDescent="0.25">
      <c r="A103850">
        <v>41905</v>
      </c>
      <c r="B103850" s="1" t="s">
        <v>176454</v>
      </c>
      <c r="C103850">
        <v>31</v>
      </c>
      <c r="D103850">
        <v>12.989999771118164</v>
      </c>
      <c r="E103850" t="b">
        <v>0</v>
      </c>
      <c r="F103850" t="b">
        <v>0</v>
      </c>
      <c r="G103850" t="b">
        <v>0</v>
      </c>
      <c r="H103850" t="b">
        <v>0</v>
      </c>
    </row>
    <row r="103851" spans="1:8" x14ac:dyDescent="0.25">
      <c r="A103851">
        <v>41920</v>
      </c>
      <c r="B103851" s="1" t="s">
        <v>176455</v>
      </c>
      <c r="C103851">
        <v>2480</v>
      </c>
      <c r="D103851">
        <v>12.989999771118164</v>
      </c>
      <c r="E103851" t="b">
        <v>0</v>
      </c>
      <c r="F103851" t="b">
        <v>0</v>
      </c>
      <c r="G103851" t="b">
        <v>0</v>
      </c>
      <c r="H103851" t="b">
        <v>0</v>
      </c>
    </row>
    <row r="103852" spans="1:8" x14ac:dyDescent="0.25">
      <c r="A103852">
        <v>42026</v>
      </c>
      <c r="B103852" s="1" t="s">
        <v>176456</v>
      </c>
      <c r="C103852">
        <v>150</v>
      </c>
      <c r="D103852">
        <v>12.989999771118164</v>
      </c>
      <c r="E103852" t="b">
        <v>0</v>
      </c>
      <c r="F103852" t="b">
        <v>0</v>
      </c>
      <c r="G103852" t="b">
        <v>0</v>
      </c>
      <c r="H103852" t="b">
        <v>0</v>
      </c>
    </row>
    <row r="103853" spans="1:8" x14ac:dyDescent="0.25">
      <c r="A103853">
        <v>42043</v>
      </c>
      <c r="B103853" s="1" t="s">
        <v>176457</v>
      </c>
      <c r="C103853">
        <v>286</v>
      </c>
      <c r="D103853">
        <v>12.989999771118164</v>
      </c>
      <c r="E103853" t="b">
        <v>0</v>
      </c>
      <c r="F103853" t="b">
        <v>0</v>
      </c>
      <c r="G103853" t="b">
        <v>0</v>
      </c>
      <c r="H103853" t="b">
        <v>0</v>
      </c>
    </row>
    <row r="103854" spans="1:8" x14ac:dyDescent="0.25">
      <c r="A103854">
        <v>42184</v>
      </c>
      <c r="B103854" s="1" t="s">
        <v>176458</v>
      </c>
      <c r="C103854">
        <v>710</v>
      </c>
      <c r="D103854">
        <v>12.989999771118164</v>
      </c>
      <c r="E103854" t="b">
        <v>0</v>
      </c>
      <c r="F103854" t="b">
        <v>0</v>
      </c>
      <c r="G103854" t="b">
        <v>0</v>
      </c>
      <c r="H103854" t="b">
        <v>0</v>
      </c>
    </row>
    <row r="103855" spans="1:8" x14ac:dyDescent="0.25">
      <c r="A103855">
        <v>42222</v>
      </c>
      <c r="B103855" s="1" t="s">
        <v>176459</v>
      </c>
      <c r="C103855">
        <v>27</v>
      </c>
      <c r="D103855">
        <v>12.989999771118164</v>
      </c>
      <c r="E103855" t="b">
        <v>0</v>
      </c>
      <c r="F103855" t="b">
        <v>0</v>
      </c>
      <c r="G103855" t="b">
        <v>0</v>
      </c>
      <c r="H103855" t="b">
        <v>0</v>
      </c>
    </row>
    <row r="103856" spans="1:8" x14ac:dyDescent="0.25">
      <c r="A103856">
        <v>42225</v>
      </c>
      <c r="B103856" s="1" t="s">
        <v>176460</v>
      </c>
      <c r="C103856">
        <v>1020</v>
      </c>
      <c r="D103856">
        <v>12.989999771118164</v>
      </c>
      <c r="E103856" t="b">
        <v>0</v>
      </c>
      <c r="F103856" t="b">
        <v>0</v>
      </c>
      <c r="G103856" t="b">
        <v>0</v>
      </c>
      <c r="H103856" t="b">
        <v>0</v>
      </c>
    </row>
    <row r="103857" spans="1:8" x14ac:dyDescent="0.25">
      <c r="A103857">
        <v>42243</v>
      </c>
      <c r="B103857" s="1" t="s">
        <v>176461</v>
      </c>
      <c r="C103857">
        <v>600</v>
      </c>
      <c r="D103857">
        <v>12.989999771118164</v>
      </c>
      <c r="E103857" t="b">
        <v>0</v>
      </c>
      <c r="F103857" t="b">
        <v>0</v>
      </c>
      <c r="G103857" t="b">
        <v>0</v>
      </c>
      <c r="H103857" t="b">
        <v>0</v>
      </c>
    </row>
    <row r="103858" spans="1:8" x14ac:dyDescent="0.25">
      <c r="A103858">
        <v>42326</v>
      </c>
      <c r="B103858" s="1" t="s">
        <v>176462</v>
      </c>
      <c r="C103858">
        <v>227</v>
      </c>
      <c r="D103858">
        <v>12.989999771118164</v>
      </c>
      <c r="E103858" t="b">
        <v>0</v>
      </c>
      <c r="F103858" t="b">
        <v>0</v>
      </c>
      <c r="G103858" t="b">
        <v>0</v>
      </c>
      <c r="H103858" t="b">
        <v>0</v>
      </c>
    </row>
    <row r="103859" spans="1:8" x14ac:dyDescent="0.25">
      <c r="A103859">
        <v>42361</v>
      </c>
      <c r="B103859" s="1" t="s">
        <v>176463</v>
      </c>
      <c r="C103859">
        <v>215</v>
      </c>
      <c r="D103859">
        <v>12.989999771118164</v>
      </c>
      <c r="E103859" t="b">
        <v>0</v>
      </c>
      <c r="F103859" t="b">
        <v>0</v>
      </c>
      <c r="G103859" t="b">
        <v>0</v>
      </c>
      <c r="H103859" t="b">
        <v>0</v>
      </c>
    </row>
    <row r="103860" spans="1:8" x14ac:dyDescent="0.25">
      <c r="A103860">
        <v>42395</v>
      </c>
      <c r="B103860" s="1" t="s">
        <v>176464</v>
      </c>
      <c r="C103860">
        <v>237</v>
      </c>
      <c r="D103860">
        <v>12.989999771118164</v>
      </c>
      <c r="E103860" t="b">
        <v>0</v>
      </c>
      <c r="F103860" t="b">
        <v>0</v>
      </c>
      <c r="G103860" t="b">
        <v>0</v>
      </c>
      <c r="H103860" t="b">
        <v>0</v>
      </c>
    </row>
    <row r="103861" spans="1:8" x14ac:dyDescent="0.25">
      <c r="A103861">
        <v>42435</v>
      </c>
      <c r="B103861" s="1" t="s">
        <v>176465</v>
      </c>
      <c r="C103861">
        <v>30</v>
      </c>
      <c r="D103861">
        <v>12.989999771118164</v>
      </c>
      <c r="E103861" t="b">
        <v>0</v>
      </c>
      <c r="F103861" t="b">
        <v>0</v>
      </c>
      <c r="G103861" t="b">
        <v>0</v>
      </c>
      <c r="H103861" t="b">
        <v>0</v>
      </c>
    </row>
    <row r="103862" spans="1:8" x14ac:dyDescent="0.25">
      <c r="A103862">
        <v>42514</v>
      </c>
      <c r="B103862" s="1" t="s">
        <v>176466</v>
      </c>
      <c r="C103862">
        <v>136</v>
      </c>
      <c r="D103862">
        <v>12.989999771118164</v>
      </c>
      <c r="E103862" t="b">
        <v>0</v>
      </c>
      <c r="F103862" t="b">
        <v>0</v>
      </c>
      <c r="G103862" t="b">
        <v>0</v>
      </c>
      <c r="H103862" t="b">
        <v>0</v>
      </c>
    </row>
    <row r="103863" spans="1:8" x14ac:dyDescent="0.25">
      <c r="A103863">
        <v>42695</v>
      </c>
      <c r="B103863" s="1" t="s">
        <v>176467</v>
      </c>
      <c r="C103863">
        <v>1091</v>
      </c>
      <c r="D103863">
        <v>12.989999771118164</v>
      </c>
      <c r="E103863" t="b">
        <v>0</v>
      </c>
      <c r="F103863" t="b">
        <v>0</v>
      </c>
      <c r="G103863" t="b">
        <v>0</v>
      </c>
      <c r="H103863" t="b">
        <v>0</v>
      </c>
    </row>
    <row r="103864" spans="1:8" x14ac:dyDescent="0.25">
      <c r="A103864">
        <v>42772</v>
      </c>
      <c r="B103864" s="1" t="s">
        <v>176468</v>
      </c>
      <c r="C103864">
        <v>71</v>
      </c>
      <c r="D103864">
        <v>12.989999771118164</v>
      </c>
      <c r="E103864" t="b">
        <v>0</v>
      </c>
      <c r="F103864" t="b">
        <v>0</v>
      </c>
      <c r="G103864" t="b">
        <v>0</v>
      </c>
      <c r="H103864" t="b">
        <v>0</v>
      </c>
    </row>
    <row r="103865" spans="1:8" x14ac:dyDescent="0.25">
      <c r="A103865">
        <v>42873</v>
      </c>
      <c r="B103865" s="1" t="s">
        <v>176469</v>
      </c>
      <c r="C103865">
        <v>204</v>
      </c>
      <c r="D103865">
        <v>12.989999771118164</v>
      </c>
      <c r="E103865" t="b">
        <v>0</v>
      </c>
      <c r="F103865" t="b">
        <v>0</v>
      </c>
      <c r="G103865" t="b">
        <v>0</v>
      </c>
      <c r="H103865" t="b">
        <v>0</v>
      </c>
    </row>
    <row r="103866" spans="1:8" x14ac:dyDescent="0.25">
      <c r="A103866">
        <v>42885</v>
      </c>
      <c r="B103866" s="1" t="s">
        <v>176470</v>
      </c>
      <c r="C103866">
        <v>118</v>
      </c>
      <c r="D103866">
        <v>12.989999771118164</v>
      </c>
      <c r="E103866" t="b">
        <v>0</v>
      </c>
      <c r="F103866" t="b">
        <v>0</v>
      </c>
      <c r="G103866" t="b">
        <v>0</v>
      </c>
      <c r="H103866" t="b">
        <v>0</v>
      </c>
    </row>
    <row r="103867" spans="1:8" x14ac:dyDescent="0.25">
      <c r="A103867">
        <v>43071</v>
      </c>
      <c r="B103867" s="1" t="s">
        <v>176471</v>
      </c>
      <c r="C103867">
        <v>132</v>
      </c>
      <c r="D103867">
        <v>12.989999771118164</v>
      </c>
      <c r="E103867" t="b">
        <v>0</v>
      </c>
      <c r="F103867" t="b">
        <v>0</v>
      </c>
      <c r="G103867" t="b">
        <v>0</v>
      </c>
      <c r="H103867" t="b">
        <v>0</v>
      </c>
    </row>
    <row r="103868" spans="1:8" x14ac:dyDescent="0.25">
      <c r="A103868">
        <v>43154</v>
      </c>
      <c r="B103868" s="1" t="s">
        <v>176472</v>
      </c>
      <c r="C103868">
        <v>1088</v>
      </c>
      <c r="D103868">
        <v>12.989999771118164</v>
      </c>
      <c r="E103868" t="b">
        <v>0</v>
      </c>
      <c r="F103868" t="b">
        <v>0</v>
      </c>
      <c r="G103868" t="b">
        <v>0</v>
      </c>
      <c r="H103868" t="b">
        <v>0</v>
      </c>
    </row>
    <row r="103869" spans="1:8" x14ac:dyDescent="0.25">
      <c r="A103869">
        <v>43200</v>
      </c>
      <c r="B103869" s="1" t="s">
        <v>176473</v>
      </c>
      <c r="C103869">
        <v>538</v>
      </c>
      <c r="D103869">
        <v>12.989999771118164</v>
      </c>
      <c r="E103869" t="b">
        <v>0</v>
      </c>
      <c r="F103869" t="b">
        <v>0</v>
      </c>
      <c r="G103869" t="b">
        <v>0</v>
      </c>
      <c r="H103869" t="b">
        <v>0</v>
      </c>
    </row>
    <row r="103870" spans="1:8" x14ac:dyDescent="0.25">
      <c r="A103870">
        <v>43213</v>
      </c>
      <c r="B103870" s="1" t="s">
        <v>176474</v>
      </c>
      <c r="C103870">
        <v>46622</v>
      </c>
      <c r="D103870">
        <v>12.989999771118164</v>
      </c>
      <c r="E103870" t="b">
        <v>0</v>
      </c>
      <c r="F103870" t="b">
        <v>0</v>
      </c>
      <c r="G103870" t="b">
        <v>0</v>
      </c>
      <c r="H103870" t="b">
        <v>0</v>
      </c>
    </row>
    <row r="103871" spans="1:8" x14ac:dyDescent="0.25">
      <c r="A103871">
        <v>43232</v>
      </c>
      <c r="B103871" s="1" t="s">
        <v>176475</v>
      </c>
      <c r="C103871">
        <v>472</v>
      </c>
      <c r="D103871">
        <v>12.989999771118164</v>
      </c>
      <c r="E103871" t="b">
        <v>0</v>
      </c>
      <c r="F103871" t="b">
        <v>0</v>
      </c>
      <c r="G103871" t="b">
        <v>0</v>
      </c>
      <c r="H103871" t="b">
        <v>0</v>
      </c>
    </row>
    <row r="103872" spans="1:8" x14ac:dyDescent="0.25">
      <c r="A103872">
        <v>43281</v>
      </c>
      <c r="B103872" s="1" t="s">
        <v>176476</v>
      </c>
      <c r="C103872">
        <v>11727</v>
      </c>
      <c r="D103872">
        <v>12.989999771118164</v>
      </c>
      <c r="E103872" t="b">
        <v>0</v>
      </c>
      <c r="F103872" t="b">
        <v>0</v>
      </c>
      <c r="G103872" t="b">
        <v>0</v>
      </c>
      <c r="H103872" t="b">
        <v>0</v>
      </c>
    </row>
    <row r="103873" spans="1:8" x14ac:dyDescent="0.25">
      <c r="A103873">
        <v>43315</v>
      </c>
      <c r="B103873" s="1" t="s">
        <v>176477</v>
      </c>
      <c r="C103873">
        <v>5</v>
      </c>
      <c r="D103873">
        <v>12.989999771118164</v>
      </c>
      <c r="E103873" t="b">
        <v>0</v>
      </c>
      <c r="F103873" t="b">
        <v>0</v>
      </c>
      <c r="G103873" t="b">
        <v>0</v>
      </c>
      <c r="H103873" t="b">
        <v>0</v>
      </c>
    </row>
    <row r="103874" spans="1:8" x14ac:dyDescent="0.25">
      <c r="A103874">
        <v>43397</v>
      </c>
      <c r="B103874" s="1" t="s">
        <v>176478</v>
      </c>
      <c r="C103874">
        <v>24</v>
      </c>
      <c r="D103874">
        <v>12.989999771118164</v>
      </c>
      <c r="E103874" t="b">
        <v>0</v>
      </c>
      <c r="F103874" t="b">
        <v>0</v>
      </c>
      <c r="G103874" t="b">
        <v>0</v>
      </c>
      <c r="H103874" t="b">
        <v>0</v>
      </c>
    </row>
    <row r="103875" spans="1:8" x14ac:dyDescent="0.25">
      <c r="A103875">
        <v>43410</v>
      </c>
      <c r="B103875" s="1" t="s">
        <v>176479</v>
      </c>
      <c r="C103875">
        <v>1522</v>
      </c>
      <c r="D103875">
        <v>12.989999771118164</v>
      </c>
      <c r="E103875" t="b">
        <v>0</v>
      </c>
      <c r="F103875" t="b">
        <v>0</v>
      </c>
      <c r="G103875" t="b">
        <v>0</v>
      </c>
      <c r="H103875" t="b">
        <v>0</v>
      </c>
    </row>
    <row r="103876" spans="1:8" x14ac:dyDescent="0.25">
      <c r="A103876">
        <v>43419</v>
      </c>
      <c r="B103876" s="1" t="s">
        <v>176480</v>
      </c>
      <c r="C103876">
        <v>5946</v>
      </c>
      <c r="D103876">
        <v>12.989999771118164</v>
      </c>
      <c r="E103876" t="b">
        <v>0</v>
      </c>
      <c r="F103876" t="b">
        <v>0</v>
      </c>
      <c r="G103876" t="b">
        <v>0</v>
      </c>
      <c r="H103876" t="b">
        <v>0</v>
      </c>
    </row>
    <row r="103877" spans="1:8" x14ac:dyDescent="0.25">
      <c r="A103877">
        <v>43480</v>
      </c>
      <c r="B103877" s="1" t="s">
        <v>176481</v>
      </c>
      <c r="C103877">
        <v>1352</v>
      </c>
      <c r="D103877">
        <v>12.989999771118164</v>
      </c>
      <c r="E103877" t="b">
        <v>0</v>
      </c>
      <c r="F103877" t="b">
        <v>0</v>
      </c>
      <c r="G103877" t="b">
        <v>0</v>
      </c>
      <c r="H103877" t="b">
        <v>0</v>
      </c>
    </row>
    <row r="103878" spans="1:8" x14ac:dyDescent="0.25">
      <c r="A103878">
        <v>43537</v>
      </c>
      <c r="B103878" s="1" t="s">
        <v>176482</v>
      </c>
      <c r="C103878">
        <v>116</v>
      </c>
      <c r="D103878">
        <v>12.989999771118164</v>
      </c>
      <c r="E103878" t="b">
        <v>0</v>
      </c>
      <c r="F103878" t="b">
        <v>0</v>
      </c>
      <c r="G103878" t="b">
        <v>0</v>
      </c>
      <c r="H103878" t="b">
        <v>0</v>
      </c>
    </row>
    <row r="103879" spans="1:8" x14ac:dyDescent="0.25">
      <c r="A103879">
        <v>43633</v>
      </c>
      <c r="B103879" s="1" t="s">
        <v>176483</v>
      </c>
      <c r="C103879">
        <v>94</v>
      </c>
      <c r="D103879">
        <v>12.989999771118164</v>
      </c>
      <c r="E103879" t="b">
        <v>0</v>
      </c>
      <c r="F103879" t="b">
        <v>0</v>
      </c>
      <c r="G103879" t="b">
        <v>0</v>
      </c>
      <c r="H103879" t="b">
        <v>0</v>
      </c>
    </row>
    <row r="103880" spans="1:8" x14ac:dyDescent="0.25">
      <c r="A103880">
        <v>43639</v>
      </c>
      <c r="B103880" s="1" t="s">
        <v>176484</v>
      </c>
      <c r="C103880">
        <v>5</v>
      </c>
      <c r="D103880">
        <v>12.989999771118164</v>
      </c>
      <c r="E103880" t="b">
        <v>0</v>
      </c>
      <c r="F103880" t="b">
        <v>0</v>
      </c>
      <c r="G103880" t="b">
        <v>0</v>
      </c>
      <c r="H103880" t="b">
        <v>0</v>
      </c>
    </row>
    <row r="103881" spans="1:8" x14ac:dyDescent="0.25">
      <c r="A103881">
        <v>43711</v>
      </c>
      <c r="B103881" s="1" t="s">
        <v>176485</v>
      </c>
      <c r="C103881">
        <v>565</v>
      </c>
      <c r="D103881">
        <v>12.989999771118164</v>
      </c>
      <c r="E103881" t="b">
        <v>0</v>
      </c>
      <c r="F103881" t="b">
        <v>0</v>
      </c>
      <c r="G103881" t="b">
        <v>0</v>
      </c>
      <c r="H103881" t="b">
        <v>0</v>
      </c>
    </row>
    <row r="103882" spans="1:8" x14ac:dyDescent="0.25">
      <c r="A103882">
        <v>43712</v>
      </c>
      <c r="B103882" s="1" t="s">
        <v>176486</v>
      </c>
      <c r="C103882">
        <v>170</v>
      </c>
      <c r="D103882">
        <v>12.989999771118164</v>
      </c>
      <c r="E103882" t="b">
        <v>0</v>
      </c>
      <c r="F103882" t="b">
        <v>0</v>
      </c>
      <c r="G103882" t="b">
        <v>0</v>
      </c>
      <c r="H103882" t="b">
        <v>0</v>
      </c>
    </row>
    <row r="103883" spans="1:8" x14ac:dyDescent="0.25">
      <c r="A103883">
        <v>43867</v>
      </c>
      <c r="B103883" s="1" t="s">
        <v>176487</v>
      </c>
      <c r="C103883">
        <v>62</v>
      </c>
      <c r="D103883">
        <v>12.989999771118164</v>
      </c>
      <c r="E103883" t="b">
        <v>0</v>
      </c>
      <c r="F103883" t="b">
        <v>0</v>
      </c>
      <c r="G103883" t="b">
        <v>0</v>
      </c>
      <c r="H103883" t="b">
        <v>0</v>
      </c>
    </row>
    <row r="103884" spans="1:8" x14ac:dyDescent="0.25">
      <c r="A103884">
        <v>43888</v>
      </c>
      <c r="B103884" s="1" t="s">
        <v>176488</v>
      </c>
      <c r="C103884">
        <v>228</v>
      </c>
      <c r="D103884">
        <v>12.989999771118164</v>
      </c>
      <c r="E103884" t="b">
        <v>0</v>
      </c>
      <c r="F103884" t="b">
        <v>0</v>
      </c>
      <c r="G103884" t="b">
        <v>0</v>
      </c>
      <c r="H103884" t="b">
        <v>0</v>
      </c>
    </row>
    <row r="103885" spans="1:8" x14ac:dyDescent="0.25">
      <c r="A103885">
        <v>44092</v>
      </c>
      <c r="B103885" s="1" t="s">
        <v>176489</v>
      </c>
      <c r="C103885">
        <v>148</v>
      </c>
      <c r="D103885">
        <v>12.989999771118164</v>
      </c>
      <c r="E103885" t="b">
        <v>0</v>
      </c>
      <c r="F103885" t="b">
        <v>0</v>
      </c>
      <c r="G103885" t="b">
        <v>0</v>
      </c>
      <c r="H103885" t="b">
        <v>0</v>
      </c>
    </row>
    <row r="103886" spans="1:8" x14ac:dyDescent="0.25">
      <c r="A103886">
        <v>44122</v>
      </c>
      <c r="B103886" s="1" t="s">
        <v>176490</v>
      </c>
      <c r="C103886">
        <v>75</v>
      </c>
      <c r="D103886">
        <v>12.989999771118164</v>
      </c>
      <c r="E103886" t="b">
        <v>0</v>
      </c>
      <c r="F103886" t="b">
        <v>0</v>
      </c>
      <c r="G103886" t="b">
        <v>0</v>
      </c>
      <c r="H103886" t="b">
        <v>0</v>
      </c>
    </row>
    <row r="103887" spans="1:8" x14ac:dyDescent="0.25">
      <c r="A103887">
        <v>44143</v>
      </c>
      <c r="B103887" s="1" t="s">
        <v>176491</v>
      </c>
      <c r="C103887">
        <v>1196</v>
      </c>
      <c r="D103887">
        <v>12.989999771118164</v>
      </c>
      <c r="E103887" t="b">
        <v>0</v>
      </c>
      <c r="F103887" t="b">
        <v>0</v>
      </c>
      <c r="G103887" t="b">
        <v>0</v>
      </c>
      <c r="H103887" t="b">
        <v>0</v>
      </c>
    </row>
    <row r="103888" spans="1:8" x14ac:dyDescent="0.25">
      <c r="A103888">
        <v>44195</v>
      </c>
      <c r="B103888" s="1" t="s">
        <v>176492</v>
      </c>
      <c r="C103888">
        <v>1635</v>
      </c>
      <c r="D103888">
        <v>12.989999771118164</v>
      </c>
      <c r="E103888" t="b">
        <v>0</v>
      </c>
      <c r="F103888" t="b">
        <v>0</v>
      </c>
      <c r="G103888" t="b">
        <v>0</v>
      </c>
      <c r="H103888" t="b">
        <v>0</v>
      </c>
    </row>
    <row r="103889" spans="1:8" x14ac:dyDescent="0.25">
      <c r="A103889">
        <v>44298</v>
      </c>
      <c r="B103889" s="1" t="s">
        <v>176493</v>
      </c>
      <c r="C103889">
        <v>146</v>
      </c>
      <c r="D103889">
        <v>12.989999771118164</v>
      </c>
      <c r="E103889" t="b">
        <v>0</v>
      </c>
      <c r="F103889" t="b">
        <v>0</v>
      </c>
      <c r="G103889" t="b">
        <v>0</v>
      </c>
      <c r="H103889" t="b">
        <v>0</v>
      </c>
    </row>
    <row r="103890" spans="1:8" x14ac:dyDescent="0.25">
      <c r="A103890">
        <v>44420</v>
      </c>
      <c r="B103890" s="1" t="s">
        <v>176494</v>
      </c>
      <c r="C103890">
        <v>697</v>
      </c>
      <c r="D103890">
        <v>12.989999771118164</v>
      </c>
      <c r="E103890" t="b">
        <v>0</v>
      </c>
      <c r="F103890" t="b">
        <v>0</v>
      </c>
      <c r="G103890" t="b">
        <v>0</v>
      </c>
      <c r="H103890" t="b">
        <v>0</v>
      </c>
    </row>
    <row r="103891" spans="1:8" x14ac:dyDescent="0.25">
      <c r="A103891">
        <v>44540</v>
      </c>
      <c r="B103891" s="1" t="s">
        <v>176495</v>
      </c>
      <c r="C103891">
        <v>987</v>
      </c>
      <c r="D103891">
        <v>12.989999771118164</v>
      </c>
      <c r="E103891" t="b">
        <v>0</v>
      </c>
      <c r="F103891" t="b">
        <v>0</v>
      </c>
      <c r="G103891" t="b">
        <v>0</v>
      </c>
      <c r="H103891" t="b">
        <v>0</v>
      </c>
    </row>
    <row r="103892" spans="1:8" x14ac:dyDescent="0.25">
      <c r="A103892">
        <v>44702</v>
      </c>
      <c r="B103892" s="1" t="s">
        <v>176496</v>
      </c>
      <c r="C103892">
        <v>629</v>
      </c>
      <c r="D103892">
        <v>12.989999771118164</v>
      </c>
      <c r="E103892" t="b">
        <v>0</v>
      </c>
      <c r="F103892" t="b">
        <v>0</v>
      </c>
      <c r="G103892" t="b">
        <v>0</v>
      </c>
      <c r="H103892" t="b">
        <v>0</v>
      </c>
    </row>
    <row r="103893" spans="1:8" x14ac:dyDescent="0.25">
      <c r="A103893">
        <v>44732</v>
      </c>
      <c r="B103893" s="1" t="s">
        <v>176497</v>
      </c>
      <c r="C103893">
        <v>282</v>
      </c>
      <c r="D103893">
        <v>12.989999771118164</v>
      </c>
      <c r="E103893" t="b">
        <v>0</v>
      </c>
      <c r="F103893" t="b">
        <v>0</v>
      </c>
      <c r="G103893" t="b">
        <v>0</v>
      </c>
      <c r="H103893" t="b">
        <v>0</v>
      </c>
    </row>
    <row r="103894" spans="1:8" x14ac:dyDescent="0.25">
      <c r="A103894">
        <v>44751</v>
      </c>
      <c r="B103894" s="1" t="s">
        <v>176498</v>
      </c>
      <c r="C103894">
        <v>4152</v>
      </c>
      <c r="D103894">
        <v>12.989999771118164</v>
      </c>
      <c r="E103894" t="b">
        <v>0</v>
      </c>
      <c r="F103894" t="b">
        <v>0</v>
      </c>
      <c r="G103894" t="b">
        <v>0</v>
      </c>
      <c r="H103894" t="b">
        <v>0</v>
      </c>
    </row>
    <row r="103895" spans="1:8" x14ac:dyDescent="0.25">
      <c r="A103895">
        <v>44771</v>
      </c>
      <c r="B103895" s="1" t="s">
        <v>176499</v>
      </c>
      <c r="C103895">
        <v>2038</v>
      </c>
      <c r="D103895">
        <v>12.989999771118164</v>
      </c>
      <c r="E103895" t="b">
        <v>0</v>
      </c>
      <c r="F103895" t="b">
        <v>0</v>
      </c>
      <c r="G103895" t="b">
        <v>0</v>
      </c>
      <c r="H103895" t="b">
        <v>0</v>
      </c>
    </row>
    <row r="103896" spans="1:8" x14ac:dyDescent="0.25">
      <c r="A103896">
        <v>44783</v>
      </c>
      <c r="B103896" s="1" t="s">
        <v>176500</v>
      </c>
      <c r="C103896">
        <v>314</v>
      </c>
      <c r="D103896">
        <v>12.989999771118164</v>
      </c>
      <c r="E103896" t="b">
        <v>0</v>
      </c>
      <c r="F103896" t="b">
        <v>0</v>
      </c>
      <c r="G103896" t="b">
        <v>0</v>
      </c>
      <c r="H103896" t="b">
        <v>0</v>
      </c>
    </row>
    <row r="103897" spans="1:8" x14ac:dyDescent="0.25">
      <c r="A103897">
        <v>44849</v>
      </c>
      <c r="B103897" s="1" t="s">
        <v>176501</v>
      </c>
      <c r="C103897">
        <v>859</v>
      </c>
      <c r="D103897">
        <v>12.989999771118164</v>
      </c>
      <c r="E103897" t="b">
        <v>0</v>
      </c>
      <c r="F103897" t="b">
        <v>0</v>
      </c>
      <c r="G103897" t="b">
        <v>0</v>
      </c>
      <c r="H103897" t="b">
        <v>0</v>
      </c>
    </row>
    <row r="103898" spans="1:8" x14ac:dyDescent="0.25">
      <c r="A103898">
        <v>44860</v>
      </c>
      <c r="B103898" s="1" t="s">
        <v>176502</v>
      </c>
      <c r="C103898">
        <v>37</v>
      </c>
      <c r="D103898">
        <v>12.989999771118164</v>
      </c>
      <c r="E103898" t="b">
        <v>0</v>
      </c>
      <c r="F103898" t="b">
        <v>0</v>
      </c>
      <c r="G103898" t="b">
        <v>0</v>
      </c>
      <c r="H103898" t="b">
        <v>0</v>
      </c>
    </row>
    <row r="103899" spans="1:8" x14ac:dyDescent="0.25">
      <c r="A103899">
        <v>44884</v>
      </c>
      <c r="B103899" s="1" t="s">
        <v>176503</v>
      </c>
      <c r="C103899">
        <v>211</v>
      </c>
      <c r="D103899">
        <v>12.989999771118164</v>
      </c>
      <c r="E103899" t="b">
        <v>0</v>
      </c>
      <c r="F103899" t="b">
        <v>0</v>
      </c>
      <c r="G103899" t="b">
        <v>0</v>
      </c>
      <c r="H103899" t="b">
        <v>0</v>
      </c>
    </row>
    <row r="103900" spans="1:8" x14ac:dyDescent="0.25">
      <c r="A103900">
        <v>44944</v>
      </c>
      <c r="B103900" s="1" t="s">
        <v>176504</v>
      </c>
      <c r="C103900">
        <v>8010</v>
      </c>
      <c r="D103900">
        <v>12.989999771118164</v>
      </c>
      <c r="E103900" t="b">
        <v>0</v>
      </c>
      <c r="F103900" t="b">
        <v>0</v>
      </c>
      <c r="G103900" t="b">
        <v>0</v>
      </c>
      <c r="H103900" t="b">
        <v>0</v>
      </c>
    </row>
    <row r="103901" spans="1:8" x14ac:dyDescent="0.25">
      <c r="A103901">
        <v>44998</v>
      </c>
      <c r="B103901" s="1" t="s">
        <v>176505</v>
      </c>
      <c r="C103901">
        <v>2610</v>
      </c>
      <c r="D103901">
        <v>12.989999771118164</v>
      </c>
      <c r="E103901" t="b">
        <v>0</v>
      </c>
      <c r="F103901" t="b">
        <v>0</v>
      </c>
      <c r="G103901" t="b">
        <v>0</v>
      </c>
      <c r="H103901" t="b">
        <v>0</v>
      </c>
    </row>
    <row r="103902" spans="1:8" x14ac:dyDescent="0.25">
      <c r="A103902">
        <v>45026</v>
      </c>
      <c r="B103902" s="1" t="s">
        <v>176506</v>
      </c>
      <c r="C103902">
        <v>226</v>
      </c>
      <c r="D103902">
        <v>12.989999771118164</v>
      </c>
      <c r="E103902" t="b">
        <v>0</v>
      </c>
      <c r="F103902" t="b">
        <v>0</v>
      </c>
      <c r="G103902" t="b">
        <v>0</v>
      </c>
      <c r="H103902" t="b">
        <v>0</v>
      </c>
    </row>
    <row r="103903" spans="1:8" x14ac:dyDescent="0.25">
      <c r="A103903">
        <v>45037</v>
      </c>
      <c r="B103903" s="1" t="s">
        <v>176507</v>
      </c>
      <c r="C103903">
        <v>19450</v>
      </c>
      <c r="D103903">
        <v>12.989999771118164</v>
      </c>
      <c r="E103903" t="b">
        <v>0</v>
      </c>
      <c r="F103903" t="b">
        <v>0</v>
      </c>
      <c r="G103903" t="b">
        <v>0</v>
      </c>
      <c r="H103903" t="b">
        <v>0</v>
      </c>
    </row>
    <row r="103904" spans="1:8" x14ac:dyDescent="0.25">
      <c r="A103904">
        <v>45064</v>
      </c>
      <c r="B103904" s="1" t="s">
        <v>176508</v>
      </c>
      <c r="C103904">
        <v>341</v>
      </c>
      <c r="D103904">
        <v>12.989999771118164</v>
      </c>
      <c r="E103904" t="b">
        <v>0</v>
      </c>
      <c r="F103904" t="b">
        <v>0</v>
      </c>
      <c r="G103904" t="b">
        <v>0</v>
      </c>
      <c r="H103904" t="b">
        <v>0</v>
      </c>
    </row>
    <row r="103905" spans="1:8" x14ac:dyDescent="0.25">
      <c r="A103905">
        <v>45144</v>
      </c>
      <c r="B103905" s="1" t="s">
        <v>176509</v>
      </c>
      <c r="C103905">
        <v>182</v>
      </c>
      <c r="D103905">
        <v>12.989999771118164</v>
      </c>
      <c r="E103905" t="b">
        <v>0</v>
      </c>
      <c r="F103905" t="b">
        <v>0</v>
      </c>
      <c r="G103905" t="b">
        <v>0</v>
      </c>
      <c r="H103905" t="b">
        <v>0</v>
      </c>
    </row>
    <row r="103906" spans="1:8" x14ac:dyDescent="0.25">
      <c r="A103906">
        <v>45145</v>
      </c>
      <c r="B103906" s="1" t="s">
        <v>176510</v>
      </c>
      <c r="C103906">
        <v>3568</v>
      </c>
      <c r="D103906">
        <v>12.989999771118164</v>
      </c>
      <c r="E103906" t="b">
        <v>0</v>
      </c>
      <c r="F103906" t="b">
        <v>0</v>
      </c>
      <c r="G103906" t="b">
        <v>0</v>
      </c>
      <c r="H103906" t="b">
        <v>0</v>
      </c>
    </row>
    <row r="103907" spans="1:8" x14ac:dyDescent="0.25">
      <c r="A103907">
        <v>45148</v>
      </c>
      <c r="B103907" s="1" t="s">
        <v>176511</v>
      </c>
      <c r="C103907">
        <v>226</v>
      </c>
      <c r="D103907">
        <v>12.989999771118164</v>
      </c>
      <c r="E103907" t="b">
        <v>0</v>
      </c>
      <c r="F103907" t="b">
        <v>0</v>
      </c>
      <c r="G103907" t="b">
        <v>0</v>
      </c>
      <c r="H103907" t="b">
        <v>0</v>
      </c>
    </row>
    <row r="103908" spans="1:8" x14ac:dyDescent="0.25">
      <c r="A103908">
        <v>45164</v>
      </c>
      <c r="B103908" s="1" t="s">
        <v>176512</v>
      </c>
      <c r="C103908">
        <v>5</v>
      </c>
      <c r="D103908">
        <v>12.989999771118164</v>
      </c>
      <c r="E103908" t="b">
        <v>0</v>
      </c>
      <c r="F103908" t="b">
        <v>0</v>
      </c>
      <c r="G103908" t="b">
        <v>0</v>
      </c>
      <c r="H103908" t="b">
        <v>0</v>
      </c>
    </row>
    <row r="103909" spans="1:8" x14ac:dyDescent="0.25">
      <c r="A103909">
        <v>45212</v>
      </c>
      <c r="B103909" s="1" t="s">
        <v>176513</v>
      </c>
      <c r="C103909">
        <v>276</v>
      </c>
      <c r="D103909">
        <v>12.989999771118164</v>
      </c>
      <c r="E103909" t="b">
        <v>0</v>
      </c>
      <c r="F103909" t="b">
        <v>0</v>
      </c>
      <c r="G103909" t="b">
        <v>0</v>
      </c>
      <c r="H103909" t="b">
        <v>0</v>
      </c>
    </row>
    <row r="103910" spans="1:8" x14ac:dyDescent="0.25">
      <c r="A103910">
        <v>45254</v>
      </c>
      <c r="B103910" s="1" t="s">
        <v>176514</v>
      </c>
      <c r="C103910">
        <v>166</v>
      </c>
      <c r="D103910">
        <v>12.989999771118164</v>
      </c>
      <c r="E103910" t="b">
        <v>0</v>
      </c>
      <c r="F103910" t="b">
        <v>0</v>
      </c>
      <c r="G103910" t="b">
        <v>0</v>
      </c>
      <c r="H103910" t="b">
        <v>0</v>
      </c>
    </row>
    <row r="103911" spans="1:8" x14ac:dyDescent="0.25">
      <c r="A103911">
        <v>45265</v>
      </c>
      <c r="B103911" s="1" t="s">
        <v>176515</v>
      </c>
      <c r="C103911">
        <v>12647</v>
      </c>
      <c r="D103911">
        <v>12.989999771118164</v>
      </c>
      <c r="E103911" t="b">
        <v>0</v>
      </c>
      <c r="F103911" t="b">
        <v>0</v>
      </c>
      <c r="G103911" t="b">
        <v>0</v>
      </c>
      <c r="H103911" t="b">
        <v>0</v>
      </c>
    </row>
    <row r="103912" spans="1:8" x14ac:dyDescent="0.25">
      <c r="A103912">
        <v>45268</v>
      </c>
      <c r="B103912" s="1" t="s">
        <v>176516</v>
      </c>
      <c r="C103912">
        <v>647</v>
      </c>
      <c r="D103912">
        <v>12.989999771118164</v>
      </c>
      <c r="E103912" t="b">
        <v>0</v>
      </c>
      <c r="F103912" t="b">
        <v>0</v>
      </c>
      <c r="G103912" t="b">
        <v>0</v>
      </c>
      <c r="H103912" t="b">
        <v>0</v>
      </c>
    </row>
    <row r="103913" spans="1:8" x14ac:dyDescent="0.25">
      <c r="A103913">
        <v>45275</v>
      </c>
      <c r="B103913" s="1" t="s">
        <v>176517</v>
      </c>
      <c r="C103913">
        <v>19</v>
      </c>
      <c r="D103913">
        <v>12.989999771118164</v>
      </c>
      <c r="E103913" t="b">
        <v>0</v>
      </c>
      <c r="F103913" t="b">
        <v>0</v>
      </c>
      <c r="G103913" t="b">
        <v>0</v>
      </c>
      <c r="H103913" t="b">
        <v>0</v>
      </c>
    </row>
    <row r="103914" spans="1:8" x14ac:dyDescent="0.25">
      <c r="A103914">
        <v>45306</v>
      </c>
      <c r="B103914" s="1" t="s">
        <v>176518</v>
      </c>
      <c r="C103914">
        <v>31</v>
      </c>
      <c r="D103914">
        <v>12.989999771118164</v>
      </c>
      <c r="E103914" t="b">
        <v>0</v>
      </c>
      <c r="F103914" t="b">
        <v>0</v>
      </c>
      <c r="G103914" t="b">
        <v>0</v>
      </c>
      <c r="H103914" t="b">
        <v>0</v>
      </c>
    </row>
    <row r="103915" spans="1:8" x14ac:dyDescent="0.25">
      <c r="A103915">
        <v>45322</v>
      </c>
      <c r="B103915" s="1" t="s">
        <v>176519</v>
      </c>
      <c r="C103915">
        <v>238</v>
      </c>
      <c r="D103915">
        <v>12.989999771118164</v>
      </c>
      <c r="E103915" t="b">
        <v>0</v>
      </c>
      <c r="F103915" t="b">
        <v>0</v>
      </c>
      <c r="G103915" t="b">
        <v>0</v>
      </c>
      <c r="H103915" t="b">
        <v>0</v>
      </c>
    </row>
    <row r="103916" spans="1:8" x14ac:dyDescent="0.25">
      <c r="A103916">
        <v>45353</v>
      </c>
      <c r="B103916" s="1" t="s">
        <v>176520</v>
      </c>
      <c r="C103916">
        <v>637</v>
      </c>
      <c r="D103916">
        <v>12.989999771118164</v>
      </c>
      <c r="E103916" t="b">
        <v>0</v>
      </c>
      <c r="F103916" t="b">
        <v>0</v>
      </c>
      <c r="G103916" t="b">
        <v>0</v>
      </c>
      <c r="H103916" t="b">
        <v>0</v>
      </c>
    </row>
    <row r="103917" spans="1:8" x14ac:dyDescent="0.25">
      <c r="A103917">
        <v>45386</v>
      </c>
      <c r="B103917" s="1" t="s">
        <v>176521</v>
      </c>
      <c r="C103917">
        <v>74</v>
      </c>
      <c r="D103917">
        <v>12.989999771118164</v>
      </c>
      <c r="E103917" t="b">
        <v>0</v>
      </c>
      <c r="F103917" t="b">
        <v>0</v>
      </c>
      <c r="G103917" t="b">
        <v>0</v>
      </c>
      <c r="H103917" t="b">
        <v>0</v>
      </c>
    </row>
    <row r="103918" spans="1:8" x14ac:dyDescent="0.25">
      <c r="A103918">
        <v>45428</v>
      </c>
      <c r="B103918" s="1" t="s">
        <v>176522</v>
      </c>
      <c r="C103918">
        <v>20</v>
      </c>
      <c r="D103918">
        <v>12.989999771118164</v>
      </c>
      <c r="E103918" t="b">
        <v>0</v>
      </c>
      <c r="F103918" t="b">
        <v>0</v>
      </c>
      <c r="G103918" t="b">
        <v>0</v>
      </c>
      <c r="H103918" t="b">
        <v>0</v>
      </c>
    </row>
    <row r="103919" spans="1:8" x14ac:dyDescent="0.25">
      <c r="A103919">
        <v>45515</v>
      </c>
      <c r="B103919" s="1" t="s">
        <v>176523</v>
      </c>
      <c r="C103919">
        <v>1055</v>
      </c>
      <c r="D103919">
        <v>12.989999771118164</v>
      </c>
      <c r="E103919" t="b">
        <v>0</v>
      </c>
      <c r="F103919" t="b">
        <v>0</v>
      </c>
      <c r="G103919" t="b">
        <v>0</v>
      </c>
      <c r="H103919" t="b">
        <v>0</v>
      </c>
    </row>
    <row r="103920" spans="1:8" x14ac:dyDescent="0.25">
      <c r="A103920">
        <v>45553</v>
      </c>
      <c r="B103920" s="1" t="s">
        <v>176524</v>
      </c>
      <c r="C103920">
        <v>4688</v>
      </c>
      <c r="D103920">
        <v>12.989999771118164</v>
      </c>
      <c r="E103920" t="b">
        <v>0</v>
      </c>
      <c r="F103920" t="b">
        <v>0</v>
      </c>
      <c r="G103920" t="b">
        <v>0</v>
      </c>
      <c r="H103920" t="b">
        <v>0</v>
      </c>
    </row>
    <row r="103921" spans="1:8" x14ac:dyDescent="0.25">
      <c r="A103921">
        <v>45637</v>
      </c>
      <c r="B103921" s="1" t="s">
        <v>176525</v>
      </c>
      <c r="C103921">
        <v>955</v>
      </c>
      <c r="D103921">
        <v>12.989999771118164</v>
      </c>
      <c r="E103921" t="b">
        <v>0</v>
      </c>
      <c r="F103921" t="b">
        <v>0</v>
      </c>
      <c r="G103921" t="b">
        <v>0</v>
      </c>
      <c r="H103921" t="b">
        <v>0</v>
      </c>
    </row>
    <row r="103922" spans="1:8" x14ac:dyDescent="0.25">
      <c r="A103922">
        <v>45643</v>
      </c>
      <c r="B103922" s="1" t="s">
        <v>176526</v>
      </c>
      <c r="C103922">
        <v>865</v>
      </c>
      <c r="D103922">
        <v>12.989999771118164</v>
      </c>
      <c r="E103922" t="b">
        <v>0</v>
      </c>
      <c r="F103922" t="b">
        <v>0</v>
      </c>
      <c r="G103922" t="b">
        <v>0</v>
      </c>
      <c r="H103922" t="b">
        <v>0</v>
      </c>
    </row>
    <row r="103923" spans="1:8" x14ac:dyDescent="0.25">
      <c r="A103923">
        <v>45707</v>
      </c>
      <c r="B103923" s="1" t="s">
        <v>176527</v>
      </c>
      <c r="C103923">
        <v>288</v>
      </c>
      <c r="D103923">
        <v>12.989999771118164</v>
      </c>
      <c r="E103923" t="b">
        <v>0</v>
      </c>
      <c r="F103923" t="b">
        <v>0</v>
      </c>
      <c r="G103923" t="b">
        <v>0</v>
      </c>
      <c r="H103923" t="b">
        <v>0</v>
      </c>
    </row>
    <row r="103924" spans="1:8" x14ac:dyDescent="0.25">
      <c r="A103924">
        <v>45722</v>
      </c>
      <c r="B103924" s="1" t="s">
        <v>176528</v>
      </c>
      <c r="C103924">
        <v>496</v>
      </c>
      <c r="D103924">
        <v>12.989999771118164</v>
      </c>
      <c r="E103924" t="b">
        <v>0</v>
      </c>
      <c r="F103924" t="b">
        <v>0</v>
      </c>
      <c r="G103924" t="b">
        <v>0</v>
      </c>
      <c r="H103924" t="b">
        <v>0</v>
      </c>
    </row>
    <row r="103925" spans="1:8" x14ac:dyDescent="0.25">
      <c r="A103925">
        <v>45794</v>
      </c>
      <c r="B103925" s="1" t="s">
        <v>176529</v>
      </c>
      <c r="C103925">
        <v>1</v>
      </c>
      <c r="D103925">
        <v>12.989999771118164</v>
      </c>
      <c r="E103925" t="b">
        <v>0</v>
      </c>
      <c r="F103925" t="b">
        <v>0</v>
      </c>
      <c r="G103925" t="b">
        <v>0</v>
      </c>
      <c r="H103925" t="b">
        <v>0</v>
      </c>
    </row>
    <row r="103926" spans="1:8" x14ac:dyDescent="0.25">
      <c r="A103926">
        <v>45822</v>
      </c>
      <c r="B103926" s="1" t="s">
        <v>176530</v>
      </c>
      <c r="C103926">
        <v>500</v>
      </c>
      <c r="D103926">
        <v>12.989999771118164</v>
      </c>
      <c r="E103926" t="b">
        <v>0</v>
      </c>
      <c r="F103926" t="b">
        <v>0</v>
      </c>
      <c r="G103926" t="b">
        <v>0</v>
      </c>
      <c r="H103926" t="b">
        <v>0</v>
      </c>
    </row>
    <row r="103927" spans="1:8" x14ac:dyDescent="0.25">
      <c r="A103927">
        <v>45876</v>
      </c>
      <c r="B103927" s="1" t="s">
        <v>176531</v>
      </c>
      <c r="C103927">
        <v>2945</v>
      </c>
      <c r="D103927">
        <v>12.989999771118164</v>
      </c>
      <c r="E103927" t="b">
        <v>0</v>
      </c>
      <c r="F103927" t="b">
        <v>0</v>
      </c>
      <c r="G103927" t="b">
        <v>0</v>
      </c>
      <c r="H103927" t="b">
        <v>0</v>
      </c>
    </row>
    <row r="103928" spans="1:8" x14ac:dyDescent="0.25">
      <c r="A103928">
        <v>45890</v>
      </c>
      <c r="B103928" s="1" t="s">
        <v>176532</v>
      </c>
      <c r="C103928">
        <v>97</v>
      </c>
      <c r="D103928">
        <v>12.989999771118164</v>
      </c>
      <c r="E103928" t="b">
        <v>0</v>
      </c>
      <c r="F103928" t="b">
        <v>0</v>
      </c>
      <c r="G103928" t="b">
        <v>0</v>
      </c>
      <c r="H103928" t="b">
        <v>0</v>
      </c>
    </row>
    <row r="103929" spans="1:8" x14ac:dyDescent="0.25">
      <c r="A103929">
        <v>45896</v>
      </c>
      <c r="B103929" s="1" t="s">
        <v>176533</v>
      </c>
      <c r="C103929">
        <v>275</v>
      </c>
      <c r="D103929">
        <v>12.989999771118164</v>
      </c>
      <c r="E103929" t="b">
        <v>0</v>
      </c>
      <c r="F103929" t="b">
        <v>0</v>
      </c>
      <c r="G103929" t="b">
        <v>0</v>
      </c>
      <c r="H103929" t="b">
        <v>0</v>
      </c>
    </row>
    <row r="103930" spans="1:8" x14ac:dyDescent="0.25">
      <c r="A103930">
        <v>45927</v>
      </c>
      <c r="B103930" s="1" t="s">
        <v>176534</v>
      </c>
      <c r="C103930">
        <v>344</v>
      </c>
      <c r="D103930">
        <v>12.989999771118164</v>
      </c>
      <c r="E103930" t="b">
        <v>0</v>
      </c>
      <c r="F103930" t="b">
        <v>0</v>
      </c>
      <c r="G103930" t="b">
        <v>0</v>
      </c>
      <c r="H103930" t="b">
        <v>0</v>
      </c>
    </row>
    <row r="103931" spans="1:8" x14ac:dyDescent="0.25">
      <c r="A103931">
        <v>46074</v>
      </c>
      <c r="B103931" s="1" t="s">
        <v>176535</v>
      </c>
      <c r="C103931">
        <v>1</v>
      </c>
      <c r="D103931">
        <v>12.989999771118164</v>
      </c>
      <c r="E103931" t="b">
        <v>0</v>
      </c>
      <c r="F103931" t="b">
        <v>0</v>
      </c>
      <c r="G103931" t="b">
        <v>0</v>
      </c>
      <c r="H103931" t="b">
        <v>0</v>
      </c>
    </row>
    <row r="103932" spans="1:8" x14ac:dyDescent="0.25">
      <c r="A103932">
        <v>46099</v>
      </c>
      <c r="B103932" s="1" t="s">
        <v>176536</v>
      </c>
      <c r="C103932">
        <v>22989</v>
      </c>
      <c r="D103932">
        <v>12.989999771118164</v>
      </c>
      <c r="E103932" t="b">
        <v>0</v>
      </c>
      <c r="F103932" t="b">
        <v>0</v>
      </c>
      <c r="G103932" t="b">
        <v>0</v>
      </c>
      <c r="H103932" t="b">
        <v>0</v>
      </c>
    </row>
    <row r="103933" spans="1:8" x14ac:dyDescent="0.25">
      <c r="A103933">
        <v>46211</v>
      </c>
      <c r="B103933" s="1" t="s">
        <v>176537</v>
      </c>
      <c r="C103933">
        <v>330</v>
      </c>
      <c r="D103933">
        <v>12.989999771118164</v>
      </c>
      <c r="E103933" t="b">
        <v>0</v>
      </c>
      <c r="F103933" t="b">
        <v>0</v>
      </c>
      <c r="G103933" t="b">
        <v>0</v>
      </c>
      <c r="H103933" t="b">
        <v>0</v>
      </c>
    </row>
    <row r="103934" spans="1:8" x14ac:dyDescent="0.25">
      <c r="A103934">
        <v>46251</v>
      </c>
      <c r="B103934" s="1" t="s">
        <v>176538</v>
      </c>
      <c r="C103934">
        <v>938</v>
      </c>
      <c r="D103934">
        <v>12.989999771118164</v>
      </c>
      <c r="E103934" t="b">
        <v>0</v>
      </c>
      <c r="F103934" t="b">
        <v>0</v>
      </c>
      <c r="G103934" t="b">
        <v>0</v>
      </c>
      <c r="H103934" t="b">
        <v>0</v>
      </c>
    </row>
    <row r="103935" spans="1:8" x14ac:dyDescent="0.25">
      <c r="A103935">
        <v>46264</v>
      </c>
      <c r="B103935" s="1" t="s">
        <v>176539</v>
      </c>
      <c r="C103935">
        <v>560</v>
      </c>
      <c r="D103935">
        <v>12.989999771118164</v>
      </c>
      <c r="E103935" t="b">
        <v>0</v>
      </c>
      <c r="F103935" t="b">
        <v>0</v>
      </c>
      <c r="G103935" t="b">
        <v>0</v>
      </c>
      <c r="H103935" t="b">
        <v>0</v>
      </c>
    </row>
    <row r="103936" spans="1:8" x14ac:dyDescent="0.25">
      <c r="A103936">
        <v>46297</v>
      </c>
      <c r="B103936" s="1" t="s">
        <v>176540</v>
      </c>
      <c r="C103936">
        <v>723</v>
      </c>
      <c r="D103936">
        <v>12.989999771118164</v>
      </c>
      <c r="E103936" t="b">
        <v>0</v>
      </c>
      <c r="F103936" t="b">
        <v>0</v>
      </c>
      <c r="G103936" t="b">
        <v>0</v>
      </c>
      <c r="H103936" t="b">
        <v>0</v>
      </c>
    </row>
    <row r="103937" spans="1:8" x14ac:dyDescent="0.25">
      <c r="A103937">
        <v>46315</v>
      </c>
      <c r="B103937" s="1" t="s">
        <v>176541</v>
      </c>
      <c r="C103937">
        <v>48</v>
      </c>
      <c r="D103937">
        <v>12.989999771118164</v>
      </c>
      <c r="E103937" t="b">
        <v>0</v>
      </c>
      <c r="F103937" t="b">
        <v>0</v>
      </c>
      <c r="G103937" t="b">
        <v>0</v>
      </c>
      <c r="H103937" t="b">
        <v>0</v>
      </c>
    </row>
    <row r="103938" spans="1:8" x14ac:dyDescent="0.25">
      <c r="A103938">
        <v>46348</v>
      </c>
      <c r="B103938" s="1" t="s">
        <v>176542</v>
      </c>
      <c r="C103938">
        <v>3185</v>
      </c>
      <c r="D103938">
        <v>12.989999771118164</v>
      </c>
      <c r="E103938" t="b">
        <v>0</v>
      </c>
      <c r="F103938" t="b">
        <v>0</v>
      </c>
      <c r="G103938" t="b">
        <v>0</v>
      </c>
      <c r="H103938" t="b">
        <v>0</v>
      </c>
    </row>
    <row r="103939" spans="1:8" x14ac:dyDescent="0.25">
      <c r="A103939">
        <v>46379</v>
      </c>
      <c r="B103939" s="1" t="s">
        <v>176543</v>
      </c>
      <c r="C103939">
        <v>870</v>
      </c>
      <c r="D103939">
        <v>12.989999771118164</v>
      </c>
      <c r="E103939" t="b">
        <v>0</v>
      </c>
      <c r="F103939" t="b">
        <v>0</v>
      </c>
      <c r="G103939" t="b">
        <v>0</v>
      </c>
      <c r="H103939" t="b">
        <v>0</v>
      </c>
    </row>
    <row r="103940" spans="1:8" x14ac:dyDescent="0.25">
      <c r="A103940">
        <v>46394</v>
      </c>
      <c r="B103940" s="1" t="s">
        <v>176544</v>
      </c>
      <c r="C103940">
        <v>865</v>
      </c>
      <c r="D103940">
        <v>12.989999771118164</v>
      </c>
      <c r="E103940" t="b">
        <v>0</v>
      </c>
      <c r="F103940" t="b">
        <v>0</v>
      </c>
      <c r="G103940" t="b">
        <v>0</v>
      </c>
      <c r="H103940" t="b">
        <v>0</v>
      </c>
    </row>
    <row r="103941" spans="1:8" x14ac:dyDescent="0.25">
      <c r="A103941">
        <v>46406</v>
      </c>
      <c r="B103941" s="1" t="s">
        <v>176545</v>
      </c>
      <c r="C103941">
        <v>41</v>
      </c>
      <c r="D103941">
        <v>12.989999771118164</v>
      </c>
      <c r="E103941" t="b">
        <v>0</v>
      </c>
      <c r="F103941" t="b">
        <v>0</v>
      </c>
      <c r="G103941" t="b">
        <v>0</v>
      </c>
      <c r="H103941" t="b">
        <v>0</v>
      </c>
    </row>
    <row r="103942" spans="1:8" x14ac:dyDescent="0.25">
      <c r="A103942">
        <v>46434</v>
      </c>
      <c r="B103942" s="1" t="s">
        <v>176546</v>
      </c>
      <c r="C103942">
        <v>62</v>
      </c>
      <c r="D103942">
        <v>12.989999771118164</v>
      </c>
      <c r="E103942" t="b">
        <v>0</v>
      </c>
      <c r="F103942" t="b">
        <v>0</v>
      </c>
      <c r="G103942" t="b">
        <v>0</v>
      </c>
      <c r="H103942" t="b">
        <v>0</v>
      </c>
    </row>
    <row r="103943" spans="1:8" x14ac:dyDescent="0.25">
      <c r="A103943">
        <v>46495</v>
      </c>
      <c r="B103943" s="1" t="s">
        <v>176547</v>
      </c>
      <c r="C103943">
        <v>2135</v>
      </c>
      <c r="D103943">
        <v>12.989999771118164</v>
      </c>
      <c r="E103943" t="b">
        <v>0</v>
      </c>
      <c r="F103943" t="b">
        <v>0</v>
      </c>
      <c r="G103943" t="b">
        <v>0</v>
      </c>
      <c r="H103943" t="b">
        <v>0</v>
      </c>
    </row>
    <row r="103944" spans="1:8" x14ac:dyDescent="0.25">
      <c r="A103944">
        <v>46562</v>
      </c>
      <c r="B103944" s="1" t="s">
        <v>176548</v>
      </c>
      <c r="C103944">
        <v>1078</v>
      </c>
      <c r="D103944">
        <v>12.989999771118164</v>
      </c>
      <c r="E103944" t="b">
        <v>0</v>
      </c>
      <c r="F103944" t="b">
        <v>0</v>
      </c>
      <c r="G103944" t="b">
        <v>0</v>
      </c>
      <c r="H103944" t="b">
        <v>0</v>
      </c>
    </row>
    <row r="103945" spans="1:8" x14ac:dyDescent="0.25">
      <c r="A103945">
        <v>46725</v>
      </c>
      <c r="B103945" s="1" t="s">
        <v>176549</v>
      </c>
      <c r="C103945">
        <v>31</v>
      </c>
      <c r="D103945">
        <v>12.989999771118164</v>
      </c>
      <c r="E103945" t="b">
        <v>0</v>
      </c>
      <c r="F103945" t="b">
        <v>0</v>
      </c>
      <c r="G103945" t="b">
        <v>0</v>
      </c>
      <c r="H103945" t="b">
        <v>0</v>
      </c>
    </row>
    <row r="103946" spans="1:8" x14ac:dyDescent="0.25">
      <c r="A103946">
        <v>46760</v>
      </c>
      <c r="B103946" s="1" t="s">
        <v>176550</v>
      </c>
      <c r="C103946">
        <v>88</v>
      </c>
      <c r="D103946">
        <v>12.989999771118164</v>
      </c>
      <c r="E103946" t="b">
        <v>0</v>
      </c>
      <c r="F103946" t="b">
        <v>0</v>
      </c>
      <c r="G103946" t="b">
        <v>0</v>
      </c>
      <c r="H103946" t="b">
        <v>0</v>
      </c>
    </row>
    <row r="103947" spans="1:8" x14ac:dyDescent="0.25">
      <c r="A103947">
        <v>46771</v>
      </c>
      <c r="B103947" s="1" t="s">
        <v>176551</v>
      </c>
      <c r="C103947">
        <v>110</v>
      </c>
      <c r="D103947">
        <v>12.989999771118164</v>
      </c>
      <c r="E103947" t="b">
        <v>0</v>
      </c>
      <c r="F103947" t="b">
        <v>0</v>
      </c>
      <c r="G103947" t="b">
        <v>0</v>
      </c>
      <c r="H103947" t="b">
        <v>0</v>
      </c>
    </row>
    <row r="103948" spans="1:8" x14ac:dyDescent="0.25">
      <c r="A103948">
        <v>46775</v>
      </c>
      <c r="B103948" s="1" t="s">
        <v>176552</v>
      </c>
      <c r="C103948">
        <v>735</v>
      </c>
      <c r="D103948">
        <v>12.989999771118164</v>
      </c>
      <c r="E103948" t="b">
        <v>0</v>
      </c>
      <c r="F103948" t="b">
        <v>0</v>
      </c>
      <c r="G103948" t="b">
        <v>0</v>
      </c>
      <c r="H103948" t="b">
        <v>0</v>
      </c>
    </row>
    <row r="103949" spans="1:8" x14ac:dyDescent="0.25">
      <c r="A103949">
        <v>46835</v>
      </c>
      <c r="B103949" s="1" t="s">
        <v>176553</v>
      </c>
      <c r="C103949">
        <v>3</v>
      </c>
      <c r="D103949">
        <v>12.989999771118164</v>
      </c>
      <c r="E103949" t="b">
        <v>0</v>
      </c>
      <c r="F103949" t="b">
        <v>0</v>
      </c>
      <c r="G103949" t="b">
        <v>0</v>
      </c>
      <c r="H103949" t="b">
        <v>0</v>
      </c>
    </row>
    <row r="103950" spans="1:8" x14ac:dyDescent="0.25">
      <c r="A103950">
        <v>46875</v>
      </c>
      <c r="B103950" s="1" t="s">
        <v>176554</v>
      </c>
      <c r="C103950">
        <v>358</v>
      </c>
      <c r="D103950">
        <v>12.989999771118164</v>
      </c>
      <c r="E103950" t="b">
        <v>0</v>
      </c>
      <c r="F103950" t="b">
        <v>0</v>
      </c>
      <c r="G103950" t="b">
        <v>0</v>
      </c>
      <c r="H103950" t="b">
        <v>0</v>
      </c>
    </row>
    <row r="103951" spans="1:8" x14ac:dyDescent="0.25">
      <c r="A103951">
        <v>46882</v>
      </c>
      <c r="B103951" s="1" t="s">
        <v>176555</v>
      </c>
      <c r="C103951">
        <v>819</v>
      </c>
      <c r="D103951">
        <v>12.989999771118164</v>
      </c>
      <c r="E103951" t="b">
        <v>0</v>
      </c>
      <c r="F103951" t="b">
        <v>0</v>
      </c>
      <c r="G103951" t="b">
        <v>0</v>
      </c>
      <c r="H103951" t="b">
        <v>0</v>
      </c>
    </row>
    <row r="103952" spans="1:8" x14ac:dyDescent="0.25">
      <c r="A103952">
        <v>46959</v>
      </c>
      <c r="B103952" s="1" t="s">
        <v>176556</v>
      </c>
      <c r="C103952">
        <v>49</v>
      </c>
      <c r="D103952">
        <v>12.989999771118164</v>
      </c>
      <c r="E103952" t="b">
        <v>0</v>
      </c>
      <c r="F103952" t="b">
        <v>0</v>
      </c>
      <c r="G103952" t="b">
        <v>0</v>
      </c>
      <c r="H103952" t="b">
        <v>0</v>
      </c>
    </row>
    <row r="103953" spans="1:8" x14ac:dyDescent="0.25">
      <c r="A103953">
        <v>47015</v>
      </c>
      <c r="B103953" s="1" t="s">
        <v>176557</v>
      </c>
      <c r="C103953">
        <v>501</v>
      </c>
      <c r="D103953">
        <v>12.989999771118164</v>
      </c>
      <c r="E103953" t="b">
        <v>0</v>
      </c>
      <c r="F103953" t="b">
        <v>0</v>
      </c>
      <c r="G103953" t="b">
        <v>0</v>
      </c>
      <c r="H103953" t="b">
        <v>0</v>
      </c>
    </row>
    <row r="103954" spans="1:8" x14ac:dyDescent="0.25">
      <c r="A103954">
        <v>47026</v>
      </c>
      <c r="B103954" s="1" t="s">
        <v>176558</v>
      </c>
      <c r="C103954">
        <v>37</v>
      </c>
      <c r="D103954">
        <v>12.989999771118164</v>
      </c>
      <c r="E103954" t="b">
        <v>0</v>
      </c>
      <c r="F103954" t="b">
        <v>0</v>
      </c>
      <c r="G103954" t="b">
        <v>0</v>
      </c>
      <c r="H103954" t="b">
        <v>0</v>
      </c>
    </row>
    <row r="103955" spans="1:8" x14ac:dyDescent="0.25">
      <c r="A103955">
        <v>47037</v>
      </c>
      <c r="B103955" s="1" t="s">
        <v>176559</v>
      </c>
      <c r="C103955">
        <v>119</v>
      </c>
      <c r="D103955">
        <v>12.989999771118164</v>
      </c>
      <c r="E103955" t="b">
        <v>0</v>
      </c>
      <c r="F103955" t="b">
        <v>0</v>
      </c>
      <c r="G103955" t="b">
        <v>0</v>
      </c>
      <c r="H103955" t="b">
        <v>0</v>
      </c>
    </row>
    <row r="103956" spans="1:8" x14ac:dyDescent="0.25">
      <c r="A103956">
        <v>47119</v>
      </c>
      <c r="B103956" s="1" t="s">
        <v>176560</v>
      </c>
      <c r="C103956">
        <v>991</v>
      </c>
      <c r="D103956">
        <v>12.989999771118164</v>
      </c>
      <c r="E103956" t="b">
        <v>0</v>
      </c>
      <c r="F103956" t="b">
        <v>0</v>
      </c>
      <c r="G103956" t="b">
        <v>0</v>
      </c>
      <c r="H103956" t="b">
        <v>0</v>
      </c>
    </row>
    <row r="103957" spans="1:8" x14ac:dyDescent="0.25">
      <c r="A103957">
        <v>47241</v>
      </c>
      <c r="B103957" s="1" t="s">
        <v>176561</v>
      </c>
      <c r="C103957">
        <v>859</v>
      </c>
      <c r="D103957">
        <v>12.989999771118164</v>
      </c>
      <c r="E103957" t="b">
        <v>0</v>
      </c>
      <c r="F103957" t="b">
        <v>0</v>
      </c>
      <c r="G103957" t="b">
        <v>0</v>
      </c>
      <c r="H103957" t="b">
        <v>0</v>
      </c>
    </row>
    <row r="103958" spans="1:8" x14ac:dyDescent="0.25">
      <c r="A103958">
        <v>47336</v>
      </c>
      <c r="B103958" s="1" t="s">
        <v>176562</v>
      </c>
      <c r="C103958">
        <v>113</v>
      </c>
      <c r="D103958">
        <v>12.989999771118164</v>
      </c>
      <c r="E103958" t="b">
        <v>0</v>
      </c>
      <c r="F103958" t="b">
        <v>0</v>
      </c>
      <c r="G103958" t="b">
        <v>0</v>
      </c>
      <c r="H103958" t="b">
        <v>0</v>
      </c>
    </row>
    <row r="103959" spans="1:8" x14ac:dyDescent="0.25">
      <c r="A103959">
        <v>47385</v>
      </c>
      <c r="B103959" s="1" t="s">
        <v>176563</v>
      </c>
      <c r="C103959">
        <v>4189</v>
      </c>
      <c r="D103959">
        <v>12.989999771118164</v>
      </c>
      <c r="E103959" t="b">
        <v>0</v>
      </c>
      <c r="F103959" t="b">
        <v>0</v>
      </c>
      <c r="G103959" t="b">
        <v>0</v>
      </c>
      <c r="H103959" t="b">
        <v>0</v>
      </c>
    </row>
    <row r="103960" spans="1:8" x14ac:dyDescent="0.25">
      <c r="A103960">
        <v>47405</v>
      </c>
      <c r="B103960" s="1" t="s">
        <v>176564</v>
      </c>
      <c r="C103960">
        <v>3086</v>
      </c>
      <c r="D103960">
        <v>12.989999771118164</v>
      </c>
      <c r="E103960" t="b">
        <v>0</v>
      </c>
      <c r="F103960" t="b">
        <v>0</v>
      </c>
      <c r="G103960" t="b">
        <v>0</v>
      </c>
      <c r="H103960" t="b">
        <v>0</v>
      </c>
    </row>
    <row r="103961" spans="1:8" x14ac:dyDescent="0.25">
      <c r="A103961">
        <v>47436</v>
      </c>
      <c r="B103961" s="1" t="s">
        <v>176565</v>
      </c>
      <c r="C103961">
        <v>2139</v>
      </c>
      <c r="D103961">
        <v>12.989999771118164</v>
      </c>
      <c r="E103961" t="b">
        <v>0</v>
      </c>
      <c r="F103961" t="b">
        <v>0</v>
      </c>
      <c r="G103961" t="b">
        <v>0</v>
      </c>
      <c r="H103961" t="b">
        <v>0</v>
      </c>
    </row>
    <row r="103962" spans="1:8" x14ac:dyDescent="0.25">
      <c r="A103962">
        <v>47440</v>
      </c>
      <c r="B103962" s="1" t="s">
        <v>176566</v>
      </c>
      <c r="C103962">
        <v>1396</v>
      </c>
      <c r="D103962">
        <v>12.989999771118164</v>
      </c>
      <c r="E103962" t="b">
        <v>0</v>
      </c>
      <c r="F103962" t="b">
        <v>0</v>
      </c>
      <c r="G103962" t="b">
        <v>0</v>
      </c>
      <c r="H103962" t="b">
        <v>0</v>
      </c>
    </row>
    <row r="103963" spans="1:8" x14ac:dyDescent="0.25">
      <c r="A103963">
        <v>47456</v>
      </c>
      <c r="B103963" s="1" t="s">
        <v>176567</v>
      </c>
      <c r="C103963">
        <v>470</v>
      </c>
      <c r="D103963">
        <v>12.989999771118164</v>
      </c>
      <c r="E103963" t="b">
        <v>0</v>
      </c>
      <c r="F103963" t="b">
        <v>0</v>
      </c>
      <c r="G103963" t="b">
        <v>0</v>
      </c>
      <c r="H103963" t="b">
        <v>0</v>
      </c>
    </row>
    <row r="103964" spans="1:8" x14ac:dyDescent="0.25">
      <c r="A103964">
        <v>47480</v>
      </c>
      <c r="B103964" s="1" t="s">
        <v>176568</v>
      </c>
      <c r="C103964">
        <v>2071</v>
      </c>
      <c r="D103964">
        <v>12.989999771118164</v>
      </c>
      <c r="E103964" t="b">
        <v>0</v>
      </c>
      <c r="F103964" t="b">
        <v>0</v>
      </c>
      <c r="G103964" t="b">
        <v>0</v>
      </c>
      <c r="H103964" t="b">
        <v>0</v>
      </c>
    </row>
    <row r="103965" spans="1:8" x14ac:dyDescent="0.25">
      <c r="A103965">
        <v>47509</v>
      </c>
      <c r="B103965" s="1" t="s">
        <v>176569</v>
      </c>
      <c r="C103965">
        <v>2</v>
      </c>
      <c r="D103965">
        <v>12.989999771118164</v>
      </c>
      <c r="E103965" t="b">
        <v>0</v>
      </c>
      <c r="F103965" t="b">
        <v>0</v>
      </c>
      <c r="G103965" t="b">
        <v>0</v>
      </c>
      <c r="H103965" t="b">
        <v>0</v>
      </c>
    </row>
    <row r="103966" spans="1:8" x14ac:dyDescent="0.25">
      <c r="A103966">
        <v>47528</v>
      </c>
      <c r="B103966" s="1" t="s">
        <v>176570</v>
      </c>
      <c r="C103966">
        <v>375</v>
      </c>
      <c r="D103966">
        <v>12.989999771118164</v>
      </c>
      <c r="E103966" t="b">
        <v>0</v>
      </c>
      <c r="F103966" t="b">
        <v>0</v>
      </c>
      <c r="G103966" t="b">
        <v>0</v>
      </c>
      <c r="H103966" t="b">
        <v>0</v>
      </c>
    </row>
    <row r="103967" spans="1:8" x14ac:dyDescent="0.25">
      <c r="A103967">
        <v>47591</v>
      </c>
      <c r="B103967" s="1" t="s">
        <v>176571</v>
      </c>
      <c r="C103967">
        <v>365</v>
      </c>
      <c r="D103967">
        <v>12.989999771118164</v>
      </c>
      <c r="E103967" t="b">
        <v>0</v>
      </c>
      <c r="F103967" t="b">
        <v>0</v>
      </c>
      <c r="G103967" t="b">
        <v>0</v>
      </c>
      <c r="H103967" t="b">
        <v>0</v>
      </c>
    </row>
    <row r="103968" spans="1:8" x14ac:dyDescent="0.25">
      <c r="A103968">
        <v>47610</v>
      </c>
      <c r="B103968" s="1" t="s">
        <v>176572</v>
      </c>
      <c r="C103968">
        <v>226</v>
      </c>
      <c r="D103968">
        <v>12.989999771118164</v>
      </c>
      <c r="E103968" t="b">
        <v>0</v>
      </c>
      <c r="F103968" t="b">
        <v>0</v>
      </c>
      <c r="G103968" t="b">
        <v>0</v>
      </c>
      <c r="H103968" t="b">
        <v>0</v>
      </c>
    </row>
    <row r="103969" spans="1:8" x14ac:dyDescent="0.25">
      <c r="A103969">
        <v>47735</v>
      </c>
      <c r="B103969" s="1" t="s">
        <v>176573</v>
      </c>
      <c r="C103969">
        <v>1037</v>
      </c>
      <c r="D103969">
        <v>12.989999771118164</v>
      </c>
      <c r="E103969" t="b">
        <v>0</v>
      </c>
      <c r="F103969" t="b">
        <v>0</v>
      </c>
      <c r="G103969" t="b">
        <v>0</v>
      </c>
      <c r="H103969" t="b">
        <v>0</v>
      </c>
    </row>
    <row r="103970" spans="1:8" x14ac:dyDescent="0.25">
      <c r="A103970">
        <v>47818</v>
      </c>
      <c r="B103970" s="1" t="s">
        <v>176574</v>
      </c>
      <c r="C103970">
        <v>6179</v>
      </c>
      <c r="D103970">
        <v>12.989999771118164</v>
      </c>
      <c r="E103970" t="b">
        <v>0</v>
      </c>
      <c r="F103970" t="b">
        <v>0</v>
      </c>
      <c r="G103970" t="b">
        <v>0</v>
      </c>
      <c r="H103970" t="b">
        <v>0</v>
      </c>
    </row>
    <row r="103971" spans="1:8" x14ac:dyDescent="0.25">
      <c r="A103971">
        <v>47969</v>
      </c>
      <c r="B103971" s="1" t="s">
        <v>176575</v>
      </c>
      <c r="C103971">
        <v>635</v>
      </c>
      <c r="D103971">
        <v>12.989999771118164</v>
      </c>
      <c r="E103971" t="b">
        <v>0</v>
      </c>
      <c r="F103971" t="b">
        <v>0</v>
      </c>
      <c r="G103971" t="b">
        <v>0</v>
      </c>
      <c r="H103971" t="b">
        <v>0</v>
      </c>
    </row>
    <row r="103972" spans="1:8" x14ac:dyDescent="0.25">
      <c r="A103972">
        <v>47999</v>
      </c>
      <c r="B103972" s="1" t="s">
        <v>176576</v>
      </c>
      <c r="C103972">
        <v>726</v>
      </c>
      <c r="D103972">
        <v>12.989999771118164</v>
      </c>
      <c r="E103972" t="b">
        <v>0</v>
      </c>
      <c r="F103972" t="b">
        <v>0</v>
      </c>
      <c r="G103972" t="b">
        <v>0</v>
      </c>
      <c r="H103972" t="b">
        <v>0</v>
      </c>
    </row>
    <row r="103973" spans="1:8" x14ac:dyDescent="0.25">
      <c r="A103973">
        <v>48062</v>
      </c>
      <c r="B103973" s="1" t="s">
        <v>176577</v>
      </c>
      <c r="C103973">
        <v>323</v>
      </c>
      <c r="D103973">
        <v>12.989999771118164</v>
      </c>
      <c r="E103973" t="b">
        <v>0</v>
      </c>
      <c r="F103973" t="b">
        <v>0</v>
      </c>
      <c r="G103973" t="b">
        <v>0</v>
      </c>
      <c r="H103973" t="b">
        <v>0</v>
      </c>
    </row>
    <row r="103974" spans="1:8" x14ac:dyDescent="0.25">
      <c r="A103974">
        <v>48071</v>
      </c>
      <c r="B103974" s="1" t="s">
        <v>176578</v>
      </c>
      <c r="C103974">
        <v>157</v>
      </c>
      <c r="D103974">
        <v>12.989999771118164</v>
      </c>
      <c r="E103974" t="b">
        <v>0</v>
      </c>
      <c r="F103974" t="b">
        <v>0</v>
      </c>
      <c r="G103974" t="b">
        <v>0</v>
      </c>
      <c r="H103974" t="b">
        <v>0</v>
      </c>
    </row>
    <row r="103975" spans="1:8" x14ac:dyDescent="0.25">
      <c r="A103975">
        <v>48082</v>
      </c>
      <c r="B103975" s="1" t="s">
        <v>176579</v>
      </c>
      <c r="C103975">
        <v>114</v>
      </c>
      <c r="D103975">
        <v>12.989999771118164</v>
      </c>
      <c r="E103975" t="b">
        <v>0</v>
      </c>
      <c r="F103975" t="b">
        <v>0</v>
      </c>
      <c r="G103975" t="b">
        <v>0</v>
      </c>
      <c r="H103975" t="b">
        <v>0</v>
      </c>
    </row>
    <row r="103976" spans="1:8" x14ac:dyDescent="0.25">
      <c r="A103976">
        <v>48089</v>
      </c>
      <c r="B103976" s="1" t="s">
        <v>176580</v>
      </c>
      <c r="C103976">
        <v>83</v>
      </c>
      <c r="D103976">
        <v>12.989999771118164</v>
      </c>
      <c r="E103976" t="b">
        <v>0</v>
      </c>
      <c r="F103976" t="b">
        <v>0</v>
      </c>
      <c r="G103976" t="b">
        <v>0</v>
      </c>
      <c r="H103976" t="b">
        <v>0</v>
      </c>
    </row>
    <row r="103977" spans="1:8" x14ac:dyDescent="0.25">
      <c r="A103977">
        <v>48118</v>
      </c>
      <c r="B103977" s="1" t="s">
        <v>176581</v>
      </c>
      <c r="C103977">
        <v>485</v>
      </c>
      <c r="D103977">
        <v>12.989999771118164</v>
      </c>
      <c r="E103977" t="b">
        <v>0</v>
      </c>
      <c r="F103977" t="b">
        <v>0</v>
      </c>
      <c r="G103977" t="b">
        <v>0</v>
      </c>
      <c r="H103977" t="b">
        <v>0</v>
      </c>
    </row>
    <row r="103978" spans="1:8" x14ac:dyDescent="0.25">
      <c r="A103978">
        <v>48173</v>
      </c>
      <c r="B103978" s="1" t="s">
        <v>176582</v>
      </c>
      <c r="C103978">
        <v>4239</v>
      </c>
      <c r="D103978">
        <v>12.989999771118164</v>
      </c>
      <c r="E103978" t="b">
        <v>0</v>
      </c>
      <c r="F103978" t="b">
        <v>0</v>
      </c>
      <c r="G103978" t="b">
        <v>0</v>
      </c>
      <c r="H103978" t="b">
        <v>0</v>
      </c>
    </row>
    <row r="103979" spans="1:8" x14ac:dyDescent="0.25">
      <c r="A103979">
        <v>48201</v>
      </c>
      <c r="B103979" s="1" t="s">
        <v>176583</v>
      </c>
      <c r="C103979">
        <v>224</v>
      </c>
      <c r="D103979">
        <v>12.989999771118164</v>
      </c>
      <c r="E103979" t="b">
        <v>0</v>
      </c>
      <c r="F103979" t="b">
        <v>0</v>
      </c>
      <c r="G103979" t="b">
        <v>0</v>
      </c>
      <c r="H103979" t="b">
        <v>0</v>
      </c>
    </row>
    <row r="103980" spans="1:8" x14ac:dyDescent="0.25">
      <c r="A103980">
        <v>48206</v>
      </c>
      <c r="B103980" s="1" t="s">
        <v>176584</v>
      </c>
      <c r="C103980">
        <v>2844</v>
      </c>
      <c r="D103980">
        <v>12.989999771118164</v>
      </c>
      <c r="E103980" t="b">
        <v>0</v>
      </c>
      <c r="F103980" t="b">
        <v>0</v>
      </c>
      <c r="G103980" t="b">
        <v>0</v>
      </c>
      <c r="H103980" t="b">
        <v>0</v>
      </c>
    </row>
    <row r="103981" spans="1:8" x14ac:dyDescent="0.25">
      <c r="A103981">
        <v>48244</v>
      </c>
      <c r="B103981" s="1" t="s">
        <v>176585</v>
      </c>
      <c r="C103981">
        <v>14</v>
      </c>
      <c r="D103981">
        <v>12.989999771118164</v>
      </c>
      <c r="E103981" t="b">
        <v>0</v>
      </c>
      <c r="F103981" t="b">
        <v>0</v>
      </c>
      <c r="G103981" t="b">
        <v>0</v>
      </c>
      <c r="H103981" t="b">
        <v>0</v>
      </c>
    </row>
    <row r="103982" spans="1:8" x14ac:dyDescent="0.25">
      <c r="A103982">
        <v>48259</v>
      </c>
      <c r="B103982" s="1" t="s">
        <v>176586</v>
      </c>
      <c r="C103982">
        <v>754</v>
      </c>
      <c r="D103982">
        <v>12.989999771118164</v>
      </c>
      <c r="E103982" t="b">
        <v>0</v>
      </c>
      <c r="F103982" t="b">
        <v>0</v>
      </c>
      <c r="G103982" t="b">
        <v>0</v>
      </c>
      <c r="H103982" t="b">
        <v>0</v>
      </c>
    </row>
    <row r="103983" spans="1:8" x14ac:dyDescent="0.25">
      <c r="A103983">
        <v>48286</v>
      </c>
      <c r="B103983" s="1" t="s">
        <v>176587</v>
      </c>
      <c r="C103983">
        <v>1062</v>
      </c>
      <c r="D103983">
        <v>12.989999771118164</v>
      </c>
      <c r="E103983" t="b">
        <v>0</v>
      </c>
      <c r="F103983" t="b">
        <v>0</v>
      </c>
      <c r="G103983" t="b">
        <v>0</v>
      </c>
      <c r="H103983" t="b">
        <v>0</v>
      </c>
    </row>
    <row r="103984" spans="1:8" x14ac:dyDescent="0.25">
      <c r="A103984">
        <v>48315</v>
      </c>
      <c r="B103984" s="1" t="s">
        <v>176588</v>
      </c>
      <c r="C103984">
        <v>2763</v>
      </c>
      <c r="D103984">
        <v>12.989999771118164</v>
      </c>
      <c r="E103984" t="b">
        <v>0</v>
      </c>
      <c r="F103984" t="b">
        <v>0</v>
      </c>
      <c r="G103984" t="b">
        <v>0</v>
      </c>
      <c r="H103984" t="b">
        <v>0</v>
      </c>
    </row>
    <row r="103985" spans="1:8" x14ac:dyDescent="0.25">
      <c r="A103985">
        <v>48323</v>
      </c>
      <c r="B103985" s="1" t="s">
        <v>176589</v>
      </c>
      <c r="C103985">
        <v>4578</v>
      </c>
      <c r="D103985">
        <v>12.989999771118164</v>
      </c>
      <c r="E103985" t="b">
        <v>0</v>
      </c>
      <c r="F103985" t="b">
        <v>0</v>
      </c>
      <c r="G103985" t="b">
        <v>0</v>
      </c>
      <c r="H103985" t="b">
        <v>0</v>
      </c>
    </row>
    <row r="103986" spans="1:8" x14ac:dyDescent="0.25">
      <c r="A103986">
        <v>48358</v>
      </c>
      <c r="B103986" s="1" t="s">
        <v>176590</v>
      </c>
      <c r="C103986">
        <v>362</v>
      </c>
      <c r="D103986">
        <v>12.989999771118164</v>
      </c>
      <c r="E103986" t="b">
        <v>0</v>
      </c>
      <c r="F103986" t="b">
        <v>0</v>
      </c>
      <c r="G103986" t="b">
        <v>0</v>
      </c>
      <c r="H103986" t="b">
        <v>0</v>
      </c>
    </row>
    <row r="103987" spans="1:8" x14ac:dyDescent="0.25">
      <c r="A103987">
        <v>48432</v>
      </c>
      <c r="B103987" s="1" t="s">
        <v>176591</v>
      </c>
      <c r="C103987">
        <v>316</v>
      </c>
      <c r="D103987">
        <v>12.989999771118164</v>
      </c>
      <c r="E103987" t="b">
        <v>0</v>
      </c>
      <c r="F103987" t="b">
        <v>0</v>
      </c>
      <c r="G103987" t="b">
        <v>0</v>
      </c>
      <c r="H103987" t="b">
        <v>0</v>
      </c>
    </row>
    <row r="103988" spans="1:8" x14ac:dyDescent="0.25">
      <c r="A103988">
        <v>48453</v>
      </c>
      <c r="B103988" s="1" t="s">
        <v>176592</v>
      </c>
      <c r="C103988">
        <v>270</v>
      </c>
      <c r="D103988">
        <v>12.989999771118164</v>
      </c>
      <c r="E103988" t="b">
        <v>0</v>
      </c>
      <c r="F103988" t="b">
        <v>0</v>
      </c>
      <c r="G103988" t="b">
        <v>0</v>
      </c>
      <c r="H103988" t="b">
        <v>0</v>
      </c>
    </row>
    <row r="103989" spans="1:8" x14ac:dyDescent="0.25">
      <c r="A103989">
        <v>48474</v>
      </c>
      <c r="B103989" s="1" t="s">
        <v>176593</v>
      </c>
      <c r="C103989">
        <v>1067</v>
      </c>
      <c r="D103989">
        <v>12.989999771118164</v>
      </c>
      <c r="E103989" t="b">
        <v>0</v>
      </c>
      <c r="F103989" t="b">
        <v>0</v>
      </c>
      <c r="G103989" t="b">
        <v>0</v>
      </c>
      <c r="H103989" t="b">
        <v>0</v>
      </c>
    </row>
    <row r="103990" spans="1:8" x14ac:dyDescent="0.25">
      <c r="A103990">
        <v>48477</v>
      </c>
      <c r="B103990" s="1" t="s">
        <v>176594</v>
      </c>
      <c r="C103990">
        <v>1666</v>
      </c>
      <c r="D103990">
        <v>12.989999771118164</v>
      </c>
      <c r="E103990" t="b">
        <v>0</v>
      </c>
      <c r="F103990" t="b">
        <v>0</v>
      </c>
      <c r="G103990" t="b">
        <v>0</v>
      </c>
      <c r="H103990" t="b">
        <v>0</v>
      </c>
    </row>
    <row r="103991" spans="1:8" x14ac:dyDescent="0.25">
      <c r="A103991">
        <v>48657</v>
      </c>
      <c r="B103991" s="1" t="s">
        <v>176595</v>
      </c>
      <c r="C103991">
        <v>584</v>
      </c>
      <c r="D103991">
        <v>12.989999771118164</v>
      </c>
      <c r="E103991" t="b">
        <v>0</v>
      </c>
      <c r="F103991" t="b">
        <v>0</v>
      </c>
      <c r="G103991" t="b">
        <v>0</v>
      </c>
      <c r="H103991" t="b">
        <v>0</v>
      </c>
    </row>
    <row r="103992" spans="1:8" x14ac:dyDescent="0.25">
      <c r="A103992">
        <v>48679</v>
      </c>
      <c r="B103992" s="1" t="s">
        <v>176596</v>
      </c>
      <c r="C103992">
        <v>572</v>
      </c>
      <c r="D103992">
        <v>12.989999771118164</v>
      </c>
      <c r="E103992" t="b">
        <v>0</v>
      </c>
      <c r="F103992" t="b">
        <v>0</v>
      </c>
      <c r="G103992" t="b">
        <v>0</v>
      </c>
      <c r="H103992" t="b">
        <v>0</v>
      </c>
    </row>
    <row r="103993" spans="1:8" x14ac:dyDescent="0.25">
      <c r="A103993">
        <v>48745</v>
      </c>
      <c r="B103993" s="1" t="s">
        <v>176597</v>
      </c>
      <c r="C103993">
        <v>1558</v>
      </c>
      <c r="D103993">
        <v>12.989999771118164</v>
      </c>
      <c r="E103993" t="b">
        <v>0</v>
      </c>
      <c r="F103993" t="b">
        <v>0</v>
      </c>
      <c r="G103993" t="b">
        <v>0</v>
      </c>
      <c r="H103993" t="b">
        <v>0</v>
      </c>
    </row>
    <row r="103994" spans="1:8" x14ac:dyDescent="0.25">
      <c r="A103994">
        <v>49007</v>
      </c>
      <c r="B103994" s="1" t="s">
        <v>176598</v>
      </c>
      <c r="C103994">
        <v>291</v>
      </c>
      <c r="D103994">
        <v>12.989999771118164</v>
      </c>
      <c r="E103994" t="b">
        <v>0</v>
      </c>
      <c r="F103994" t="b">
        <v>0</v>
      </c>
      <c r="G103994" t="b">
        <v>0</v>
      </c>
      <c r="H103994" t="b">
        <v>0</v>
      </c>
    </row>
    <row r="103995" spans="1:8" x14ac:dyDescent="0.25">
      <c r="A103995">
        <v>49097</v>
      </c>
      <c r="B103995" s="1" t="s">
        <v>176599</v>
      </c>
      <c r="C103995">
        <v>1253</v>
      </c>
      <c r="D103995">
        <v>12.989999771118164</v>
      </c>
      <c r="E103995" t="b">
        <v>0</v>
      </c>
      <c r="F103995" t="b">
        <v>0</v>
      </c>
      <c r="G103995" t="b">
        <v>0</v>
      </c>
      <c r="H103995" t="b">
        <v>0</v>
      </c>
    </row>
    <row r="103996" spans="1:8" x14ac:dyDescent="0.25">
      <c r="A103996">
        <v>49241</v>
      </c>
      <c r="B103996" s="1" t="s">
        <v>176600</v>
      </c>
      <c r="C103996">
        <v>171</v>
      </c>
      <c r="D103996">
        <v>12.989999771118164</v>
      </c>
      <c r="E103996" t="b">
        <v>0</v>
      </c>
      <c r="F103996" t="b">
        <v>0</v>
      </c>
      <c r="G103996" t="b">
        <v>0</v>
      </c>
      <c r="H103996" t="b">
        <v>0</v>
      </c>
    </row>
    <row r="103997" spans="1:8" x14ac:dyDescent="0.25">
      <c r="A103997">
        <v>49254</v>
      </c>
      <c r="B103997" s="1" t="s">
        <v>176601</v>
      </c>
      <c r="C103997">
        <v>4</v>
      </c>
      <c r="D103997">
        <v>12.989999771118164</v>
      </c>
      <c r="E103997" t="b">
        <v>0</v>
      </c>
      <c r="F103997" t="b">
        <v>0</v>
      </c>
      <c r="G103997" t="b">
        <v>0</v>
      </c>
      <c r="H103997" t="b">
        <v>0</v>
      </c>
    </row>
    <row r="103998" spans="1:8" x14ac:dyDescent="0.25">
      <c r="A103998">
        <v>49430</v>
      </c>
      <c r="B103998" s="1" t="s">
        <v>176602</v>
      </c>
      <c r="C103998">
        <v>187</v>
      </c>
      <c r="D103998">
        <v>12.989999771118164</v>
      </c>
      <c r="E103998" t="b">
        <v>0</v>
      </c>
      <c r="F103998" t="b">
        <v>0</v>
      </c>
      <c r="G103998" t="b">
        <v>0</v>
      </c>
      <c r="H103998" t="b">
        <v>0</v>
      </c>
    </row>
    <row r="103999" spans="1:8" x14ac:dyDescent="0.25">
      <c r="A103999">
        <v>49447</v>
      </c>
      <c r="B103999" s="1" t="s">
        <v>176603</v>
      </c>
      <c r="C103999">
        <v>476</v>
      </c>
      <c r="D103999">
        <v>12.989999771118164</v>
      </c>
      <c r="E103999" t="b">
        <v>0</v>
      </c>
      <c r="F103999" t="b">
        <v>0</v>
      </c>
      <c r="G103999" t="b">
        <v>0</v>
      </c>
      <c r="H103999" t="b">
        <v>0</v>
      </c>
    </row>
    <row r="104000" spans="1:8" x14ac:dyDescent="0.25">
      <c r="A104000">
        <v>49514</v>
      </c>
      <c r="B104000" s="1" t="s">
        <v>176604</v>
      </c>
      <c r="C104000">
        <v>175</v>
      </c>
      <c r="D104000">
        <v>12.989999771118164</v>
      </c>
      <c r="E104000" t="b">
        <v>0</v>
      </c>
      <c r="F104000" t="b">
        <v>0</v>
      </c>
      <c r="G104000" t="b">
        <v>0</v>
      </c>
      <c r="H104000" t="b">
        <v>0</v>
      </c>
    </row>
    <row r="104001" spans="1:8" x14ac:dyDescent="0.25">
      <c r="A104001">
        <v>49539</v>
      </c>
      <c r="B104001" s="1" t="s">
        <v>176605</v>
      </c>
      <c r="C104001">
        <v>330</v>
      </c>
      <c r="D104001">
        <v>12.989999771118164</v>
      </c>
      <c r="E104001" t="b">
        <v>0</v>
      </c>
      <c r="F104001" t="b">
        <v>0</v>
      </c>
      <c r="G104001" t="b">
        <v>0</v>
      </c>
      <c r="H104001" t="b">
        <v>0</v>
      </c>
    </row>
    <row r="104002" spans="1:8" x14ac:dyDescent="0.25">
      <c r="A104002">
        <v>49559</v>
      </c>
      <c r="B104002" s="1" t="s">
        <v>176606</v>
      </c>
      <c r="C104002">
        <v>46</v>
      </c>
      <c r="D104002">
        <v>12.989999771118164</v>
      </c>
      <c r="E104002" t="b">
        <v>0</v>
      </c>
      <c r="F104002" t="b">
        <v>0</v>
      </c>
      <c r="G104002" t="b">
        <v>0</v>
      </c>
      <c r="H104002" t="b">
        <v>0</v>
      </c>
    </row>
    <row r="104003" spans="1:8" x14ac:dyDescent="0.25">
      <c r="A104003">
        <v>49601</v>
      </c>
      <c r="B104003" s="1" t="s">
        <v>176607</v>
      </c>
      <c r="C104003">
        <v>410</v>
      </c>
      <c r="D104003">
        <v>12.989999771118164</v>
      </c>
      <c r="E104003" t="b">
        <v>0</v>
      </c>
      <c r="F104003" t="b">
        <v>0</v>
      </c>
      <c r="G104003" t="b">
        <v>0</v>
      </c>
      <c r="H104003" t="b">
        <v>0</v>
      </c>
    </row>
    <row r="104004" spans="1:8" x14ac:dyDescent="0.25">
      <c r="A104004">
        <v>49726</v>
      </c>
      <c r="B104004" s="1" t="s">
        <v>176608</v>
      </c>
      <c r="C104004">
        <v>127</v>
      </c>
      <c r="D104004">
        <v>12.989999771118164</v>
      </c>
      <c r="E104004" t="b">
        <v>0</v>
      </c>
      <c r="F104004" t="b">
        <v>0</v>
      </c>
      <c r="G104004" t="b">
        <v>0</v>
      </c>
      <c r="H104004" t="b">
        <v>0</v>
      </c>
    </row>
    <row r="104005" spans="1:8" x14ac:dyDescent="0.25">
      <c r="A104005">
        <v>49869</v>
      </c>
      <c r="B104005" s="1" t="s">
        <v>176609</v>
      </c>
      <c r="C104005">
        <v>18</v>
      </c>
      <c r="D104005">
        <v>12.989999771118164</v>
      </c>
      <c r="E104005" t="b">
        <v>0</v>
      </c>
      <c r="F104005" t="b">
        <v>0</v>
      </c>
      <c r="G104005" t="b">
        <v>0</v>
      </c>
      <c r="H104005" t="b">
        <v>0</v>
      </c>
    </row>
    <row r="104006" spans="1:8" x14ac:dyDescent="0.25">
      <c r="A104006">
        <v>49899</v>
      </c>
      <c r="B104006" s="1" t="s">
        <v>176610</v>
      </c>
      <c r="C104006">
        <v>320</v>
      </c>
      <c r="D104006">
        <v>12.989999771118164</v>
      </c>
      <c r="E104006" t="b">
        <v>0</v>
      </c>
      <c r="F104006" t="b">
        <v>0</v>
      </c>
      <c r="G104006" t="b">
        <v>0</v>
      </c>
      <c r="H104006" t="b">
        <v>0</v>
      </c>
    </row>
    <row r="104007" spans="1:8" x14ac:dyDescent="0.25">
      <c r="A104007">
        <v>50038</v>
      </c>
      <c r="B104007" s="1" t="s">
        <v>176611</v>
      </c>
      <c r="C104007">
        <v>69</v>
      </c>
      <c r="D104007">
        <v>12.989999771118164</v>
      </c>
      <c r="E104007" t="b">
        <v>0</v>
      </c>
      <c r="F104007" t="b">
        <v>0</v>
      </c>
      <c r="G104007" t="b">
        <v>0</v>
      </c>
      <c r="H104007" t="b">
        <v>0</v>
      </c>
    </row>
    <row r="104008" spans="1:8" x14ac:dyDescent="0.25">
      <c r="A104008">
        <v>50477</v>
      </c>
      <c r="B104008" s="1" t="s">
        <v>176612</v>
      </c>
      <c r="C104008">
        <v>280</v>
      </c>
      <c r="D104008">
        <v>12.989999771118164</v>
      </c>
      <c r="E104008" t="b">
        <v>0</v>
      </c>
      <c r="F104008" t="b">
        <v>0</v>
      </c>
      <c r="G104008" t="b">
        <v>0</v>
      </c>
      <c r="H104008" t="b">
        <v>0</v>
      </c>
    </row>
    <row r="104009" spans="1:8" x14ac:dyDescent="0.25">
      <c r="A104009">
        <v>50524</v>
      </c>
      <c r="B104009" s="1" t="s">
        <v>176613</v>
      </c>
      <c r="C104009">
        <v>118</v>
      </c>
      <c r="D104009">
        <v>12.989999771118164</v>
      </c>
      <c r="E104009" t="b">
        <v>0</v>
      </c>
      <c r="F104009" t="b">
        <v>0</v>
      </c>
      <c r="G104009" t="b">
        <v>0</v>
      </c>
      <c r="H104009" t="b">
        <v>0</v>
      </c>
    </row>
    <row r="104010" spans="1:8" x14ac:dyDescent="0.25">
      <c r="A104010">
        <v>50542</v>
      </c>
      <c r="B104010" s="1" t="s">
        <v>176614</v>
      </c>
      <c r="C104010">
        <v>135</v>
      </c>
      <c r="D104010">
        <v>12.989999771118164</v>
      </c>
      <c r="E104010" t="b">
        <v>0</v>
      </c>
      <c r="F104010" t="b">
        <v>0</v>
      </c>
      <c r="G104010" t="b">
        <v>0</v>
      </c>
      <c r="H104010" t="b">
        <v>0</v>
      </c>
    </row>
    <row r="104011" spans="1:8" x14ac:dyDescent="0.25">
      <c r="A104011">
        <v>50574</v>
      </c>
      <c r="B104011" s="1" t="s">
        <v>176615</v>
      </c>
      <c r="C104011">
        <v>5</v>
      </c>
      <c r="D104011">
        <v>12.989999771118164</v>
      </c>
      <c r="E104011" t="b">
        <v>0</v>
      </c>
      <c r="F104011" t="b">
        <v>0</v>
      </c>
      <c r="G104011" t="b">
        <v>0</v>
      </c>
      <c r="H104011" t="b">
        <v>0</v>
      </c>
    </row>
    <row r="104012" spans="1:8" x14ac:dyDescent="0.25">
      <c r="A104012">
        <v>50782</v>
      </c>
      <c r="B104012" s="1" t="s">
        <v>176616</v>
      </c>
      <c r="C104012">
        <v>523</v>
      </c>
      <c r="D104012">
        <v>12.989999771118164</v>
      </c>
      <c r="E104012" t="b">
        <v>0</v>
      </c>
      <c r="F104012" t="b">
        <v>0</v>
      </c>
      <c r="G104012" t="b">
        <v>0</v>
      </c>
      <c r="H104012" t="b">
        <v>0</v>
      </c>
    </row>
    <row r="104013" spans="1:8" x14ac:dyDescent="0.25">
      <c r="A104013">
        <v>50842</v>
      </c>
      <c r="B104013" s="1" t="s">
        <v>176617</v>
      </c>
      <c r="C104013">
        <v>13</v>
      </c>
      <c r="D104013">
        <v>12.989999771118164</v>
      </c>
      <c r="E104013" t="b">
        <v>0</v>
      </c>
      <c r="F104013" t="b">
        <v>0</v>
      </c>
      <c r="G104013" t="b">
        <v>0</v>
      </c>
      <c r="H104013" t="b">
        <v>0</v>
      </c>
    </row>
    <row r="104014" spans="1:8" x14ac:dyDescent="0.25">
      <c r="A104014">
        <v>50865</v>
      </c>
      <c r="B104014" s="1" t="s">
        <v>176618</v>
      </c>
      <c r="C104014">
        <v>830</v>
      </c>
      <c r="D104014">
        <v>12.989999771118164</v>
      </c>
      <c r="E104014" t="b">
        <v>0</v>
      </c>
      <c r="F104014" t="b">
        <v>0</v>
      </c>
      <c r="G104014" t="b">
        <v>0</v>
      </c>
      <c r="H104014" t="b">
        <v>0</v>
      </c>
    </row>
    <row r="104015" spans="1:8" x14ac:dyDescent="0.25">
      <c r="A104015">
        <v>50931</v>
      </c>
      <c r="B104015" s="1" t="s">
        <v>176619</v>
      </c>
      <c r="C104015">
        <v>337</v>
      </c>
      <c r="D104015">
        <v>12.989999771118164</v>
      </c>
      <c r="E104015" t="b">
        <v>0</v>
      </c>
      <c r="F104015" t="b">
        <v>0</v>
      </c>
      <c r="G104015" t="b">
        <v>0</v>
      </c>
      <c r="H104015" t="b">
        <v>0</v>
      </c>
    </row>
    <row r="104016" spans="1:8" x14ac:dyDescent="0.25">
      <c r="A104016">
        <v>50960</v>
      </c>
      <c r="B104016" s="1" t="s">
        <v>176620</v>
      </c>
      <c r="C104016">
        <v>1314</v>
      </c>
      <c r="D104016">
        <v>12.989999771118164</v>
      </c>
      <c r="E104016" t="b">
        <v>0</v>
      </c>
      <c r="F104016" t="b">
        <v>0</v>
      </c>
      <c r="G104016" t="b">
        <v>0</v>
      </c>
      <c r="H104016" t="b">
        <v>0</v>
      </c>
    </row>
    <row r="104017" spans="1:8" x14ac:dyDescent="0.25">
      <c r="A104017">
        <v>51015</v>
      </c>
      <c r="B104017" s="1" t="s">
        <v>176621</v>
      </c>
      <c r="C104017">
        <v>634</v>
      </c>
      <c r="D104017">
        <v>12.989999771118164</v>
      </c>
      <c r="E104017" t="b">
        <v>0</v>
      </c>
      <c r="F104017" t="b">
        <v>0</v>
      </c>
      <c r="G104017" t="b">
        <v>0</v>
      </c>
      <c r="H104017" t="b">
        <v>0</v>
      </c>
    </row>
    <row r="104018" spans="1:8" x14ac:dyDescent="0.25">
      <c r="A104018">
        <v>51050</v>
      </c>
      <c r="B104018" s="1" t="s">
        <v>176622</v>
      </c>
      <c r="C104018">
        <v>1157</v>
      </c>
      <c r="D104018">
        <v>12.989999771118164</v>
      </c>
      <c r="E104018" t="b">
        <v>0</v>
      </c>
      <c r="F104018" t="b">
        <v>0</v>
      </c>
      <c r="G104018" t="b">
        <v>0</v>
      </c>
      <c r="H104018" t="b">
        <v>0</v>
      </c>
    </row>
    <row r="104019" spans="1:8" x14ac:dyDescent="0.25">
      <c r="A104019">
        <v>51071</v>
      </c>
      <c r="B104019" s="1" t="s">
        <v>176623</v>
      </c>
      <c r="C104019">
        <v>2447</v>
      </c>
      <c r="D104019">
        <v>12.989999771118164</v>
      </c>
      <c r="E104019" t="b">
        <v>0</v>
      </c>
      <c r="F104019" t="b">
        <v>0</v>
      </c>
      <c r="G104019" t="b">
        <v>0</v>
      </c>
      <c r="H104019" t="b">
        <v>0</v>
      </c>
    </row>
    <row r="104020" spans="1:8" x14ac:dyDescent="0.25">
      <c r="A104020">
        <v>51080</v>
      </c>
      <c r="B104020" s="1" t="s">
        <v>176624</v>
      </c>
      <c r="C104020">
        <v>150</v>
      </c>
      <c r="D104020">
        <v>12.989999771118164</v>
      </c>
      <c r="E104020" t="b">
        <v>0</v>
      </c>
      <c r="F104020" t="b">
        <v>0</v>
      </c>
      <c r="G104020" t="b">
        <v>0</v>
      </c>
      <c r="H104020" t="b">
        <v>0</v>
      </c>
    </row>
    <row r="104021" spans="1:8" x14ac:dyDescent="0.25">
      <c r="A104021">
        <v>51124</v>
      </c>
      <c r="B104021" s="1" t="s">
        <v>176625</v>
      </c>
      <c r="C104021">
        <v>12</v>
      </c>
      <c r="D104021">
        <v>12.989999771118164</v>
      </c>
      <c r="E104021" t="b">
        <v>0</v>
      </c>
      <c r="F104021" t="b">
        <v>0</v>
      </c>
      <c r="G104021" t="b">
        <v>0</v>
      </c>
      <c r="H104021" t="b">
        <v>0</v>
      </c>
    </row>
    <row r="104022" spans="1:8" x14ac:dyDescent="0.25">
      <c r="A104022">
        <v>51129</v>
      </c>
      <c r="B104022" s="1" t="s">
        <v>176626</v>
      </c>
      <c r="C104022">
        <v>429</v>
      </c>
      <c r="D104022">
        <v>12.989999771118164</v>
      </c>
      <c r="E104022" t="b">
        <v>0</v>
      </c>
      <c r="F104022" t="b">
        <v>0</v>
      </c>
      <c r="G104022" t="b">
        <v>0</v>
      </c>
      <c r="H104022" t="b">
        <v>0</v>
      </c>
    </row>
    <row r="104023" spans="1:8" x14ac:dyDescent="0.25">
      <c r="A104023">
        <v>51258</v>
      </c>
      <c r="B104023" s="1" t="s">
        <v>176627</v>
      </c>
      <c r="C104023">
        <v>967</v>
      </c>
      <c r="D104023">
        <v>12.989999771118164</v>
      </c>
      <c r="E104023" t="b">
        <v>0</v>
      </c>
      <c r="F104023" t="b">
        <v>0</v>
      </c>
      <c r="G104023" t="b">
        <v>0</v>
      </c>
      <c r="H104023" t="b">
        <v>0</v>
      </c>
    </row>
    <row r="104024" spans="1:8" x14ac:dyDescent="0.25">
      <c r="A104024">
        <v>51280</v>
      </c>
      <c r="B104024" s="1" t="s">
        <v>176628</v>
      </c>
      <c r="C104024">
        <v>223</v>
      </c>
      <c r="D104024">
        <v>12.989999771118164</v>
      </c>
      <c r="E104024" t="b">
        <v>0</v>
      </c>
      <c r="F104024" t="b">
        <v>0</v>
      </c>
      <c r="G104024" t="b">
        <v>0</v>
      </c>
      <c r="H104024" t="b">
        <v>0</v>
      </c>
    </row>
    <row r="104025" spans="1:8" x14ac:dyDescent="0.25">
      <c r="A104025">
        <v>51299</v>
      </c>
      <c r="B104025" s="1" t="s">
        <v>176629</v>
      </c>
      <c r="C104025">
        <v>436</v>
      </c>
      <c r="D104025">
        <v>12.989999771118164</v>
      </c>
      <c r="E104025" t="b">
        <v>0</v>
      </c>
      <c r="F104025" t="b">
        <v>0</v>
      </c>
      <c r="G104025" t="b">
        <v>0</v>
      </c>
      <c r="H104025" t="b">
        <v>0</v>
      </c>
    </row>
    <row r="104026" spans="1:8" x14ac:dyDescent="0.25">
      <c r="A104026">
        <v>51318</v>
      </c>
      <c r="B104026" s="1" t="s">
        <v>176630</v>
      </c>
      <c r="C104026">
        <v>372</v>
      </c>
      <c r="D104026">
        <v>12.989999771118164</v>
      </c>
      <c r="E104026" t="b">
        <v>0</v>
      </c>
      <c r="F104026" t="b">
        <v>0</v>
      </c>
      <c r="G104026" t="b">
        <v>0</v>
      </c>
      <c r="H104026" t="b">
        <v>0</v>
      </c>
    </row>
    <row r="104027" spans="1:8" x14ac:dyDescent="0.25">
      <c r="A104027">
        <v>51337</v>
      </c>
      <c r="B104027" s="1" t="s">
        <v>176631</v>
      </c>
      <c r="C104027">
        <v>235</v>
      </c>
      <c r="D104027">
        <v>12.989999771118164</v>
      </c>
      <c r="E104027" t="b">
        <v>0</v>
      </c>
      <c r="F104027" t="b">
        <v>0</v>
      </c>
      <c r="G104027" t="b">
        <v>0</v>
      </c>
      <c r="H104027" t="b">
        <v>0</v>
      </c>
    </row>
    <row r="104028" spans="1:8" x14ac:dyDescent="0.25">
      <c r="A104028">
        <v>51409</v>
      </c>
      <c r="B104028" s="1" t="s">
        <v>176632</v>
      </c>
      <c r="C104028">
        <v>4357</v>
      </c>
      <c r="D104028">
        <v>12.989999771118164</v>
      </c>
      <c r="E104028" t="b">
        <v>0</v>
      </c>
      <c r="F104028" t="b">
        <v>0</v>
      </c>
      <c r="G104028" t="b">
        <v>0</v>
      </c>
      <c r="H104028" t="b">
        <v>0</v>
      </c>
    </row>
    <row r="104029" spans="1:8" x14ac:dyDescent="0.25">
      <c r="A104029">
        <v>51436</v>
      </c>
      <c r="B104029" s="1" t="s">
        <v>176633</v>
      </c>
      <c r="C104029">
        <v>338</v>
      </c>
      <c r="D104029">
        <v>12.989999771118164</v>
      </c>
      <c r="E104029" t="b">
        <v>0</v>
      </c>
      <c r="F104029" t="b">
        <v>0</v>
      </c>
      <c r="G104029" t="b">
        <v>0</v>
      </c>
      <c r="H104029" t="b">
        <v>0</v>
      </c>
    </row>
    <row r="104030" spans="1:8" x14ac:dyDescent="0.25">
      <c r="A104030">
        <v>51466</v>
      </c>
      <c r="B104030" s="1" t="s">
        <v>176634</v>
      </c>
      <c r="C104030">
        <v>169</v>
      </c>
      <c r="D104030">
        <v>12.989999771118164</v>
      </c>
      <c r="E104030" t="b">
        <v>0</v>
      </c>
      <c r="F104030" t="b">
        <v>0</v>
      </c>
      <c r="G104030" t="b">
        <v>0</v>
      </c>
      <c r="H104030" t="b">
        <v>0</v>
      </c>
    </row>
    <row r="104031" spans="1:8" x14ac:dyDescent="0.25">
      <c r="A104031">
        <v>51688</v>
      </c>
      <c r="B104031" s="1" t="s">
        <v>176635</v>
      </c>
      <c r="C104031">
        <v>284</v>
      </c>
      <c r="D104031">
        <v>12.989999771118164</v>
      </c>
      <c r="E104031" t="b">
        <v>0</v>
      </c>
      <c r="F104031" t="b">
        <v>0</v>
      </c>
      <c r="G104031" t="b">
        <v>0</v>
      </c>
      <c r="H104031" t="b">
        <v>0</v>
      </c>
    </row>
    <row r="104032" spans="1:8" x14ac:dyDescent="0.25">
      <c r="A104032">
        <v>51759</v>
      </c>
      <c r="B104032" s="1" t="s">
        <v>176636</v>
      </c>
      <c r="C104032">
        <v>191</v>
      </c>
      <c r="D104032">
        <v>12.989999771118164</v>
      </c>
      <c r="E104032" t="b">
        <v>0</v>
      </c>
      <c r="F104032" t="b">
        <v>0</v>
      </c>
      <c r="G104032" t="b">
        <v>0</v>
      </c>
      <c r="H104032" t="b">
        <v>0</v>
      </c>
    </row>
    <row r="104033" spans="1:8" x14ac:dyDescent="0.25">
      <c r="A104033">
        <v>51771</v>
      </c>
      <c r="B104033" s="1" t="s">
        <v>176637</v>
      </c>
      <c r="C104033">
        <v>35</v>
      </c>
      <c r="D104033">
        <v>12.989999771118164</v>
      </c>
      <c r="E104033" t="b">
        <v>0</v>
      </c>
      <c r="F104033" t="b">
        <v>0</v>
      </c>
      <c r="G104033" t="b">
        <v>0</v>
      </c>
      <c r="H104033" t="b">
        <v>0</v>
      </c>
    </row>
    <row r="104034" spans="1:8" x14ac:dyDescent="0.25">
      <c r="A104034">
        <v>51928</v>
      </c>
      <c r="B104034" s="1" t="s">
        <v>176638</v>
      </c>
      <c r="C104034">
        <v>2958</v>
      </c>
      <c r="D104034">
        <v>12.989999771118164</v>
      </c>
      <c r="E104034" t="b">
        <v>0</v>
      </c>
      <c r="F104034" t="b">
        <v>0</v>
      </c>
      <c r="G104034" t="b">
        <v>0</v>
      </c>
      <c r="H104034" t="b">
        <v>0</v>
      </c>
    </row>
    <row r="104035" spans="1:8" x14ac:dyDescent="0.25">
      <c r="A104035">
        <v>51941</v>
      </c>
      <c r="B104035" s="1" t="s">
        <v>176639</v>
      </c>
      <c r="C104035">
        <v>4203</v>
      </c>
      <c r="D104035">
        <v>12.989999771118164</v>
      </c>
      <c r="E104035" t="b">
        <v>0</v>
      </c>
      <c r="F104035" t="b">
        <v>0</v>
      </c>
      <c r="G104035" t="b">
        <v>0</v>
      </c>
      <c r="H104035" t="b">
        <v>0</v>
      </c>
    </row>
    <row r="104036" spans="1:8" x14ac:dyDescent="0.25">
      <c r="A104036">
        <v>52044</v>
      </c>
      <c r="B104036" s="1" t="s">
        <v>176640</v>
      </c>
      <c r="C104036">
        <v>105</v>
      </c>
      <c r="D104036">
        <v>12.989999771118164</v>
      </c>
      <c r="E104036" t="b">
        <v>0</v>
      </c>
      <c r="F104036" t="b">
        <v>0</v>
      </c>
      <c r="G104036" t="b">
        <v>0</v>
      </c>
      <c r="H104036" t="b">
        <v>0</v>
      </c>
    </row>
    <row r="104037" spans="1:8" x14ac:dyDescent="0.25">
      <c r="A104037">
        <v>52132</v>
      </c>
      <c r="B104037" s="1" t="s">
        <v>176641</v>
      </c>
      <c r="C104037">
        <v>3933</v>
      </c>
      <c r="D104037">
        <v>12.989999771118164</v>
      </c>
      <c r="E104037" t="b">
        <v>0</v>
      </c>
      <c r="F104037" t="b">
        <v>0</v>
      </c>
      <c r="G104037" t="b">
        <v>0</v>
      </c>
      <c r="H104037" t="b">
        <v>0</v>
      </c>
    </row>
    <row r="104038" spans="1:8" x14ac:dyDescent="0.25">
      <c r="A104038">
        <v>52264</v>
      </c>
      <c r="B104038" s="1" t="s">
        <v>176642</v>
      </c>
      <c r="C104038">
        <v>442</v>
      </c>
      <c r="D104038">
        <v>12.989999771118164</v>
      </c>
      <c r="E104038" t="b">
        <v>0</v>
      </c>
      <c r="F104038" t="b">
        <v>0</v>
      </c>
      <c r="G104038" t="b">
        <v>0</v>
      </c>
      <c r="H104038" t="b">
        <v>0</v>
      </c>
    </row>
    <row r="104039" spans="1:8" x14ac:dyDescent="0.25">
      <c r="A104039">
        <v>52289</v>
      </c>
      <c r="B104039" s="1" t="s">
        <v>176643</v>
      </c>
      <c r="C104039">
        <v>11</v>
      </c>
      <c r="D104039">
        <v>12.989999771118164</v>
      </c>
      <c r="E104039" t="b">
        <v>0</v>
      </c>
      <c r="F104039" t="b">
        <v>0</v>
      </c>
      <c r="G104039" t="b">
        <v>0</v>
      </c>
      <c r="H104039" t="b">
        <v>0</v>
      </c>
    </row>
    <row r="104040" spans="1:8" x14ac:dyDescent="0.25">
      <c r="A104040">
        <v>52302</v>
      </c>
      <c r="B104040" s="1" t="s">
        <v>176644</v>
      </c>
      <c r="C104040">
        <v>739</v>
      </c>
      <c r="D104040">
        <v>12.989999771118164</v>
      </c>
      <c r="E104040" t="b">
        <v>0</v>
      </c>
      <c r="F104040" t="b">
        <v>0</v>
      </c>
      <c r="G104040" t="b">
        <v>0</v>
      </c>
      <c r="H104040" t="b">
        <v>0</v>
      </c>
    </row>
    <row r="104041" spans="1:8" x14ac:dyDescent="0.25">
      <c r="A104041">
        <v>52322</v>
      </c>
      <c r="B104041" s="1" t="s">
        <v>176645</v>
      </c>
      <c r="C104041">
        <v>83</v>
      </c>
      <c r="D104041">
        <v>12.989999771118164</v>
      </c>
      <c r="E104041" t="b">
        <v>0</v>
      </c>
      <c r="F104041" t="b">
        <v>0</v>
      </c>
      <c r="G104041" t="b">
        <v>0</v>
      </c>
      <c r="H104041" t="b">
        <v>0</v>
      </c>
    </row>
    <row r="104042" spans="1:8" x14ac:dyDescent="0.25">
      <c r="A104042">
        <v>52362</v>
      </c>
      <c r="B104042" s="1" t="s">
        <v>176646</v>
      </c>
      <c r="C104042">
        <v>12784</v>
      </c>
      <c r="D104042">
        <v>12.989999771118164</v>
      </c>
      <c r="E104042" t="b">
        <v>0</v>
      </c>
      <c r="F104042" t="b">
        <v>0</v>
      </c>
      <c r="G104042" t="b">
        <v>0</v>
      </c>
      <c r="H104042" t="b">
        <v>0</v>
      </c>
    </row>
    <row r="104043" spans="1:8" x14ac:dyDescent="0.25">
      <c r="A104043">
        <v>52389</v>
      </c>
      <c r="B104043" s="1" t="s">
        <v>176647</v>
      </c>
      <c r="C104043">
        <v>1707</v>
      </c>
      <c r="D104043">
        <v>12.989999771118164</v>
      </c>
      <c r="E104043" t="b">
        <v>0</v>
      </c>
      <c r="F104043" t="b">
        <v>0</v>
      </c>
      <c r="G104043" t="b">
        <v>0</v>
      </c>
      <c r="H104043" t="b">
        <v>0</v>
      </c>
    </row>
    <row r="104044" spans="1:8" x14ac:dyDescent="0.25">
      <c r="A104044">
        <v>52541</v>
      </c>
      <c r="B104044" s="1" t="s">
        <v>176648</v>
      </c>
      <c r="C104044">
        <v>651</v>
      </c>
      <c r="D104044">
        <v>12.989999771118164</v>
      </c>
      <c r="E104044" t="b">
        <v>0</v>
      </c>
      <c r="F104044" t="b">
        <v>0</v>
      </c>
      <c r="G104044" t="b">
        <v>0</v>
      </c>
      <c r="H104044" t="b">
        <v>0</v>
      </c>
    </row>
    <row r="104045" spans="1:8" x14ac:dyDescent="0.25">
      <c r="A104045">
        <v>52679</v>
      </c>
      <c r="B104045" s="1" t="s">
        <v>176649</v>
      </c>
      <c r="C104045">
        <v>314</v>
      </c>
      <c r="D104045">
        <v>12.989999771118164</v>
      </c>
      <c r="E104045" t="b">
        <v>0</v>
      </c>
      <c r="F104045" t="b">
        <v>0</v>
      </c>
      <c r="G104045" t="b">
        <v>0</v>
      </c>
      <c r="H104045" t="b">
        <v>0</v>
      </c>
    </row>
    <row r="104046" spans="1:8" x14ac:dyDescent="0.25">
      <c r="A104046">
        <v>52726</v>
      </c>
      <c r="B104046" s="1" t="s">
        <v>176650</v>
      </c>
      <c r="C104046">
        <v>1788</v>
      </c>
      <c r="D104046">
        <v>12.989999771118164</v>
      </c>
      <c r="E104046" t="b">
        <v>0</v>
      </c>
      <c r="F104046" t="b">
        <v>0</v>
      </c>
      <c r="G104046" t="b">
        <v>0</v>
      </c>
      <c r="H104046" t="b">
        <v>0</v>
      </c>
    </row>
    <row r="104047" spans="1:8" x14ac:dyDescent="0.25">
      <c r="A104047">
        <v>52865</v>
      </c>
      <c r="B104047" s="1" t="s">
        <v>176651</v>
      </c>
      <c r="C104047">
        <v>4781</v>
      </c>
      <c r="D104047">
        <v>12.989999771118164</v>
      </c>
      <c r="E104047" t="b">
        <v>0</v>
      </c>
      <c r="F104047" t="b">
        <v>0</v>
      </c>
      <c r="G104047" t="b">
        <v>0</v>
      </c>
      <c r="H104047" t="b">
        <v>0</v>
      </c>
    </row>
    <row r="104048" spans="1:8" x14ac:dyDescent="0.25">
      <c r="A104048">
        <v>52946</v>
      </c>
      <c r="B104048" s="1" t="s">
        <v>176652</v>
      </c>
      <c r="C104048">
        <v>241</v>
      </c>
      <c r="D104048">
        <v>12.989999771118164</v>
      </c>
      <c r="E104048" t="b">
        <v>0</v>
      </c>
      <c r="F104048" t="b">
        <v>0</v>
      </c>
      <c r="G104048" t="b">
        <v>0</v>
      </c>
      <c r="H104048" t="b">
        <v>0</v>
      </c>
    </row>
    <row r="104049" spans="1:8" x14ac:dyDescent="0.25">
      <c r="A104049">
        <v>53027</v>
      </c>
      <c r="B104049" s="1" t="s">
        <v>176653</v>
      </c>
      <c r="C104049">
        <v>126</v>
      </c>
      <c r="D104049">
        <v>12.989999771118164</v>
      </c>
      <c r="E104049" t="b">
        <v>0</v>
      </c>
      <c r="F104049" t="b">
        <v>0</v>
      </c>
      <c r="G104049" t="b">
        <v>0</v>
      </c>
      <c r="H104049" t="b">
        <v>0</v>
      </c>
    </row>
    <row r="104050" spans="1:8" x14ac:dyDescent="0.25">
      <c r="A104050">
        <v>53246</v>
      </c>
      <c r="B104050" s="1" t="s">
        <v>176654</v>
      </c>
      <c r="C104050">
        <v>712</v>
      </c>
      <c r="D104050">
        <v>12.989999771118164</v>
      </c>
      <c r="E104050" t="b">
        <v>0</v>
      </c>
      <c r="F104050" t="b">
        <v>0</v>
      </c>
      <c r="G104050" t="b">
        <v>0</v>
      </c>
      <c r="H104050" t="b">
        <v>0</v>
      </c>
    </row>
    <row r="104051" spans="1:8" x14ac:dyDescent="0.25">
      <c r="A104051">
        <v>53300</v>
      </c>
      <c r="B104051" s="1" t="s">
        <v>176655</v>
      </c>
      <c r="C104051">
        <v>1289</v>
      </c>
      <c r="D104051">
        <v>12.989999771118164</v>
      </c>
      <c r="E104051" t="b">
        <v>0</v>
      </c>
      <c r="F104051" t="b">
        <v>0</v>
      </c>
      <c r="G104051" t="b">
        <v>0</v>
      </c>
      <c r="H104051" t="b">
        <v>0</v>
      </c>
    </row>
    <row r="104052" spans="1:8" x14ac:dyDescent="0.25">
      <c r="A104052">
        <v>53318</v>
      </c>
      <c r="B104052" s="1" t="s">
        <v>176656</v>
      </c>
      <c r="C104052">
        <v>17</v>
      </c>
      <c r="D104052">
        <v>12.989999771118164</v>
      </c>
      <c r="E104052" t="b">
        <v>0</v>
      </c>
      <c r="F104052" t="b">
        <v>0</v>
      </c>
      <c r="G104052" t="b">
        <v>0</v>
      </c>
      <c r="H104052" t="b">
        <v>0</v>
      </c>
    </row>
    <row r="104053" spans="1:8" x14ac:dyDescent="0.25">
      <c r="A104053">
        <v>53365</v>
      </c>
      <c r="B104053" s="1" t="s">
        <v>176657</v>
      </c>
      <c r="C104053">
        <v>14147</v>
      </c>
      <c r="D104053">
        <v>12.989999771118164</v>
      </c>
      <c r="E104053" t="b">
        <v>0</v>
      </c>
      <c r="F104053" t="b">
        <v>0</v>
      </c>
      <c r="G104053" t="b">
        <v>0</v>
      </c>
      <c r="H104053" t="b">
        <v>0</v>
      </c>
    </row>
    <row r="104054" spans="1:8" x14ac:dyDescent="0.25">
      <c r="A104054">
        <v>53376</v>
      </c>
      <c r="B104054" s="1" t="s">
        <v>176658</v>
      </c>
      <c r="C104054">
        <v>73</v>
      </c>
      <c r="D104054">
        <v>12.989999771118164</v>
      </c>
      <c r="E104054" t="b">
        <v>0</v>
      </c>
      <c r="F104054" t="b">
        <v>0</v>
      </c>
      <c r="G104054" t="b">
        <v>0</v>
      </c>
      <c r="H104054" t="b">
        <v>0</v>
      </c>
    </row>
    <row r="104055" spans="1:8" x14ac:dyDescent="0.25">
      <c r="A104055">
        <v>53472</v>
      </c>
      <c r="B104055" s="1" t="s">
        <v>176659</v>
      </c>
      <c r="C104055">
        <v>54</v>
      </c>
      <c r="D104055">
        <v>12.989999771118164</v>
      </c>
      <c r="E104055" t="b">
        <v>0</v>
      </c>
      <c r="F104055" t="b">
        <v>0</v>
      </c>
      <c r="G104055" t="b">
        <v>0</v>
      </c>
      <c r="H104055" t="b">
        <v>0</v>
      </c>
    </row>
    <row r="104056" spans="1:8" x14ac:dyDescent="0.25">
      <c r="A104056">
        <v>53482</v>
      </c>
      <c r="B104056" s="1" t="s">
        <v>176660</v>
      </c>
      <c r="C104056">
        <v>136</v>
      </c>
      <c r="D104056">
        <v>12.989999771118164</v>
      </c>
      <c r="E104056" t="b">
        <v>0</v>
      </c>
      <c r="F104056" t="b">
        <v>0</v>
      </c>
      <c r="G104056" t="b">
        <v>0</v>
      </c>
      <c r="H104056" t="b">
        <v>0</v>
      </c>
    </row>
    <row r="104057" spans="1:8" x14ac:dyDescent="0.25">
      <c r="A104057">
        <v>53557</v>
      </c>
      <c r="B104057" s="1" t="s">
        <v>176661</v>
      </c>
      <c r="C104057">
        <v>301</v>
      </c>
      <c r="D104057">
        <v>12.989999771118164</v>
      </c>
      <c r="E104057" t="b">
        <v>0</v>
      </c>
      <c r="F104057" t="b">
        <v>0</v>
      </c>
      <c r="G104057" t="b">
        <v>0</v>
      </c>
      <c r="H104057" t="b">
        <v>0</v>
      </c>
    </row>
    <row r="104058" spans="1:8" x14ac:dyDescent="0.25">
      <c r="A104058">
        <v>53627</v>
      </c>
      <c r="B104058" s="1" t="s">
        <v>176662</v>
      </c>
      <c r="C104058">
        <v>5435</v>
      </c>
      <c r="D104058">
        <v>12.989999771118164</v>
      </c>
      <c r="E104058" t="b">
        <v>0</v>
      </c>
      <c r="F104058" t="b">
        <v>0</v>
      </c>
      <c r="G104058" t="b">
        <v>0</v>
      </c>
      <c r="H104058" t="b">
        <v>0</v>
      </c>
    </row>
    <row r="104059" spans="1:8" x14ac:dyDescent="0.25">
      <c r="A104059">
        <v>53630</v>
      </c>
      <c r="B104059" s="1" t="s">
        <v>176663</v>
      </c>
      <c r="C104059">
        <v>3270</v>
      </c>
      <c r="D104059">
        <v>12.989999771118164</v>
      </c>
      <c r="E104059" t="b">
        <v>0</v>
      </c>
      <c r="F104059" t="b">
        <v>0</v>
      </c>
      <c r="G104059" t="b">
        <v>0</v>
      </c>
      <c r="H104059" t="b">
        <v>0</v>
      </c>
    </row>
    <row r="104060" spans="1:8" x14ac:dyDescent="0.25">
      <c r="A104060">
        <v>53636</v>
      </c>
      <c r="B104060" s="1" t="s">
        <v>176664</v>
      </c>
      <c r="C104060">
        <v>362</v>
      </c>
      <c r="D104060">
        <v>12.989999771118164</v>
      </c>
      <c r="E104060" t="b">
        <v>0</v>
      </c>
      <c r="F104060" t="b">
        <v>0</v>
      </c>
      <c r="G104060" t="b">
        <v>0</v>
      </c>
      <c r="H104060" t="b">
        <v>0</v>
      </c>
    </row>
    <row r="104061" spans="1:8" x14ac:dyDescent="0.25">
      <c r="A104061">
        <v>53686</v>
      </c>
      <c r="B104061" s="1" t="s">
        <v>176665</v>
      </c>
      <c r="C104061">
        <v>10947</v>
      </c>
      <c r="D104061">
        <v>12.989999771118164</v>
      </c>
      <c r="E104061" t="b">
        <v>0</v>
      </c>
      <c r="F104061" t="b">
        <v>0</v>
      </c>
      <c r="G104061" t="b">
        <v>0</v>
      </c>
      <c r="H104061" t="b">
        <v>0</v>
      </c>
    </row>
    <row r="104062" spans="1:8" x14ac:dyDescent="0.25">
      <c r="A104062">
        <v>53755</v>
      </c>
      <c r="B104062" s="1" t="s">
        <v>176666</v>
      </c>
      <c r="C104062">
        <v>298</v>
      </c>
      <c r="D104062">
        <v>12.989999771118164</v>
      </c>
      <c r="E104062" t="b">
        <v>0</v>
      </c>
      <c r="F104062" t="b">
        <v>0</v>
      </c>
      <c r="G104062" t="b">
        <v>0</v>
      </c>
      <c r="H104062" t="b">
        <v>0</v>
      </c>
    </row>
    <row r="104063" spans="1:8" x14ac:dyDescent="0.25">
      <c r="A104063">
        <v>53820</v>
      </c>
      <c r="B104063" s="1" t="s">
        <v>176667</v>
      </c>
      <c r="C104063">
        <v>3857</v>
      </c>
      <c r="D104063">
        <v>12.989999771118164</v>
      </c>
      <c r="E104063" t="b">
        <v>0</v>
      </c>
      <c r="F104063" t="b">
        <v>0</v>
      </c>
      <c r="G104063" t="b">
        <v>0</v>
      </c>
      <c r="H104063" t="b">
        <v>0</v>
      </c>
    </row>
    <row r="104064" spans="1:8" x14ac:dyDescent="0.25">
      <c r="A104064">
        <v>53925</v>
      </c>
      <c r="B104064" s="1" t="s">
        <v>176668</v>
      </c>
      <c r="C104064">
        <v>775</v>
      </c>
      <c r="D104064">
        <v>12.989999771118164</v>
      </c>
      <c r="E104064" t="b">
        <v>0</v>
      </c>
      <c r="F104064" t="b">
        <v>0</v>
      </c>
      <c r="G104064" t="b">
        <v>0</v>
      </c>
      <c r="H104064" t="b">
        <v>0</v>
      </c>
    </row>
    <row r="104065" spans="1:8" x14ac:dyDescent="0.25">
      <c r="A104065">
        <v>53935</v>
      </c>
      <c r="B104065" s="1" t="s">
        <v>176669</v>
      </c>
      <c r="C104065">
        <v>15</v>
      </c>
      <c r="D104065">
        <v>12.989999771118164</v>
      </c>
      <c r="E104065" t="b">
        <v>0</v>
      </c>
      <c r="F104065" t="b">
        <v>0</v>
      </c>
      <c r="G104065" t="b">
        <v>0</v>
      </c>
      <c r="H104065" t="b">
        <v>0</v>
      </c>
    </row>
    <row r="104066" spans="1:8" x14ac:dyDescent="0.25">
      <c r="A104066">
        <v>54038</v>
      </c>
      <c r="B104066" s="1" t="s">
        <v>176670</v>
      </c>
      <c r="C104066">
        <v>118</v>
      </c>
      <c r="D104066">
        <v>12.989999771118164</v>
      </c>
      <c r="E104066" t="b">
        <v>0</v>
      </c>
      <c r="F104066" t="b">
        <v>0</v>
      </c>
      <c r="G104066" t="b">
        <v>0</v>
      </c>
      <c r="H104066" t="b">
        <v>0</v>
      </c>
    </row>
    <row r="104067" spans="1:8" x14ac:dyDescent="0.25">
      <c r="A104067">
        <v>54083</v>
      </c>
      <c r="B104067" s="1" t="s">
        <v>176671</v>
      </c>
      <c r="C104067">
        <v>13</v>
      </c>
      <c r="D104067">
        <v>12.989999771118164</v>
      </c>
      <c r="E104067" t="b">
        <v>0</v>
      </c>
      <c r="F104067" t="b">
        <v>0</v>
      </c>
      <c r="G104067" t="b">
        <v>0</v>
      </c>
      <c r="H104067" t="b">
        <v>0</v>
      </c>
    </row>
    <row r="104068" spans="1:8" x14ac:dyDescent="0.25">
      <c r="A104068">
        <v>54141</v>
      </c>
      <c r="B104068" s="1" t="s">
        <v>176672</v>
      </c>
      <c r="C104068">
        <v>21019</v>
      </c>
      <c r="D104068">
        <v>12.989999771118164</v>
      </c>
      <c r="E104068" t="b">
        <v>0</v>
      </c>
      <c r="F104068" t="b">
        <v>0</v>
      </c>
      <c r="G104068" t="b">
        <v>0</v>
      </c>
      <c r="H104068" t="b">
        <v>0</v>
      </c>
    </row>
    <row r="104069" spans="1:8" x14ac:dyDescent="0.25">
      <c r="A104069">
        <v>54148</v>
      </c>
      <c r="B104069" s="1" t="s">
        <v>176673</v>
      </c>
      <c r="C104069">
        <v>408</v>
      </c>
      <c r="D104069">
        <v>12.989999771118164</v>
      </c>
      <c r="E104069" t="b">
        <v>0</v>
      </c>
      <c r="F104069" t="b">
        <v>0</v>
      </c>
      <c r="G104069" t="b">
        <v>0</v>
      </c>
      <c r="H104069" t="b">
        <v>0</v>
      </c>
    </row>
    <row r="104070" spans="1:8" x14ac:dyDescent="0.25">
      <c r="A104070">
        <v>54174</v>
      </c>
      <c r="B104070" s="1" t="s">
        <v>176674</v>
      </c>
      <c r="C104070">
        <v>209</v>
      </c>
      <c r="D104070">
        <v>12.989999771118164</v>
      </c>
      <c r="E104070" t="b">
        <v>0</v>
      </c>
      <c r="F104070" t="b">
        <v>0</v>
      </c>
      <c r="G104070" t="b">
        <v>0</v>
      </c>
      <c r="H104070" t="b">
        <v>0</v>
      </c>
    </row>
    <row r="104071" spans="1:8" x14ac:dyDescent="0.25">
      <c r="A104071">
        <v>54204</v>
      </c>
      <c r="B104071" s="1" t="s">
        <v>176675</v>
      </c>
      <c r="C104071">
        <v>174</v>
      </c>
      <c r="D104071">
        <v>12.989999771118164</v>
      </c>
      <c r="E104071" t="b">
        <v>0</v>
      </c>
      <c r="F104071" t="b">
        <v>0</v>
      </c>
      <c r="G104071" t="b">
        <v>0</v>
      </c>
      <c r="H104071" t="b">
        <v>0</v>
      </c>
    </row>
    <row r="104072" spans="1:8" x14ac:dyDescent="0.25">
      <c r="A104072">
        <v>54232</v>
      </c>
      <c r="B104072" s="1" t="s">
        <v>176676</v>
      </c>
      <c r="C104072">
        <v>3489</v>
      </c>
      <c r="D104072">
        <v>12.989999771118164</v>
      </c>
      <c r="E104072" t="b">
        <v>0</v>
      </c>
      <c r="F104072" t="b">
        <v>0</v>
      </c>
      <c r="G104072" t="b">
        <v>0</v>
      </c>
      <c r="H104072" t="b">
        <v>0</v>
      </c>
    </row>
    <row r="104073" spans="1:8" x14ac:dyDescent="0.25">
      <c r="A104073">
        <v>54377</v>
      </c>
      <c r="B104073" s="1" t="s">
        <v>176677</v>
      </c>
      <c r="C104073">
        <v>272</v>
      </c>
      <c r="D104073">
        <v>12.989999771118164</v>
      </c>
      <c r="E104073" t="b">
        <v>0</v>
      </c>
      <c r="F104073" t="b">
        <v>0</v>
      </c>
      <c r="G104073" t="b">
        <v>0</v>
      </c>
      <c r="H104073" t="b">
        <v>0</v>
      </c>
    </row>
    <row r="104074" spans="1:8" x14ac:dyDescent="0.25">
      <c r="A104074">
        <v>54389</v>
      </c>
      <c r="B104074" s="1" t="s">
        <v>176678</v>
      </c>
      <c r="C104074">
        <v>314</v>
      </c>
      <c r="D104074">
        <v>12.989999771118164</v>
      </c>
      <c r="E104074" t="b">
        <v>0</v>
      </c>
      <c r="F104074" t="b">
        <v>0</v>
      </c>
      <c r="G104074" t="b">
        <v>0</v>
      </c>
      <c r="H104074" t="b">
        <v>0</v>
      </c>
    </row>
    <row r="104075" spans="1:8" x14ac:dyDescent="0.25">
      <c r="A104075">
        <v>54419</v>
      </c>
      <c r="B104075" s="1" t="s">
        <v>176679</v>
      </c>
      <c r="C104075">
        <v>1390</v>
      </c>
      <c r="D104075">
        <v>12.989999771118164</v>
      </c>
      <c r="E104075" t="b">
        <v>0</v>
      </c>
      <c r="F104075" t="b">
        <v>0</v>
      </c>
      <c r="G104075" t="b">
        <v>0</v>
      </c>
      <c r="H104075" t="b">
        <v>0</v>
      </c>
    </row>
    <row r="104076" spans="1:8" x14ac:dyDescent="0.25">
      <c r="A104076">
        <v>54487</v>
      </c>
      <c r="B104076" s="1" t="s">
        <v>176680</v>
      </c>
      <c r="C104076">
        <v>1427</v>
      </c>
      <c r="D104076">
        <v>12.989999771118164</v>
      </c>
      <c r="E104076" t="b">
        <v>0</v>
      </c>
      <c r="F104076" t="b">
        <v>0</v>
      </c>
      <c r="G104076" t="b">
        <v>0</v>
      </c>
      <c r="H104076" t="b">
        <v>0</v>
      </c>
    </row>
    <row r="104077" spans="1:8" x14ac:dyDescent="0.25">
      <c r="A104077">
        <v>54584</v>
      </c>
      <c r="B104077" s="1" t="s">
        <v>176681</v>
      </c>
      <c r="C104077">
        <v>273</v>
      </c>
      <c r="D104077">
        <v>12.989999771118164</v>
      </c>
      <c r="E104077" t="b">
        <v>0</v>
      </c>
      <c r="F104077" t="b">
        <v>0</v>
      </c>
      <c r="G104077" t="b">
        <v>0</v>
      </c>
      <c r="H104077" t="b">
        <v>0</v>
      </c>
    </row>
    <row r="104078" spans="1:8" x14ac:dyDescent="0.25">
      <c r="A104078">
        <v>54623</v>
      </c>
      <c r="B104078" s="1" t="s">
        <v>176682</v>
      </c>
      <c r="C104078">
        <v>9</v>
      </c>
      <c r="D104078">
        <v>12.989999771118164</v>
      </c>
      <c r="E104078" t="b">
        <v>0</v>
      </c>
      <c r="F104078" t="b">
        <v>0</v>
      </c>
      <c r="G104078" t="b">
        <v>0</v>
      </c>
      <c r="H104078" t="b">
        <v>0</v>
      </c>
    </row>
    <row r="104079" spans="1:8" x14ac:dyDescent="0.25">
      <c r="A104079">
        <v>54627</v>
      </c>
      <c r="B104079" s="1" t="s">
        <v>176683</v>
      </c>
      <c r="C104079">
        <v>875</v>
      </c>
      <c r="D104079">
        <v>12.989999771118164</v>
      </c>
      <c r="E104079" t="b">
        <v>0</v>
      </c>
      <c r="F104079" t="b">
        <v>0</v>
      </c>
      <c r="G104079" t="b">
        <v>0</v>
      </c>
      <c r="H104079" t="b">
        <v>0</v>
      </c>
    </row>
    <row r="104080" spans="1:8" x14ac:dyDescent="0.25">
      <c r="A104080">
        <v>54668</v>
      </c>
      <c r="B104080" s="1" t="s">
        <v>176684</v>
      </c>
      <c r="C104080">
        <v>1922</v>
      </c>
      <c r="D104080">
        <v>12.989999771118164</v>
      </c>
      <c r="E104080" t="b">
        <v>0</v>
      </c>
      <c r="F104080" t="b">
        <v>0</v>
      </c>
      <c r="G104080" t="b">
        <v>0</v>
      </c>
      <c r="H104080" t="b">
        <v>0</v>
      </c>
    </row>
    <row r="104081" spans="1:8" x14ac:dyDescent="0.25">
      <c r="A104081">
        <v>54694</v>
      </c>
      <c r="B104081" s="1" t="s">
        <v>176685</v>
      </c>
      <c r="C104081">
        <v>667</v>
      </c>
      <c r="D104081">
        <v>12.989999771118164</v>
      </c>
      <c r="E104081" t="b">
        <v>0</v>
      </c>
      <c r="F104081" t="b">
        <v>0</v>
      </c>
      <c r="G104081" t="b">
        <v>0</v>
      </c>
      <c r="H104081" t="b">
        <v>0</v>
      </c>
    </row>
    <row r="104082" spans="1:8" x14ac:dyDescent="0.25">
      <c r="A104082">
        <v>54703</v>
      </c>
      <c r="B104082" s="1" t="s">
        <v>176686</v>
      </c>
      <c r="C104082">
        <v>3644</v>
      </c>
      <c r="D104082">
        <v>12.989999771118164</v>
      </c>
      <c r="E104082" t="b">
        <v>0</v>
      </c>
      <c r="F104082" t="b">
        <v>0</v>
      </c>
      <c r="G104082" t="b">
        <v>0</v>
      </c>
      <c r="H104082" t="b">
        <v>0</v>
      </c>
    </row>
    <row r="104083" spans="1:8" x14ac:dyDescent="0.25">
      <c r="A104083">
        <v>54706</v>
      </c>
      <c r="B104083" s="1" t="s">
        <v>176687</v>
      </c>
      <c r="C104083">
        <v>2194</v>
      </c>
      <c r="D104083">
        <v>12.989999771118164</v>
      </c>
      <c r="E104083" t="b">
        <v>0</v>
      </c>
      <c r="F104083" t="b">
        <v>0</v>
      </c>
      <c r="G104083" t="b">
        <v>0</v>
      </c>
      <c r="H104083" t="b">
        <v>0</v>
      </c>
    </row>
    <row r="104084" spans="1:8" x14ac:dyDescent="0.25">
      <c r="A104084">
        <v>54716</v>
      </c>
      <c r="B104084" s="1" t="s">
        <v>176688</v>
      </c>
      <c r="C104084">
        <v>80</v>
      </c>
      <c r="D104084">
        <v>12.989999771118164</v>
      </c>
      <c r="E104084" t="b">
        <v>0</v>
      </c>
      <c r="F104084" t="b">
        <v>0</v>
      </c>
      <c r="G104084" t="b">
        <v>0</v>
      </c>
      <c r="H104084" t="b">
        <v>0</v>
      </c>
    </row>
    <row r="104085" spans="1:8" x14ac:dyDescent="0.25">
      <c r="A104085">
        <v>54787</v>
      </c>
      <c r="B104085" s="1" t="s">
        <v>176689</v>
      </c>
      <c r="C104085">
        <v>177</v>
      </c>
      <c r="D104085">
        <v>12.989999771118164</v>
      </c>
      <c r="E104085" t="b">
        <v>0</v>
      </c>
      <c r="F104085" t="b">
        <v>0</v>
      </c>
      <c r="G104085" t="b">
        <v>0</v>
      </c>
      <c r="H104085" t="b">
        <v>0</v>
      </c>
    </row>
    <row r="104086" spans="1:8" x14ac:dyDescent="0.25">
      <c r="A104086">
        <v>54800</v>
      </c>
      <c r="B104086" s="1" t="s">
        <v>176690</v>
      </c>
      <c r="C104086">
        <v>2956</v>
      </c>
      <c r="D104086">
        <v>12.989999771118164</v>
      </c>
      <c r="E104086" t="b">
        <v>0</v>
      </c>
      <c r="F104086" t="b">
        <v>0</v>
      </c>
      <c r="G104086" t="b">
        <v>0</v>
      </c>
      <c r="H104086" t="b">
        <v>0</v>
      </c>
    </row>
    <row r="104087" spans="1:8" x14ac:dyDescent="0.25">
      <c r="A104087">
        <v>54833</v>
      </c>
      <c r="B104087" s="1" t="s">
        <v>176691</v>
      </c>
      <c r="C104087">
        <v>434</v>
      </c>
      <c r="D104087">
        <v>12.989999771118164</v>
      </c>
      <c r="E104087" t="b">
        <v>0</v>
      </c>
      <c r="F104087" t="b">
        <v>0</v>
      </c>
      <c r="G104087" t="b">
        <v>0</v>
      </c>
      <c r="H104087" t="b">
        <v>0</v>
      </c>
    </row>
    <row r="104088" spans="1:8" x14ac:dyDescent="0.25">
      <c r="A104088">
        <v>54897</v>
      </c>
      <c r="B104088" s="1" t="s">
        <v>176692</v>
      </c>
      <c r="C104088">
        <v>119</v>
      </c>
      <c r="D104088">
        <v>12.989999771118164</v>
      </c>
      <c r="E104088" t="b">
        <v>0</v>
      </c>
      <c r="F104088" t="b">
        <v>0</v>
      </c>
      <c r="G104088" t="b">
        <v>0</v>
      </c>
      <c r="H104088" t="b">
        <v>0</v>
      </c>
    </row>
    <row r="104089" spans="1:8" x14ac:dyDescent="0.25">
      <c r="A104089">
        <v>54917</v>
      </c>
      <c r="B104089" s="1" t="s">
        <v>176693</v>
      </c>
      <c r="C104089">
        <v>2319</v>
      </c>
      <c r="D104089">
        <v>12.989999771118164</v>
      </c>
      <c r="E104089" t="b">
        <v>0</v>
      </c>
      <c r="F104089" t="b">
        <v>0</v>
      </c>
      <c r="G104089" t="b">
        <v>0</v>
      </c>
      <c r="H104089" t="b">
        <v>0</v>
      </c>
    </row>
    <row r="104090" spans="1:8" x14ac:dyDescent="0.25">
      <c r="A104090">
        <v>54975</v>
      </c>
      <c r="B104090" s="1" t="s">
        <v>176694</v>
      </c>
      <c r="C104090">
        <v>1569</v>
      </c>
      <c r="D104090">
        <v>12.989999771118164</v>
      </c>
      <c r="E104090" t="b">
        <v>0</v>
      </c>
      <c r="F104090" t="b">
        <v>0</v>
      </c>
      <c r="G104090" t="b">
        <v>0</v>
      </c>
      <c r="H104090" t="b">
        <v>0</v>
      </c>
    </row>
    <row r="104091" spans="1:8" x14ac:dyDescent="0.25">
      <c r="A104091">
        <v>55211</v>
      </c>
      <c r="B104091" s="1" t="s">
        <v>176695</v>
      </c>
      <c r="C104091">
        <v>46</v>
      </c>
      <c r="D104091">
        <v>12.989999771118164</v>
      </c>
      <c r="E104091" t="b">
        <v>0</v>
      </c>
      <c r="F104091" t="b">
        <v>0</v>
      </c>
      <c r="G104091" t="b">
        <v>0</v>
      </c>
      <c r="H104091" t="b">
        <v>0</v>
      </c>
    </row>
    <row r="104092" spans="1:8" x14ac:dyDescent="0.25">
      <c r="A104092">
        <v>55236</v>
      </c>
      <c r="B104092" s="1" t="s">
        <v>176696</v>
      </c>
      <c r="C104092">
        <v>175</v>
      </c>
      <c r="D104092">
        <v>12.989999771118164</v>
      </c>
      <c r="E104092" t="b">
        <v>0</v>
      </c>
      <c r="F104092" t="b">
        <v>0</v>
      </c>
      <c r="G104092" t="b">
        <v>0</v>
      </c>
      <c r="H104092" t="b">
        <v>0</v>
      </c>
    </row>
    <row r="104093" spans="1:8" x14ac:dyDescent="0.25">
      <c r="A104093">
        <v>55431</v>
      </c>
      <c r="B104093" s="1" t="s">
        <v>176697</v>
      </c>
      <c r="C104093">
        <v>252</v>
      </c>
      <c r="D104093">
        <v>12.989999771118164</v>
      </c>
      <c r="E104093" t="b">
        <v>0</v>
      </c>
      <c r="F104093" t="b">
        <v>0</v>
      </c>
      <c r="G104093" t="b">
        <v>0</v>
      </c>
      <c r="H104093" t="b">
        <v>0</v>
      </c>
    </row>
    <row r="104094" spans="1:8" x14ac:dyDescent="0.25">
      <c r="A104094">
        <v>55455</v>
      </c>
      <c r="B104094" s="1" t="s">
        <v>176698</v>
      </c>
      <c r="C104094">
        <v>1</v>
      </c>
      <c r="D104094">
        <v>12.989999771118164</v>
      </c>
      <c r="E104094" t="b">
        <v>0</v>
      </c>
      <c r="F104094" t="b">
        <v>0</v>
      </c>
      <c r="G104094" t="b">
        <v>0</v>
      </c>
      <c r="H104094" t="b">
        <v>0</v>
      </c>
    </row>
    <row r="104095" spans="1:8" x14ac:dyDescent="0.25">
      <c r="A104095">
        <v>55470</v>
      </c>
      <c r="B104095" s="1" t="s">
        <v>176699</v>
      </c>
      <c r="C104095">
        <v>274</v>
      </c>
      <c r="D104095">
        <v>12.989999771118164</v>
      </c>
      <c r="E104095" t="b">
        <v>0</v>
      </c>
      <c r="F104095" t="b">
        <v>0</v>
      </c>
      <c r="G104095" t="b">
        <v>0</v>
      </c>
      <c r="H104095" t="b">
        <v>0</v>
      </c>
    </row>
    <row r="104096" spans="1:8" x14ac:dyDescent="0.25">
      <c r="A104096">
        <v>55476</v>
      </c>
      <c r="B104096" s="1" t="s">
        <v>176700</v>
      </c>
      <c r="C104096">
        <v>188</v>
      </c>
      <c r="D104096">
        <v>12.989999771118164</v>
      </c>
      <c r="E104096" t="b">
        <v>0</v>
      </c>
      <c r="F104096" t="b">
        <v>0</v>
      </c>
      <c r="G104096" t="b">
        <v>0</v>
      </c>
      <c r="H104096" t="b">
        <v>0</v>
      </c>
    </row>
    <row r="104097" spans="1:8" x14ac:dyDescent="0.25">
      <c r="A104097">
        <v>55483</v>
      </c>
      <c r="B104097" s="1" t="s">
        <v>176701</v>
      </c>
      <c r="C104097">
        <v>690</v>
      </c>
      <c r="D104097">
        <v>12.989999771118164</v>
      </c>
      <c r="E104097" t="b">
        <v>0</v>
      </c>
      <c r="F104097" t="b">
        <v>0</v>
      </c>
      <c r="G104097" t="b">
        <v>0</v>
      </c>
      <c r="H104097" t="b">
        <v>0</v>
      </c>
    </row>
    <row r="104098" spans="1:8" x14ac:dyDescent="0.25">
      <c r="A104098">
        <v>55501</v>
      </c>
      <c r="B104098" s="1" t="s">
        <v>176702</v>
      </c>
      <c r="C104098">
        <v>1397</v>
      </c>
      <c r="D104098">
        <v>12.989999771118164</v>
      </c>
      <c r="E104098" t="b">
        <v>0</v>
      </c>
      <c r="F104098" t="b">
        <v>0</v>
      </c>
      <c r="G104098" t="b">
        <v>0</v>
      </c>
      <c r="H104098" t="b">
        <v>0</v>
      </c>
    </row>
    <row r="104099" spans="1:8" x14ac:dyDescent="0.25">
      <c r="A104099">
        <v>55521</v>
      </c>
      <c r="B104099" s="1" t="s">
        <v>176703</v>
      </c>
      <c r="C104099">
        <v>29</v>
      </c>
      <c r="D104099">
        <v>12.989999771118164</v>
      </c>
      <c r="E104099" t="b">
        <v>0</v>
      </c>
      <c r="F104099" t="b">
        <v>0</v>
      </c>
      <c r="G104099" t="b">
        <v>0</v>
      </c>
      <c r="H104099" t="b">
        <v>0</v>
      </c>
    </row>
    <row r="104100" spans="1:8" x14ac:dyDescent="0.25">
      <c r="A104100">
        <v>55557</v>
      </c>
      <c r="B104100" s="1" t="s">
        <v>176704</v>
      </c>
      <c r="C104100">
        <v>225</v>
      </c>
      <c r="D104100">
        <v>12.989999771118164</v>
      </c>
      <c r="E104100" t="b">
        <v>0</v>
      </c>
      <c r="F104100" t="b">
        <v>0</v>
      </c>
      <c r="G104100" t="b">
        <v>0</v>
      </c>
      <c r="H104100" t="b">
        <v>0</v>
      </c>
    </row>
    <row r="104101" spans="1:8" x14ac:dyDescent="0.25">
      <c r="A104101">
        <v>55651</v>
      </c>
      <c r="B104101" s="1" t="s">
        <v>176705</v>
      </c>
      <c r="C104101">
        <v>29014</v>
      </c>
      <c r="D104101">
        <v>12.989999771118164</v>
      </c>
      <c r="E104101" t="b">
        <v>0</v>
      </c>
      <c r="F104101" t="b">
        <v>0</v>
      </c>
      <c r="G104101" t="b">
        <v>0</v>
      </c>
      <c r="H104101" t="b">
        <v>0</v>
      </c>
    </row>
    <row r="104102" spans="1:8" x14ac:dyDescent="0.25">
      <c r="A104102">
        <v>55795</v>
      </c>
      <c r="B104102" s="1" t="s">
        <v>176706</v>
      </c>
      <c r="C104102">
        <v>3146</v>
      </c>
      <c r="D104102">
        <v>12.989999771118164</v>
      </c>
      <c r="E104102" t="b">
        <v>0</v>
      </c>
      <c r="F104102" t="b">
        <v>0</v>
      </c>
      <c r="G104102" t="b">
        <v>0</v>
      </c>
      <c r="H104102" t="b">
        <v>0</v>
      </c>
    </row>
    <row r="104103" spans="1:8" x14ac:dyDescent="0.25">
      <c r="A104103">
        <v>55802</v>
      </c>
      <c r="B104103" s="1" t="s">
        <v>176707</v>
      </c>
      <c r="C104103">
        <v>3794</v>
      </c>
      <c r="D104103">
        <v>12.989999771118164</v>
      </c>
      <c r="E104103" t="b">
        <v>0</v>
      </c>
      <c r="F104103" t="b">
        <v>0</v>
      </c>
      <c r="G104103" t="b">
        <v>0</v>
      </c>
      <c r="H104103" t="b">
        <v>0</v>
      </c>
    </row>
    <row r="104104" spans="1:8" x14ac:dyDescent="0.25">
      <c r="A104104">
        <v>55812</v>
      </c>
      <c r="B104104" s="1" t="s">
        <v>176708</v>
      </c>
      <c r="C104104">
        <v>1069</v>
      </c>
      <c r="D104104">
        <v>12.989999771118164</v>
      </c>
      <c r="E104104" t="b">
        <v>0</v>
      </c>
      <c r="F104104" t="b">
        <v>0</v>
      </c>
      <c r="G104104" t="b">
        <v>0</v>
      </c>
      <c r="H104104" t="b">
        <v>0</v>
      </c>
    </row>
    <row r="104105" spans="1:8" x14ac:dyDescent="0.25">
      <c r="A104105">
        <v>55813</v>
      </c>
      <c r="B104105" s="1" t="s">
        <v>176709</v>
      </c>
      <c r="C104105">
        <v>26362</v>
      </c>
      <c r="D104105">
        <v>12.989999771118164</v>
      </c>
      <c r="E104105" t="b">
        <v>0</v>
      </c>
      <c r="F104105" t="b">
        <v>0</v>
      </c>
      <c r="G104105" t="b">
        <v>0</v>
      </c>
      <c r="H104105" t="b">
        <v>0</v>
      </c>
    </row>
    <row r="104106" spans="1:8" x14ac:dyDescent="0.25">
      <c r="A104106">
        <v>55827</v>
      </c>
      <c r="B104106" s="1" t="s">
        <v>176710</v>
      </c>
      <c r="C104106">
        <v>736</v>
      </c>
      <c r="D104106">
        <v>12.989999771118164</v>
      </c>
      <c r="E104106" t="b">
        <v>0</v>
      </c>
      <c r="F104106" t="b">
        <v>0</v>
      </c>
      <c r="G104106" t="b">
        <v>0</v>
      </c>
      <c r="H104106" t="b">
        <v>0</v>
      </c>
    </row>
    <row r="104107" spans="1:8" x14ac:dyDescent="0.25">
      <c r="A104107">
        <v>55847</v>
      </c>
      <c r="B104107" s="1" t="s">
        <v>176711</v>
      </c>
      <c r="C104107">
        <v>933</v>
      </c>
      <c r="D104107">
        <v>12.989999771118164</v>
      </c>
      <c r="E104107" t="b">
        <v>0</v>
      </c>
      <c r="F104107" t="b">
        <v>0</v>
      </c>
      <c r="G104107" t="b">
        <v>0</v>
      </c>
      <c r="H104107" t="b">
        <v>0</v>
      </c>
    </row>
    <row r="104108" spans="1:8" x14ac:dyDescent="0.25">
      <c r="A104108">
        <v>55853</v>
      </c>
      <c r="B104108" s="1" t="s">
        <v>176712</v>
      </c>
      <c r="C104108">
        <v>672</v>
      </c>
      <c r="D104108">
        <v>12.989999771118164</v>
      </c>
      <c r="E104108" t="b">
        <v>0</v>
      </c>
      <c r="F104108" t="b">
        <v>0</v>
      </c>
      <c r="G104108" t="b">
        <v>0</v>
      </c>
      <c r="H104108" t="b">
        <v>0</v>
      </c>
    </row>
    <row r="104109" spans="1:8" x14ac:dyDescent="0.25">
      <c r="A104109">
        <v>55900</v>
      </c>
      <c r="B104109" s="1" t="s">
        <v>176713</v>
      </c>
      <c r="C104109">
        <v>93</v>
      </c>
      <c r="D104109">
        <v>12.989999771118164</v>
      </c>
      <c r="E104109" t="b">
        <v>0</v>
      </c>
      <c r="F104109" t="b">
        <v>0</v>
      </c>
      <c r="G104109" t="b">
        <v>0</v>
      </c>
      <c r="H104109" t="b">
        <v>0</v>
      </c>
    </row>
    <row r="104110" spans="1:8" x14ac:dyDescent="0.25">
      <c r="A104110">
        <v>55930</v>
      </c>
      <c r="B104110" s="1" t="s">
        <v>176714</v>
      </c>
      <c r="C104110">
        <v>1931</v>
      </c>
      <c r="D104110">
        <v>12.989999771118164</v>
      </c>
      <c r="E104110" t="b">
        <v>0</v>
      </c>
      <c r="F104110" t="b">
        <v>0</v>
      </c>
      <c r="G104110" t="b">
        <v>0</v>
      </c>
      <c r="H104110" t="b">
        <v>0</v>
      </c>
    </row>
    <row r="104111" spans="1:8" x14ac:dyDescent="0.25">
      <c r="A104111">
        <v>55936</v>
      </c>
      <c r="B104111" s="1" t="s">
        <v>176715</v>
      </c>
      <c r="C104111">
        <v>75</v>
      </c>
      <c r="D104111">
        <v>12.989999771118164</v>
      </c>
      <c r="E104111" t="b">
        <v>0</v>
      </c>
      <c r="F104111" t="b">
        <v>0</v>
      </c>
      <c r="G104111" t="b">
        <v>0</v>
      </c>
      <c r="H104111" t="b">
        <v>0</v>
      </c>
    </row>
    <row r="104112" spans="1:8" x14ac:dyDescent="0.25">
      <c r="A104112">
        <v>55954</v>
      </c>
      <c r="B104112" s="1" t="s">
        <v>176716</v>
      </c>
      <c r="C104112">
        <v>277</v>
      </c>
      <c r="D104112">
        <v>12.989999771118164</v>
      </c>
      <c r="E104112" t="b">
        <v>0</v>
      </c>
      <c r="F104112" t="b">
        <v>0</v>
      </c>
      <c r="G104112" t="b">
        <v>0</v>
      </c>
      <c r="H104112" t="b">
        <v>0</v>
      </c>
    </row>
    <row r="104113" spans="1:8" x14ac:dyDescent="0.25">
      <c r="A104113">
        <v>55973</v>
      </c>
      <c r="B104113" s="1" t="s">
        <v>176717</v>
      </c>
      <c r="C104113">
        <v>5</v>
      </c>
      <c r="D104113">
        <v>12.989999771118164</v>
      </c>
      <c r="E104113" t="b">
        <v>0</v>
      </c>
      <c r="F104113" t="b">
        <v>0</v>
      </c>
      <c r="G104113" t="b">
        <v>0</v>
      </c>
      <c r="H104113" t="b">
        <v>0</v>
      </c>
    </row>
    <row r="104114" spans="1:8" x14ac:dyDescent="0.25">
      <c r="A104114">
        <v>56166</v>
      </c>
      <c r="B104114" s="1" t="s">
        <v>176718</v>
      </c>
      <c r="C104114">
        <v>2536</v>
      </c>
      <c r="D104114">
        <v>12.989999771118164</v>
      </c>
      <c r="E104114" t="b">
        <v>0</v>
      </c>
      <c r="F104114" t="b">
        <v>0</v>
      </c>
      <c r="G104114" t="b">
        <v>0</v>
      </c>
      <c r="H104114" t="b">
        <v>0</v>
      </c>
    </row>
    <row r="104115" spans="1:8" x14ac:dyDescent="0.25">
      <c r="A104115">
        <v>56233</v>
      </c>
      <c r="B104115" s="1" t="s">
        <v>176719</v>
      </c>
      <c r="C104115">
        <v>279</v>
      </c>
      <c r="D104115">
        <v>12.989999771118164</v>
      </c>
      <c r="E104115" t="b">
        <v>0</v>
      </c>
      <c r="F104115" t="b">
        <v>0</v>
      </c>
      <c r="G104115" t="b">
        <v>0</v>
      </c>
      <c r="H104115" t="b">
        <v>0</v>
      </c>
    </row>
    <row r="104116" spans="1:8" x14ac:dyDescent="0.25">
      <c r="A104116">
        <v>56412</v>
      </c>
      <c r="B104116" s="1" t="s">
        <v>176720</v>
      </c>
      <c r="C104116">
        <v>2224</v>
      </c>
      <c r="D104116">
        <v>12.989999771118164</v>
      </c>
      <c r="E104116" t="b">
        <v>0</v>
      </c>
      <c r="F104116" t="b">
        <v>0</v>
      </c>
      <c r="G104116" t="b">
        <v>0</v>
      </c>
      <c r="H104116" t="b">
        <v>0</v>
      </c>
    </row>
    <row r="104117" spans="1:8" x14ac:dyDescent="0.25">
      <c r="A104117">
        <v>56416</v>
      </c>
      <c r="B104117" s="1" t="s">
        <v>176721</v>
      </c>
      <c r="C104117">
        <v>384</v>
      </c>
      <c r="D104117">
        <v>12.989999771118164</v>
      </c>
      <c r="E104117" t="b">
        <v>0</v>
      </c>
      <c r="F104117" t="b">
        <v>0</v>
      </c>
      <c r="G104117" t="b">
        <v>0</v>
      </c>
      <c r="H104117" t="b">
        <v>0</v>
      </c>
    </row>
    <row r="104118" spans="1:8" x14ac:dyDescent="0.25">
      <c r="A104118">
        <v>56517</v>
      </c>
      <c r="B104118" s="1" t="s">
        <v>176722</v>
      </c>
      <c r="C104118">
        <v>1023</v>
      </c>
      <c r="D104118">
        <v>12.989999771118164</v>
      </c>
      <c r="E104118" t="b">
        <v>0</v>
      </c>
      <c r="F104118" t="b">
        <v>0</v>
      </c>
      <c r="G104118" t="b">
        <v>0</v>
      </c>
      <c r="H104118" t="b">
        <v>0</v>
      </c>
    </row>
    <row r="104119" spans="1:8" x14ac:dyDescent="0.25">
      <c r="A104119">
        <v>56532</v>
      </c>
      <c r="B104119" s="1" t="s">
        <v>176723</v>
      </c>
      <c r="C104119">
        <v>200</v>
      </c>
      <c r="D104119">
        <v>12.989999771118164</v>
      </c>
      <c r="E104119" t="b">
        <v>0</v>
      </c>
      <c r="F104119" t="b">
        <v>0</v>
      </c>
      <c r="G104119" t="b">
        <v>0</v>
      </c>
      <c r="H104119" t="b">
        <v>0</v>
      </c>
    </row>
    <row r="104120" spans="1:8" x14ac:dyDescent="0.25">
      <c r="A104120">
        <v>56579</v>
      </c>
      <c r="B104120" s="1" t="s">
        <v>176724</v>
      </c>
      <c r="C104120">
        <v>365</v>
      </c>
      <c r="D104120">
        <v>12.989999771118164</v>
      </c>
      <c r="E104120" t="b">
        <v>0</v>
      </c>
      <c r="F104120" t="b">
        <v>0</v>
      </c>
      <c r="G104120" t="b">
        <v>0</v>
      </c>
      <c r="H104120" t="b">
        <v>0</v>
      </c>
    </row>
    <row r="104121" spans="1:8" x14ac:dyDescent="0.25">
      <c r="A104121">
        <v>56582</v>
      </c>
      <c r="B104121" s="1" t="s">
        <v>176725</v>
      </c>
      <c r="C104121">
        <v>1637</v>
      </c>
      <c r="D104121">
        <v>12.989999771118164</v>
      </c>
      <c r="E104121" t="b">
        <v>0</v>
      </c>
      <c r="F104121" t="b">
        <v>0</v>
      </c>
      <c r="G104121" t="b">
        <v>0</v>
      </c>
      <c r="H104121" t="b">
        <v>0</v>
      </c>
    </row>
    <row r="104122" spans="1:8" x14ac:dyDescent="0.25">
      <c r="A104122">
        <v>56608</v>
      </c>
      <c r="B104122" s="1" t="s">
        <v>176726</v>
      </c>
      <c r="C104122">
        <v>10080</v>
      </c>
      <c r="D104122">
        <v>12.989999771118164</v>
      </c>
      <c r="E104122" t="b">
        <v>0</v>
      </c>
      <c r="F104122" t="b">
        <v>0</v>
      </c>
      <c r="G104122" t="b">
        <v>0</v>
      </c>
      <c r="H104122" t="b">
        <v>0</v>
      </c>
    </row>
    <row r="104123" spans="1:8" x14ac:dyDescent="0.25">
      <c r="A104123">
        <v>56833</v>
      </c>
      <c r="B104123" s="1" t="s">
        <v>176727</v>
      </c>
      <c r="C104123">
        <v>866</v>
      </c>
      <c r="D104123">
        <v>12.989999771118164</v>
      </c>
      <c r="E104123" t="b">
        <v>0</v>
      </c>
      <c r="F104123" t="b">
        <v>0</v>
      </c>
      <c r="G104123" t="b">
        <v>0</v>
      </c>
      <c r="H104123" t="b">
        <v>0</v>
      </c>
    </row>
    <row r="104124" spans="1:8" x14ac:dyDescent="0.25">
      <c r="A104124">
        <v>56920</v>
      </c>
      <c r="B104124" s="1" t="s">
        <v>176728</v>
      </c>
      <c r="C104124">
        <v>1671</v>
      </c>
      <c r="D104124">
        <v>12.989999771118164</v>
      </c>
      <c r="E104124" t="b">
        <v>0</v>
      </c>
      <c r="F104124" t="b">
        <v>0</v>
      </c>
      <c r="G104124" t="b">
        <v>0</v>
      </c>
      <c r="H104124" t="b">
        <v>0</v>
      </c>
    </row>
    <row r="104125" spans="1:8" x14ac:dyDescent="0.25">
      <c r="A104125">
        <v>56962</v>
      </c>
      <c r="B104125" s="1" t="s">
        <v>176729</v>
      </c>
      <c r="C104125">
        <v>1400</v>
      </c>
      <c r="D104125">
        <v>12.989999771118164</v>
      </c>
      <c r="E104125" t="b">
        <v>0</v>
      </c>
      <c r="F104125" t="b">
        <v>0</v>
      </c>
      <c r="G104125" t="b">
        <v>0</v>
      </c>
      <c r="H104125" t="b">
        <v>0</v>
      </c>
    </row>
    <row r="104126" spans="1:8" x14ac:dyDescent="0.25">
      <c r="A104126">
        <v>57190</v>
      </c>
      <c r="B104126" s="1" t="s">
        <v>176730</v>
      </c>
      <c r="C104126">
        <v>102</v>
      </c>
      <c r="D104126">
        <v>12.989999771118164</v>
      </c>
      <c r="E104126" t="b">
        <v>0</v>
      </c>
      <c r="F104126" t="b">
        <v>0</v>
      </c>
      <c r="G104126" t="b">
        <v>0</v>
      </c>
      <c r="H104126" t="b">
        <v>0</v>
      </c>
    </row>
    <row r="104127" spans="1:8" x14ac:dyDescent="0.25">
      <c r="A104127">
        <v>57248</v>
      </c>
      <c r="B104127" s="1" t="s">
        <v>176731</v>
      </c>
      <c r="C104127">
        <v>122</v>
      </c>
      <c r="D104127">
        <v>12.989999771118164</v>
      </c>
      <c r="E104127" t="b">
        <v>0</v>
      </c>
      <c r="F104127" t="b">
        <v>0</v>
      </c>
      <c r="G104127" t="b">
        <v>0</v>
      </c>
      <c r="H104127" t="b">
        <v>0</v>
      </c>
    </row>
    <row r="104128" spans="1:8" x14ac:dyDescent="0.25">
      <c r="A104128">
        <v>57475</v>
      </c>
      <c r="B104128" s="1" t="s">
        <v>176732</v>
      </c>
      <c r="C104128">
        <v>2915</v>
      </c>
      <c r="D104128">
        <v>12.989999771118164</v>
      </c>
      <c r="E104128" t="b">
        <v>0</v>
      </c>
      <c r="F104128" t="b">
        <v>0</v>
      </c>
      <c r="G104128" t="b">
        <v>0</v>
      </c>
      <c r="H104128" t="b">
        <v>0</v>
      </c>
    </row>
    <row r="104129" spans="1:8" x14ac:dyDescent="0.25">
      <c r="A104129">
        <v>57506</v>
      </c>
      <c r="B104129" s="1" t="s">
        <v>176733</v>
      </c>
      <c r="C104129">
        <v>208</v>
      </c>
      <c r="D104129">
        <v>12.989999771118164</v>
      </c>
      <c r="E104129" t="b">
        <v>0</v>
      </c>
      <c r="F104129" t="b">
        <v>0</v>
      </c>
      <c r="G104129" t="b">
        <v>0</v>
      </c>
      <c r="H104129" t="b">
        <v>0</v>
      </c>
    </row>
    <row r="104130" spans="1:8" x14ac:dyDescent="0.25">
      <c r="A104130">
        <v>57571</v>
      </c>
      <c r="B104130" s="1" t="s">
        <v>176734</v>
      </c>
      <c r="C104130">
        <v>1139</v>
      </c>
      <c r="D104130">
        <v>12.989999771118164</v>
      </c>
      <c r="E104130" t="b">
        <v>0</v>
      </c>
      <c r="F104130" t="b">
        <v>0</v>
      </c>
      <c r="G104130" t="b">
        <v>0</v>
      </c>
      <c r="H104130" t="b">
        <v>0</v>
      </c>
    </row>
    <row r="104131" spans="1:8" x14ac:dyDescent="0.25">
      <c r="A104131">
        <v>57583</v>
      </c>
      <c r="B104131" s="1" t="s">
        <v>176735</v>
      </c>
      <c r="C104131">
        <v>1659</v>
      </c>
      <c r="D104131">
        <v>12.989999771118164</v>
      </c>
      <c r="E104131" t="b">
        <v>0</v>
      </c>
      <c r="F104131" t="b">
        <v>0</v>
      </c>
      <c r="G104131" t="b">
        <v>0</v>
      </c>
      <c r="H104131" t="b">
        <v>0</v>
      </c>
    </row>
    <row r="104132" spans="1:8" x14ac:dyDescent="0.25">
      <c r="A104132">
        <v>57592</v>
      </c>
      <c r="B104132" s="1" t="s">
        <v>176736</v>
      </c>
      <c r="C104132">
        <v>1993</v>
      </c>
      <c r="D104132">
        <v>12.989999771118164</v>
      </c>
      <c r="E104132" t="b">
        <v>0</v>
      </c>
      <c r="F104132" t="b">
        <v>0</v>
      </c>
      <c r="G104132" t="b">
        <v>0</v>
      </c>
      <c r="H104132" t="b">
        <v>0</v>
      </c>
    </row>
    <row r="104133" spans="1:8" x14ac:dyDescent="0.25">
      <c r="A104133">
        <v>57704</v>
      </c>
      <c r="B104133" s="1" t="s">
        <v>176737</v>
      </c>
      <c r="C104133">
        <v>3095</v>
      </c>
      <c r="D104133">
        <v>12.989999771118164</v>
      </c>
      <c r="E104133" t="b">
        <v>0</v>
      </c>
      <c r="F104133" t="b">
        <v>0</v>
      </c>
      <c r="G104133" t="b">
        <v>0</v>
      </c>
      <c r="H104133" t="b">
        <v>0</v>
      </c>
    </row>
    <row r="104134" spans="1:8" x14ac:dyDescent="0.25">
      <c r="A104134">
        <v>57730</v>
      </c>
      <c r="B104134" s="1" t="s">
        <v>176738</v>
      </c>
      <c r="C104134">
        <v>60</v>
      </c>
      <c r="D104134">
        <v>12.989999771118164</v>
      </c>
      <c r="E104134" t="b">
        <v>0</v>
      </c>
      <c r="F104134" t="b">
        <v>0</v>
      </c>
      <c r="G104134" t="b">
        <v>0</v>
      </c>
      <c r="H104134" t="b">
        <v>0</v>
      </c>
    </row>
    <row r="104135" spans="1:8" x14ac:dyDescent="0.25">
      <c r="A104135">
        <v>57731</v>
      </c>
      <c r="B104135" s="1" t="s">
        <v>176739</v>
      </c>
      <c r="C104135">
        <v>1618</v>
      </c>
      <c r="D104135">
        <v>12.989999771118164</v>
      </c>
      <c r="E104135" t="b">
        <v>0</v>
      </c>
      <c r="F104135" t="b">
        <v>0</v>
      </c>
      <c r="G104135" t="b">
        <v>0</v>
      </c>
      <c r="H104135" t="b">
        <v>0</v>
      </c>
    </row>
    <row r="104136" spans="1:8" x14ac:dyDescent="0.25">
      <c r="A104136">
        <v>57784</v>
      </c>
      <c r="B104136" s="1" t="s">
        <v>176740</v>
      </c>
      <c r="C104136">
        <v>137</v>
      </c>
      <c r="D104136">
        <v>12.989999771118164</v>
      </c>
      <c r="E104136" t="b">
        <v>0</v>
      </c>
      <c r="F104136" t="b">
        <v>0</v>
      </c>
      <c r="G104136" t="b">
        <v>0</v>
      </c>
      <c r="H104136" t="b">
        <v>0</v>
      </c>
    </row>
    <row r="104137" spans="1:8" x14ac:dyDescent="0.25">
      <c r="A104137">
        <v>57795</v>
      </c>
      <c r="B104137" s="1" t="s">
        <v>176741</v>
      </c>
      <c r="C104137">
        <v>6</v>
      </c>
      <c r="D104137">
        <v>12.989999771118164</v>
      </c>
      <c r="E104137" t="b">
        <v>0</v>
      </c>
      <c r="F104137" t="b">
        <v>0</v>
      </c>
      <c r="G104137" t="b">
        <v>0</v>
      </c>
      <c r="H104137" t="b">
        <v>0</v>
      </c>
    </row>
    <row r="104138" spans="1:8" x14ac:dyDescent="0.25">
      <c r="A104138">
        <v>57837</v>
      </c>
      <c r="B104138" s="1" t="s">
        <v>176742</v>
      </c>
      <c r="C104138">
        <v>55</v>
      </c>
      <c r="D104138">
        <v>12.989999771118164</v>
      </c>
      <c r="E104138" t="b">
        <v>0</v>
      </c>
      <c r="F104138" t="b">
        <v>0</v>
      </c>
      <c r="G104138" t="b">
        <v>0</v>
      </c>
      <c r="H104138" t="b">
        <v>0</v>
      </c>
    </row>
    <row r="104139" spans="1:8" x14ac:dyDescent="0.25">
      <c r="A104139">
        <v>57839</v>
      </c>
      <c r="B104139" s="1" t="s">
        <v>176743</v>
      </c>
      <c r="C104139">
        <v>265</v>
      </c>
      <c r="D104139">
        <v>12.989999771118164</v>
      </c>
      <c r="E104139" t="b">
        <v>0</v>
      </c>
      <c r="F104139" t="b">
        <v>0</v>
      </c>
      <c r="G104139" t="b">
        <v>0</v>
      </c>
      <c r="H104139" t="b">
        <v>0</v>
      </c>
    </row>
    <row r="104140" spans="1:8" x14ac:dyDescent="0.25">
      <c r="A104140">
        <v>57850</v>
      </c>
      <c r="B104140" s="1" t="s">
        <v>176744</v>
      </c>
      <c r="C104140">
        <v>567</v>
      </c>
      <c r="D104140">
        <v>12.989999771118164</v>
      </c>
      <c r="E104140" t="b">
        <v>0</v>
      </c>
      <c r="F104140" t="b">
        <v>0</v>
      </c>
      <c r="G104140" t="b">
        <v>0</v>
      </c>
      <c r="H104140" t="b">
        <v>0</v>
      </c>
    </row>
    <row r="104141" spans="1:8" x14ac:dyDescent="0.25">
      <c r="A104141">
        <v>57877</v>
      </c>
      <c r="B104141" s="1" t="s">
        <v>176745</v>
      </c>
      <c r="C104141">
        <v>210</v>
      </c>
      <c r="D104141">
        <v>12.989999771118164</v>
      </c>
      <c r="E104141" t="b">
        <v>0</v>
      </c>
      <c r="F104141" t="b">
        <v>0</v>
      </c>
      <c r="G104141" t="b">
        <v>0</v>
      </c>
      <c r="H104141" t="b">
        <v>0</v>
      </c>
    </row>
    <row r="104142" spans="1:8" x14ac:dyDescent="0.25">
      <c r="A104142">
        <v>57934</v>
      </c>
      <c r="B104142" s="1" t="s">
        <v>176746</v>
      </c>
      <c r="C104142">
        <v>5532</v>
      </c>
      <c r="D104142">
        <v>12.989999771118164</v>
      </c>
      <c r="E104142" t="b">
        <v>0</v>
      </c>
      <c r="F104142" t="b">
        <v>0</v>
      </c>
      <c r="G104142" t="b">
        <v>0</v>
      </c>
      <c r="H104142" t="b">
        <v>0</v>
      </c>
    </row>
    <row r="104143" spans="1:8" x14ac:dyDescent="0.25">
      <c r="A104143">
        <v>57948</v>
      </c>
      <c r="B104143" s="1" t="s">
        <v>176747</v>
      </c>
      <c r="C104143">
        <v>1175</v>
      </c>
      <c r="D104143">
        <v>12.989999771118164</v>
      </c>
      <c r="E104143" t="b">
        <v>0</v>
      </c>
      <c r="F104143" t="b">
        <v>0</v>
      </c>
      <c r="G104143" t="b">
        <v>0</v>
      </c>
      <c r="H104143" t="b">
        <v>0</v>
      </c>
    </row>
    <row r="104144" spans="1:8" x14ac:dyDescent="0.25">
      <c r="A104144">
        <v>57985</v>
      </c>
      <c r="B104144" s="1" t="s">
        <v>176748</v>
      </c>
      <c r="C104144">
        <v>1036</v>
      </c>
      <c r="D104144">
        <v>12.989999771118164</v>
      </c>
      <c r="E104144" t="b">
        <v>0</v>
      </c>
      <c r="F104144" t="b">
        <v>0</v>
      </c>
      <c r="G104144" t="b">
        <v>0</v>
      </c>
      <c r="H104144" t="b">
        <v>0</v>
      </c>
    </row>
    <row r="104145" spans="1:8" x14ac:dyDescent="0.25">
      <c r="A104145">
        <v>57997</v>
      </c>
      <c r="B104145" s="1" t="s">
        <v>176749</v>
      </c>
      <c r="C104145">
        <v>1055</v>
      </c>
      <c r="D104145">
        <v>12.989999771118164</v>
      </c>
      <c r="E104145" t="b">
        <v>0</v>
      </c>
      <c r="F104145" t="b">
        <v>0</v>
      </c>
      <c r="G104145" t="b">
        <v>0</v>
      </c>
      <c r="H104145" t="b">
        <v>0</v>
      </c>
    </row>
    <row r="104146" spans="1:8" x14ac:dyDescent="0.25">
      <c r="A104146">
        <v>58030</v>
      </c>
      <c r="B104146" s="1" t="s">
        <v>176750</v>
      </c>
      <c r="C104146">
        <v>185</v>
      </c>
      <c r="D104146">
        <v>12.989999771118164</v>
      </c>
      <c r="E104146" t="b">
        <v>0</v>
      </c>
      <c r="F104146" t="b">
        <v>0</v>
      </c>
      <c r="G104146" t="b">
        <v>0</v>
      </c>
      <c r="H104146" t="b">
        <v>0</v>
      </c>
    </row>
    <row r="104147" spans="1:8" x14ac:dyDescent="0.25">
      <c r="A104147">
        <v>58096</v>
      </c>
      <c r="B104147" s="1" t="s">
        <v>176751</v>
      </c>
      <c r="C104147">
        <v>269</v>
      </c>
      <c r="D104147">
        <v>12.989999771118164</v>
      </c>
      <c r="E104147" t="b">
        <v>0</v>
      </c>
      <c r="F104147" t="b">
        <v>0</v>
      </c>
      <c r="G104147" t="b">
        <v>0</v>
      </c>
      <c r="H104147" t="b">
        <v>0</v>
      </c>
    </row>
    <row r="104148" spans="1:8" x14ac:dyDescent="0.25">
      <c r="A104148">
        <v>58141</v>
      </c>
      <c r="B104148" s="1" t="s">
        <v>176752</v>
      </c>
      <c r="C104148">
        <v>989</v>
      </c>
      <c r="D104148">
        <v>12.989999771118164</v>
      </c>
      <c r="E104148" t="b">
        <v>0</v>
      </c>
      <c r="F104148" t="b">
        <v>0</v>
      </c>
      <c r="G104148" t="b">
        <v>0</v>
      </c>
      <c r="H104148" t="b">
        <v>0</v>
      </c>
    </row>
    <row r="104149" spans="1:8" x14ac:dyDescent="0.25">
      <c r="A104149">
        <v>58142</v>
      </c>
      <c r="B104149" s="1" t="s">
        <v>176753</v>
      </c>
      <c r="C104149">
        <v>1070</v>
      </c>
      <c r="D104149">
        <v>12.989999771118164</v>
      </c>
      <c r="E104149" t="b">
        <v>0</v>
      </c>
      <c r="F104149" t="b">
        <v>0</v>
      </c>
      <c r="G104149" t="b">
        <v>0</v>
      </c>
      <c r="H104149" t="b">
        <v>0</v>
      </c>
    </row>
    <row r="104150" spans="1:8" x14ac:dyDescent="0.25">
      <c r="A104150">
        <v>58155</v>
      </c>
      <c r="B104150" s="1" t="s">
        <v>176754</v>
      </c>
      <c r="C104150">
        <v>545</v>
      </c>
      <c r="D104150">
        <v>12.989999771118164</v>
      </c>
      <c r="E104150" t="b">
        <v>0</v>
      </c>
      <c r="F104150" t="b">
        <v>0</v>
      </c>
      <c r="G104150" t="b">
        <v>0</v>
      </c>
      <c r="H104150" t="b">
        <v>0</v>
      </c>
    </row>
    <row r="104151" spans="1:8" x14ac:dyDescent="0.25">
      <c r="A104151">
        <v>58212</v>
      </c>
      <c r="B104151" s="1" t="s">
        <v>176755</v>
      </c>
      <c r="C104151">
        <v>713</v>
      </c>
      <c r="D104151">
        <v>12.989999771118164</v>
      </c>
      <c r="E104151" t="b">
        <v>0</v>
      </c>
      <c r="F104151" t="b">
        <v>0</v>
      </c>
      <c r="G104151" t="b">
        <v>0</v>
      </c>
      <c r="H104151" t="b">
        <v>0</v>
      </c>
    </row>
    <row r="104152" spans="1:8" x14ac:dyDescent="0.25">
      <c r="A104152">
        <v>58244</v>
      </c>
      <c r="B104152" s="1" t="s">
        <v>176756</v>
      </c>
      <c r="C104152">
        <v>968</v>
      </c>
      <c r="D104152">
        <v>12.989999771118164</v>
      </c>
      <c r="E104152" t="b">
        <v>0</v>
      </c>
      <c r="F104152" t="b">
        <v>0</v>
      </c>
      <c r="G104152" t="b">
        <v>0</v>
      </c>
      <c r="H104152" t="b">
        <v>0</v>
      </c>
    </row>
    <row r="104153" spans="1:8" x14ac:dyDescent="0.25">
      <c r="A104153">
        <v>58342</v>
      </c>
      <c r="B104153" s="1" t="s">
        <v>176757</v>
      </c>
      <c r="C104153">
        <v>595</v>
      </c>
      <c r="D104153">
        <v>12.989999771118164</v>
      </c>
      <c r="E104153" t="b">
        <v>0</v>
      </c>
      <c r="F104153" t="b">
        <v>0</v>
      </c>
      <c r="G104153" t="b">
        <v>0</v>
      </c>
      <c r="H104153" t="b">
        <v>0</v>
      </c>
    </row>
    <row r="104154" spans="1:8" x14ac:dyDescent="0.25">
      <c r="A104154">
        <v>58365</v>
      </c>
      <c r="B104154" s="1" t="s">
        <v>176758</v>
      </c>
      <c r="C104154">
        <v>16910</v>
      </c>
      <c r="D104154">
        <v>12.989999771118164</v>
      </c>
      <c r="E104154" t="b">
        <v>0</v>
      </c>
      <c r="F104154" t="b">
        <v>0</v>
      </c>
      <c r="G104154" t="b">
        <v>0</v>
      </c>
      <c r="H104154" t="b">
        <v>0</v>
      </c>
    </row>
    <row r="104155" spans="1:8" x14ac:dyDescent="0.25">
      <c r="A104155">
        <v>58401</v>
      </c>
      <c r="B104155" s="1" t="s">
        <v>176759</v>
      </c>
      <c r="C104155">
        <v>513</v>
      </c>
      <c r="D104155">
        <v>12.989999771118164</v>
      </c>
      <c r="E104155" t="b">
        <v>0</v>
      </c>
      <c r="F104155" t="b">
        <v>0</v>
      </c>
      <c r="G104155" t="b">
        <v>0</v>
      </c>
      <c r="H104155" t="b">
        <v>0</v>
      </c>
    </row>
    <row r="104156" spans="1:8" x14ac:dyDescent="0.25">
      <c r="A104156">
        <v>58607</v>
      </c>
      <c r="B104156" s="1" t="s">
        <v>176760</v>
      </c>
      <c r="C104156">
        <v>1694</v>
      </c>
      <c r="D104156">
        <v>12.989999771118164</v>
      </c>
      <c r="E104156" t="b">
        <v>0</v>
      </c>
      <c r="F104156" t="b">
        <v>0</v>
      </c>
      <c r="G104156" t="b">
        <v>0</v>
      </c>
      <c r="H104156" t="b">
        <v>0</v>
      </c>
    </row>
    <row r="104157" spans="1:8" x14ac:dyDescent="0.25">
      <c r="A104157">
        <v>58617</v>
      </c>
      <c r="B104157" s="1" t="s">
        <v>176761</v>
      </c>
      <c r="C104157">
        <v>5</v>
      </c>
      <c r="D104157">
        <v>12.989999771118164</v>
      </c>
      <c r="E104157" t="b">
        <v>0</v>
      </c>
      <c r="F104157" t="b">
        <v>0</v>
      </c>
      <c r="G104157" t="b">
        <v>0</v>
      </c>
      <c r="H104157" t="b">
        <v>0</v>
      </c>
    </row>
    <row r="104158" spans="1:8" x14ac:dyDescent="0.25">
      <c r="A104158">
        <v>58793</v>
      </c>
      <c r="B104158" s="1" t="s">
        <v>176762</v>
      </c>
      <c r="C104158">
        <v>5123</v>
      </c>
      <c r="D104158">
        <v>12.989999771118164</v>
      </c>
      <c r="E104158" t="b">
        <v>0</v>
      </c>
      <c r="F104158" t="b">
        <v>0</v>
      </c>
      <c r="G104158" t="b">
        <v>0</v>
      </c>
      <c r="H104158" t="b">
        <v>0</v>
      </c>
    </row>
    <row r="104159" spans="1:8" x14ac:dyDescent="0.25">
      <c r="A104159">
        <v>58834</v>
      </c>
      <c r="B104159" s="1" t="s">
        <v>176763</v>
      </c>
      <c r="C104159">
        <v>530</v>
      </c>
      <c r="D104159">
        <v>12.989999771118164</v>
      </c>
      <c r="E104159" t="b">
        <v>0</v>
      </c>
      <c r="F104159" t="b">
        <v>0</v>
      </c>
      <c r="G104159" t="b">
        <v>0</v>
      </c>
      <c r="H104159" t="b">
        <v>0</v>
      </c>
    </row>
    <row r="104160" spans="1:8" x14ac:dyDescent="0.25">
      <c r="A104160">
        <v>58947</v>
      </c>
      <c r="B104160" s="1" t="s">
        <v>176764</v>
      </c>
      <c r="C104160">
        <v>367</v>
      </c>
      <c r="D104160">
        <v>12.989999771118164</v>
      </c>
      <c r="E104160" t="b">
        <v>0</v>
      </c>
      <c r="F104160" t="b">
        <v>0</v>
      </c>
      <c r="G104160" t="b">
        <v>0</v>
      </c>
      <c r="H104160" t="b">
        <v>0</v>
      </c>
    </row>
    <row r="104161" spans="1:8" x14ac:dyDescent="0.25">
      <c r="A104161">
        <v>59014</v>
      </c>
      <c r="B104161" s="1" t="s">
        <v>176765</v>
      </c>
      <c r="C104161">
        <v>56</v>
      </c>
      <c r="D104161">
        <v>12.989999771118164</v>
      </c>
      <c r="E104161" t="b">
        <v>0</v>
      </c>
      <c r="F104161" t="b">
        <v>0</v>
      </c>
      <c r="G104161" t="b">
        <v>0</v>
      </c>
      <c r="H104161" t="b">
        <v>0</v>
      </c>
    </row>
    <row r="104162" spans="1:8" x14ac:dyDescent="0.25">
      <c r="A104162">
        <v>59078</v>
      </c>
      <c r="B104162" s="1" t="s">
        <v>176766</v>
      </c>
      <c r="C104162">
        <v>218</v>
      </c>
      <c r="D104162">
        <v>12.989999771118164</v>
      </c>
      <c r="E104162" t="b">
        <v>0</v>
      </c>
      <c r="F104162" t="b">
        <v>0</v>
      </c>
      <c r="G104162" t="b">
        <v>0</v>
      </c>
      <c r="H104162" t="b">
        <v>0</v>
      </c>
    </row>
    <row r="104163" spans="1:8" x14ac:dyDescent="0.25">
      <c r="A104163">
        <v>59153</v>
      </c>
      <c r="B104163" s="1" t="s">
        <v>176767</v>
      </c>
      <c r="C104163">
        <v>1114</v>
      </c>
      <c r="D104163">
        <v>12.989999771118164</v>
      </c>
      <c r="E104163" t="b">
        <v>0</v>
      </c>
      <c r="F104163" t="b">
        <v>0</v>
      </c>
      <c r="G104163" t="b">
        <v>0</v>
      </c>
      <c r="H104163" t="b">
        <v>0</v>
      </c>
    </row>
    <row r="104164" spans="1:8" x14ac:dyDescent="0.25">
      <c r="A104164">
        <v>59386</v>
      </c>
      <c r="B104164" s="1" t="s">
        <v>176768</v>
      </c>
      <c r="C104164">
        <v>51</v>
      </c>
      <c r="D104164">
        <v>12.989999771118164</v>
      </c>
      <c r="E104164" t="b">
        <v>0</v>
      </c>
      <c r="F104164" t="b">
        <v>0</v>
      </c>
      <c r="G104164" t="b">
        <v>0</v>
      </c>
      <c r="H104164" t="b">
        <v>0</v>
      </c>
    </row>
    <row r="104165" spans="1:8" x14ac:dyDescent="0.25">
      <c r="A104165">
        <v>59396</v>
      </c>
      <c r="B104165" s="1" t="s">
        <v>176769</v>
      </c>
      <c r="C104165">
        <v>96</v>
      </c>
      <c r="D104165">
        <v>12.989999771118164</v>
      </c>
      <c r="E104165" t="b">
        <v>0</v>
      </c>
      <c r="F104165" t="b">
        <v>0</v>
      </c>
      <c r="G104165" t="b">
        <v>0</v>
      </c>
      <c r="H104165" t="b">
        <v>0</v>
      </c>
    </row>
    <row r="104166" spans="1:8" x14ac:dyDescent="0.25">
      <c r="A104166">
        <v>59458</v>
      </c>
      <c r="B104166" s="1" t="s">
        <v>176770</v>
      </c>
      <c r="C104166">
        <v>15</v>
      </c>
      <c r="D104166">
        <v>12.989999771118164</v>
      </c>
      <c r="E104166" t="b">
        <v>0</v>
      </c>
      <c r="F104166" t="b">
        <v>0</v>
      </c>
      <c r="G104166" t="b">
        <v>0</v>
      </c>
      <c r="H104166" t="b">
        <v>0</v>
      </c>
    </row>
    <row r="104167" spans="1:8" x14ac:dyDescent="0.25">
      <c r="A104167">
        <v>59676</v>
      </c>
      <c r="B104167" s="1" t="s">
        <v>176771</v>
      </c>
      <c r="C104167">
        <v>401</v>
      </c>
      <c r="D104167">
        <v>12.989999771118164</v>
      </c>
      <c r="E104167" t="b">
        <v>0</v>
      </c>
      <c r="F104167" t="b">
        <v>0</v>
      </c>
      <c r="G104167" t="b">
        <v>0</v>
      </c>
      <c r="H104167" t="b">
        <v>0</v>
      </c>
    </row>
    <row r="104168" spans="1:8" x14ac:dyDescent="0.25">
      <c r="A104168">
        <v>59678</v>
      </c>
      <c r="B104168" s="1" t="s">
        <v>176772</v>
      </c>
      <c r="C104168">
        <v>810</v>
      </c>
      <c r="D104168">
        <v>12.989999771118164</v>
      </c>
      <c r="E104168" t="b">
        <v>0</v>
      </c>
      <c r="F104168" t="b">
        <v>0</v>
      </c>
      <c r="G104168" t="b">
        <v>0</v>
      </c>
      <c r="H104168" t="b">
        <v>0</v>
      </c>
    </row>
    <row r="104169" spans="1:8" x14ac:dyDescent="0.25">
      <c r="A104169">
        <v>59824</v>
      </c>
      <c r="B104169" s="1" t="s">
        <v>176773</v>
      </c>
      <c r="C104169">
        <v>26162</v>
      </c>
      <c r="D104169">
        <v>12.989999771118164</v>
      </c>
      <c r="E104169" t="b">
        <v>0</v>
      </c>
      <c r="F104169" t="b">
        <v>0</v>
      </c>
      <c r="G104169" t="b">
        <v>0</v>
      </c>
      <c r="H104169" t="b">
        <v>0</v>
      </c>
    </row>
    <row r="104170" spans="1:8" x14ac:dyDescent="0.25">
      <c r="A104170">
        <v>59843</v>
      </c>
      <c r="B104170" s="1" t="s">
        <v>176774</v>
      </c>
      <c r="C104170">
        <v>12261</v>
      </c>
      <c r="D104170">
        <v>12.989999771118164</v>
      </c>
      <c r="E104170" t="b">
        <v>0</v>
      </c>
      <c r="F104170" t="b">
        <v>0</v>
      </c>
      <c r="G104170" t="b">
        <v>0</v>
      </c>
      <c r="H104170" t="b">
        <v>0</v>
      </c>
    </row>
    <row r="104171" spans="1:8" x14ac:dyDescent="0.25">
      <c r="A104171">
        <v>59975</v>
      </c>
      <c r="B104171" s="1" t="s">
        <v>176775</v>
      </c>
      <c r="C104171">
        <v>49</v>
      </c>
      <c r="D104171">
        <v>12.989999771118164</v>
      </c>
      <c r="E104171" t="b">
        <v>0</v>
      </c>
      <c r="F104171" t="b">
        <v>0</v>
      </c>
      <c r="G104171" t="b">
        <v>0</v>
      </c>
      <c r="H104171" t="b">
        <v>0</v>
      </c>
    </row>
    <row r="104172" spans="1:8" x14ac:dyDescent="0.25">
      <c r="A104172">
        <v>60073</v>
      </c>
      <c r="B104172" s="1" t="s">
        <v>176776</v>
      </c>
      <c r="C104172">
        <v>475</v>
      </c>
      <c r="D104172">
        <v>12.989999771118164</v>
      </c>
      <c r="E104172" t="b">
        <v>0</v>
      </c>
      <c r="F104172" t="b">
        <v>0</v>
      </c>
      <c r="G104172" t="b">
        <v>0</v>
      </c>
      <c r="H104172" t="b">
        <v>0</v>
      </c>
    </row>
    <row r="104173" spans="1:8" x14ac:dyDescent="0.25">
      <c r="A104173">
        <v>60226</v>
      </c>
      <c r="B104173" s="1" t="s">
        <v>176777</v>
      </c>
      <c r="C104173">
        <v>672</v>
      </c>
      <c r="D104173">
        <v>12.989999771118164</v>
      </c>
      <c r="E104173" t="b">
        <v>0</v>
      </c>
      <c r="F104173" t="b">
        <v>0</v>
      </c>
      <c r="G104173" t="b">
        <v>0</v>
      </c>
      <c r="H104173" t="b">
        <v>0</v>
      </c>
    </row>
    <row r="104174" spans="1:8" x14ac:dyDescent="0.25">
      <c r="A104174">
        <v>60232</v>
      </c>
      <c r="B104174" s="1" t="s">
        <v>176778</v>
      </c>
      <c r="C104174">
        <v>145</v>
      </c>
      <c r="D104174">
        <v>12.989999771118164</v>
      </c>
      <c r="E104174" t="b">
        <v>0</v>
      </c>
      <c r="F104174" t="b">
        <v>0</v>
      </c>
      <c r="G104174" t="b">
        <v>0</v>
      </c>
      <c r="H104174" t="b">
        <v>0</v>
      </c>
    </row>
    <row r="104175" spans="1:8" x14ac:dyDescent="0.25">
      <c r="A104175">
        <v>60333</v>
      </c>
      <c r="B104175" s="1" t="s">
        <v>176779</v>
      </c>
      <c r="C104175">
        <v>1888</v>
      </c>
      <c r="D104175">
        <v>12.989999771118164</v>
      </c>
      <c r="E104175" t="b">
        <v>0</v>
      </c>
      <c r="F104175" t="b">
        <v>0</v>
      </c>
      <c r="G104175" t="b">
        <v>0</v>
      </c>
      <c r="H104175" t="b">
        <v>0</v>
      </c>
    </row>
    <row r="104176" spans="1:8" x14ac:dyDescent="0.25">
      <c r="A104176">
        <v>60386</v>
      </c>
      <c r="B104176" s="1" t="s">
        <v>176780</v>
      </c>
      <c r="C104176">
        <v>153</v>
      </c>
      <c r="D104176">
        <v>12.989999771118164</v>
      </c>
      <c r="E104176" t="b">
        <v>0</v>
      </c>
      <c r="F104176" t="b">
        <v>0</v>
      </c>
      <c r="G104176" t="b">
        <v>0</v>
      </c>
      <c r="H104176" t="b">
        <v>0</v>
      </c>
    </row>
    <row r="104177" spans="1:8" x14ac:dyDescent="0.25">
      <c r="A104177">
        <v>60425</v>
      </c>
      <c r="B104177" s="1" t="s">
        <v>176781</v>
      </c>
      <c r="C104177">
        <v>148</v>
      </c>
      <c r="D104177">
        <v>12.989999771118164</v>
      </c>
      <c r="E104177" t="b">
        <v>0</v>
      </c>
      <c r="F104177" t="b">
        <v>0</v>
      </c>
      <c r="G104177" t="b">
        <v>0</v>
      </c>
      <c r="H104177" t="b">
        <v>0</v>
      </c>
    </row>
    <row r="104178" spans="1:8" x14ac:dyDescent="0.25">
      <c r="A104178">
        <v>60452</v>
      </c>
      <c r="B104178" s="1" t="s">
        <v>176782</v>
      </c>
      <c r="C104178">
        <v>326</v>
      </c>
      <c r="D104178">
        <v>12.989999771118164</v>
      </c>
      <c r="E104178" t="b">
        <v>0</v>
      </c>
      <c r="F104178" t="b">
        <v>0</v>
      </c>
      <c r="G104178" t="b">
        <v>0</v>
      </c>
      <c r="H104178" t="b">
        <v>0</v>
      </c>
    </row>
    <row r="104179" spans="1:8" x14ac:dyDescent="0.25">
      <c r="A104179">
        <v>60489</v>
      </c>
      <c r="B104179" s="1" t="s">
        <v>176783</v>
      </c>
      <c r="C104179">
        <v>826</v>
      </c>
      <c r="D104179">
        <v>12.989999771118164</v>
      </c>
      <c r="E104179" t="b">
        <v>0</v>
      </c>
      <c r="F104179" t="b">
        <v>0</v>
      </c>
      <c r="G104179" t="b">
        <v>0</v>
      </c>
      <c r="H104179" t="b">
        <v>0</v>
      </c>
    </row>
    <row r="104180" spans="1:8" x14ac:dyDescent="0.25">
      <c r="A104180">
        <v>60531</v>
      </c>
      <c r="B104180" s="1" t="s">
        <v>176784</v>
      </c>
      <c r="C104180">
        <v>3958</v>
      </c>
      <c r="D104180">
        <v>12.989999771118164</v>
      </c>
      <c r="E104180" t="b">
        <v>0</v>
      </c>
      <c r="F104180" t="b">
        <v>0</v>
      </c>
      <c r="G104180" t="b">
        <v>0</v>
      </c>
      <c r="H104180" t="b">
        <v>0</v>
      </c>
    </row>
    <row r="104181" spans="1:8" x14ac:dyDescent="0.25">
      <c r="A104181">
        <v>60646</v>
      </c>
      <c r="B104181" s="1" t="s">
        <v>176785</v>
      </c>
      <c r="C104181">
        <v>3</v>
      </c>
      <c r="D104181">
        <v>12.989999771118164</v>
      </c>
      <c r="E104181" t="b">
        <v>0</v>
      </c>
      <c r="F104181" t="b">
        <v>0</v>
      </c>
      <c r="G104181" t="b">
        <v>0</v>
      </c>
      <c r="H104181" t="b">
        <v>0</v>
      </c>
    </row>
    <row r="104182" spans="1:8" x14ac:dyDescent="0.25">
      <c r="A104182">
        <v>60679</v>
      </c>
      <c r="B104182" s="1" t="s">
        <v>176786</v>
      </c>
      <c r="C104182">
        <v>30</v>
      </c>
      <c r="D104182">
        <v>12.989999771118164</v>
      </c>
      <c r="E104182" t="b">
        <v>0</v>
      </c>
      <c r="F104182" t="b">
        <v>0</v>
      </c>
      <c r="G104182" t="b">
        <v>0</v>
      </c>
      <c r="H104182" t="b">
        <v>0</v>
      </c>
    </row>
    <row r="104183" spans="1:8" x14ac:dyDescent="0.25">
      <c r="A104183">
        <v>60690</v>
      </c>
      <c r="B104183" s="1" t="s">
        <v>176787</v>
      </c>
      <c r="C104183">
        <v>885</v>
      </c>
      <c r="D104183">
        <v>12.989999771118164</v>
      </c>
      <c r="E104183" t="b">
        <v>0</v>
      </c>
      <c r="F104183" t="b">
        <v>0</v>
      </c>
      <c r="G104183" t="b">
        <v>0</v>
      </c>
      <c r="H104183" t="b">
        <v>0</v>
      </c>
    </row>
    <row r="104184" spans="1:8" x14ac:dyDescent="0.25">
      <c r="A104184">
        <v>60772</v>
      </c>
      <c r="B104184" s="1" t="s">
        <v>176788</v>
      </c>
      <c r="C104184">
        <v>589</v>
      </c>
      <c r="D104184">
        <v>12.989999771118164</v>
      </c>
      <c r="E104184" t="b">
        <v>0</v>
      </c>
      <c r="F104184" t="b">
        <v>0</v>
      </c>
      <c r="G104184" t="b">
        <v>0</v>
      </c>
      <c r="H104184" t="b">
        <v>0</v>
      </c>
    </row>
    <row r="104185" spans="1:8" x14ac:dyDescent="0.25">
      <c r="A104185">
        <v>60779</v>
      </c>
      <c r="B104185" s="1" t="s">
        <v>176789</v>
      </c>
      <c r="C104185">
        <v>12193</v>
      </c>
      <c r="D104185">
        <v>12.989999771118164</v>
      </c>
      <c r="E104185" t="b">
        <v>0</v>
      </c>
      <c r="F104185" t="b">
        <v>0</v>
      </c>
      <c r="G104185" t="b">
        <v>0</v>
      </c>
      <c r="H104185" t="b">
        <v>0</v>
      </c>
    </row>
    <row r="104186" spans="1:8" x14ac:dyDescent="0.25">
      <c r="A104186">
        <v>60840</v>
      </c>
      <c r="B104186" s="1" t="s">
        <v>176790</v>
      </c>
      <c r="C104186">
        <v>55</v>
      </c>
      <c r="D104186">
        <v>12.989999771118164</v>
      </c>
      <c r="E104186" t="b">
        <v>0</v>
      </c>
      <c r="F104186" t="b">
        <v>0</v>
      </c>
      <c r="G104186" t="b">
        <v>0</v>
      </c>
      <c r="H104186" t="b">
        <v>0</v>
      </c>
    </row>
    <row r="104187" spans="1:8" x14ac:dyDescent="0.25">
      <c r="A104187">
        <v>60885</v>
      </c>
      <c r="B104187" s="1" t="s">
        <v>176791</v>
      </c>
      <c r="C104187">
        <v>162</v>
      </c>
      <c r="D104187">
        <v>12.989999771118164</v>
      </c>
      <c r="E104187" t="b">
        <v>0</v>
      </c>
      <c r="F104187" t="b">
        <v>0</v>
      </c>
      <c r="G104187" t="b">
        <v>0</v>
      </c>
      <c r="H104187" t="b">
        <v>0</v>
      </c>
    </row>
    <row r="104188" spans="1:8" x14ac:dyDescent="0.25">
      <c r="A104188">
        <v>60894</v>
      </c>
      <c r="B104188" s="1" t="s">
        <v>176792</v>
      </c>
      <c r="C104188">
        <v>89</v>
      </c>
      <c r="D104188">
        <v>12.989999771118164</v>
      </c>
      <c r="E104188" t="b">
        <v>0</v>
      </c>
      <c r="F104188" t="b">
        <v>0</v>
      </c>
      <c r="G104188" t="b">
        <v>0</v>
      </c>
      <c r="H104188" t="b">
        <v>0</v>
      </c>
    </row>
    <row r="104189" spans="1:8" x14ac:dyDescent="0.25">
      <c r="A104189">
        <v>61011</v>
      </c>
      <c r="B104189" s="1" t="s">
        <v>176793</v>
      </c>
      <c r="C104189">
        <v>3834</v>
      </c>
      <c r="D104189">
        <v>12.989999771118164</v>
      </c>
      <c r="E104189" t="b">
        <v>0</v>
      </c>
      <c r="F104189" t="b">
        <v>0</v>
      </c>
      <c r="G104189" t="b">
        <v>0</v>
      </c>
      <c r="H104189" t="b">
        <v>0</v>
      </c>
    </row>
    <row r="104190" spans="1:8" x14ac:dyDescent="0.25">
      <c r="A104190">
        <v>61031</v>
      </c>
      <c r="B104190" s="1" t="s">
        <v>176794</v>
      </c>
      <c r="C104190">
        <v>233</v>
      </c>
      <c r="D104190">
        <v>12.989999771118164</v>
      </c>
      <c r="E104190" t="b">
        <v>0</v>
      </c>
      <c r="F104190" t="b">
        <v>0</v>
      </c>
      <c r="G104190" t="b">
        <v>0</v>
      </c>
      <c r="H104190" t="b">
        <v>0</v>
      </c>
    </row>
    <row r="104191" spans="1:8" x14ac:dyDescent="0.25">
      <c r="A104191">
        <v>61231</v>
      </c>
      <c r="B104191" s="1" t="s">
        <v>176795</v>
      </c>
      <c r="C104191">
        <v>66</v>
      </c>
      <c r="D104191">
        <v>12.989999771118164</v>
      </c>
      <c r="E104191" t="b">
        <v>0</v>
      </c>
      <c r="F104191" t="b">
        <v>0</v>
      </c>
      <c r="G104191" t="b">
        <v>0</v>
      </c>
      <c r="H104191" t="b">
        <v>0</v>
      </c>
    </row>
    <row r="104192" spans="1:8" x14ac:dyDescent="0.25">
      <c r="A104192">
        <v>61232</v>
      </c>
      <c r="B104192" s="1" t="s">
        <v>176796</v>
      </c>
      <c r="C104192">
        <v>970</v>
      </c>
      <c r="D104192">
        <v>12.989999771118164</v>
      </c>
      <c r="E104192" t="b">
        <v>0</v>
      </c>
      <c r="F104192" t="b">
        <v>0</v>
      </c>
      <c r="G104192" t="b">
        <v>0</v>
      </c>
      <c r="H104192" t="b">
        <v>0</v>
      </c>
    </row>
    <row r="104193" spans="1:8" x14ac:dyDescent="0.25">
      <c r="A104193">
        <v>61274</v>
      </c>
      <c r="B104193" s="1" t="s">
        <v>176797</v>
      </c>
      <c r="C104193">
        <v>90</v>
      </c>
      <c r="D104193">
        <v>12.989999771118164</v>
      </c>
      <c r="E104193" t="b">
        <v>0</v>
      </c>
      <c r="F104193" t="b">
        <v>0</v>
      </c>
      <c r="G104193" t="b">
        <v>0</v>
      </c>
      <c r="H104193" t="b">
        <v>0</v>
      </c>
    </row>
    <row r="104194" spans="1:8" x14ac:dyDescent="0.25">
      <c r="A104194">
        <v>61296</v>
      </c>
      <c r="B104194" s="1" t="s">
        <v>176798</v>
      </c>
      <c r="C104194">
        <v>86</v>
      </c>
      <c r="D104194">
        <v>12.989999771118164</v>
      </c>
      <c r="E104194" t="b">
        <v>0</v>
      </c>
      <c r="F104194" t="b">
        <v>0</v>
      </c>
      <c r="G104194" t="b">
        <v>0</v>
      </c>
      <c r="H104194" t="b">
        <v>0</v>
      </c>
    </row>
    <row r="104195" spans="1:8" x14ac:dyDescent="0.25">
      <c r="A104195">
        <v>61323</v>
      </c>
      <c r="B104195" s="1" t="s">
        <v>176799</v>
      </c>
      <c r="C104195">
        <v>454</v>
      </c>
      <c r="D104195">
        <v>12.989999771118164</v>
      </c>
      <c r="E104195" t="b">
        <v>0</v>
      </c>
      <c r="F104195" t="b">
        <v>0</v>
      </c>
      <c r="G104195" t="b">
        <v>0</v>
      </c>
      <c r="H104195" t="b">
        <v>0</v>
      </c>
    </row>
    <row r="104196" spans="1:8" x14ac:dyDescent="0.25">
      <c r="A104196">
        <v>61359</v>
      </c>
      <c r="B104196" s="1" t="s">
        <v>176800</v>
      </c>
      <c r="C104196">
        <v>675</v>
      </c>
      <c r="D104196">
        <v>12.989999771118164</v>
      </c>
      <c r="E104196" t="b">
        <v>0</v>
      </c>
      <c r="F104196" t="b">
        <v>0</v>
      </c>
      <c r="G104196" t="b">
        <v>0</v>
      </c>
      <c r="H104196" t="b">
        <v>0</v>
      </c>
    </row>
    <row r="104197" spans="1:8" x14ac:dyDescent="0.25">
      <c r="A104197">
        <v>61400</v>
      </c>
      <c r="B104197" s="1" t="s">
        <v>176801</v>
      </c>
      <c r="C104197">
        <v>1944</v>
      </c>
      <c r="D104197">
        <v>12.989999771118164</v>
      </c>
      <c r="E104197" t="b">
        <v>0</v>
      </c>
      <c r="F104197" t="b">
        <v>0</v>
      </c>
      <c r="G104197" t="b">
        <v>0</v>
      </c>
      <c r="H104197" t="b">
        <v>0</v>
      </c>
    </row>
    <row r="104198" spans="1:8" x14ac:dyDescent="0.25">
      <c r="A104198">
        <v>61402</v>
      </c>
      <c r="B104198" s="1" t="s">
        <v>176802</v>
      </c>
      <c r="C104198">
        <v>621</v>
      </c>
      <c r="D104198">
        <v>12.989999771118164</v>
      </c>
      <c r="E104198" t="b">
        <v>0</v>
      </c>
      <c r="F104198" t="b">
        <v>0</v>
      </c>
      <c r="G104198" t="b">
        <v>0</v>
      </c>
      <c r="H104198" t="b">
        <v>0</v>
      </c>
    </row>
    <row r="104199" spans="1:8" x14ac:dyDescent="0.25">
      <c r="A104199">
        <v>61409</v>
      </c>
      <c r="B104199" s="1" t="s">
        <v>176803</v>
      </c>
      <c r="C104199">
        <v>291</v>
      </c>
      <c r="D104199">
        <v>12.989999771118164</v>
      </c>
      <c r="E104199" t="b">
        <v>0</v>
      </c>
      <c r="F104199" t="b">
        <v>0</v>
      </c>
      <c r="G104199" t="b">
        <v>0</v>
      </c>
      <c r="H104199" t="b">
        <v>0</v>
      </c>
    </row>
    <row r="104200" spans="1:8" x14ac:dyDescent="0.25">
      <c r="A104200">
        <v>61424</v>
      </c>
      <c r="B104200" s="1" t="s">
        <v>176804</v>
      </c>
      <c r="C104200">
        <v>259</v>
      </c>
      <c r="D104200">
        <v>12.989999771118164</v>
      </c>
      <c r="E104200" t="b">
        <v>0</v>
      </c>
      <c r="F104200" t="b">
        <v>0</v>
      </c>
      <c r="G104200" t="b">
        <v>0</v>
      </c>
      <c r="H104200" t="b">
        <v>0</v>
      </c>
    </row>
    <row r="104201" spans="1:8" x14ac:dyDescent="0.25">
      <c r="A104201">
        <v>61577</v>
      </c>
      <c r="B104201" s="1" t="s">
        <v>176805</v>
      </c>
      <c r="C104201">
        <v>6513</v>
      </c>
      <c r="D104201">
        <v>12.989999771118164</v>
      </c>
      <c r="E104201" t="b">
        <v>0</v>
      </c>
      <c r="F104201" t="b">
        <v>0</v>
      </c>
      <c r="G104201" t="b">
        <v>0</v>
      </c>
      <c r="H104201" t="b">
        <v>0</v>
      </c>
    </row>
    <row r="104202" spans="1:8" x14ac:dyDescent="0.25">
      <c r="A104202">
        <v>61621</v>
      </c>
      <c r="B104202" s="1" t="s">
        <v>176806</v>
      </c>
      <c r="C104202">
        <v>198</v>
      </c>
      <c r="D104202">
        <v>12.989999771118164</v>
      </c>
      <c r="E104202" t="b">
        <v>0</v>
      </c>
      <c r="F104202" t="b">
        <v>0</v>
      </c>
      <c r="G104202" t="b">
        <v>0</v>
      </c>
      <c r="H104202" t="b">
        <v>0</v>
      </c>
    </row>
    <row r="104203" spans="1:8" x14ac:dyDescent="0.25">
      <c r="A104203">
        <v>61659</v>
      </c>
      <c r="B104203" s="1" t="s">
        <v>176807</v>
      </c>
      <c r="C104203">
        <v>2749</v>
      </c>
      <c r="D104203">
        <v>12.989999771118164</v>
      </c>
      <c r="E104203" t="b">
        <v>0</v>
      </c>
      <c r="F104203" t="b">
        <v>0</v>
      </c>
      <c r="G104203" t="b">
        <v>0</v>
      </c>
      <c r="H104203" t="b">
        <v>0</v>
      </c>
    </row>
    <row r="104204" spans="1:8" x14ac:dyDescent="0.25">
      <c r="A104204">
        <v>61772</v>
      </c>
      <c r="B104204" s="1" t="s">
        <v>176808</v>
      </c>
      <c r="C104204">
        <v>591</v>
      </c>
      <c r="D104204">
        <v>12.989999771118164</v>
      </c>
      <c r="E104204" t="b">
        <v>0</v>
      </c>
      <c r="F104204" t="b">
        <v>0</v>
      </c>
      <c r="G104204" t="b">
        <v>0</v>
      </c>
      <c r="H104204" t="b">
        <v>0</v>
      </c>
    </row>
    <row r="104205" spans="1:8" x14ac:dyDescent="0.25">
      <c r="A104205">
        <v>61797</v>
      </c>
      <c r="B104205" s="1" t="s">
        <v>176809</v>
      </c>
      <c r="C104205">
        <v>21</v>
      </c>
      <c r="D104205">
        <v>12.989999771118164</v>
      </c>
      <c r="E104205" t="b">
        <v>0</v>
      </c>
      <c r="F104205" t="b">
        <v>0</v>
      </c>
      <c r="G104205" t="b">
        <v>0</v>
      </c>
      <c r="H104205" t="b">
        <v>0</v>
      </c>
    </row>
    <row r="104206" spans="1:8" x14ac:dyDescent="0.25">
      <c r="A104206">
        <v>61816</v>
      </c>
      <c r="B104206" s="1" t="s">
        <v>176810</v>
      </c>
      <c r="C104206">
        <v>35</v>
      </c>
      <c r="D104206">
        <v>12.989999771118164</v>
      </c>
      <c r="E104206" t="b">
        <v>0</v>
      </c>
      <c r="F104206" t="b">
        <v>0</v>
      </c>
      <c r="G104206" t="b">
        <v>0</v>
      </c>
      <c r="H104206" t="b">
        <v>0</v>
      </c>
    </row>
    <row r="104207" spans="1:8" x14ac:dyDescent="0.25">
      <c r="A104207">
        <v>61830</v>
      </c>
      <c r="B104207" s="1" t="s">
        <v>176811</v>
      </c>
      <c r="C104207">
        <v>861</v>
      </c>
      <c r="D104207">
        <v>12.989999771118164</v>
      </c>
      <c r="E104207" t="b">
        <v>0</v>
      </c>
      <c r="F104207" t="b">
        <v>0</v>
      </c>
      <c r="G104207" t="b">
        <v>0</v>
      </c>
      <c r="H104207" t="b">
        <v>0</v>
      </c>
    </row>
    <row r="104208" spans="1:8" x14ac:dyDescent="0.25">
      <c r="A104208">
        <v>61891</v>
      </c>
      <c r="B104208" s="1" t="s">
        <v>176812</v>
      </c>
      <c r="C104208">
        <v>290</v>
      </c>
      <c r="D104208">
        <v>12.989999771118164</v>
      </c>
      <c r="E104208" t="b">
        <v>0</v>
      </c>
      <c r="F104208" t="b">
        <v>0</v>
      </c>
      <c r="G104208" t="b">
        <v>0</v>
      </c>
      <c r="H104208" t="b">
        <v>0</v>
      </c>
    </row>
    <row r="104209" spans="1:8" x14ac:dyDescent="0.25">
      <c r="A104209">
        <v>61913</v>
      </c>
      <c r="B104209" s="1" t="s">
        <v>176813</v>
      </c>
      <c r="C104209">
        <v>1192</v>
      </c>
      <c r="D104209">
        <v>12.989999771118164</v>
      </c>
      <c r="E104209" t="b">
        <v>0</v>
      </c>
      <c r="F104209" t="b">
        <v>0</v>
      </c>
      <c r="G104209" t="b">
        <v>0</v>
      </c>
      <c r="H104209" t="b">
        <v>0</v>
      </c>
    </row>
    <row r="104210" spans="1:8" x14ac:dyDescent="0.25">
      <c r="A104210">
        <v>61927</v>
      </c>
      <c r="B104210" s="1" t="s">
        <v>176814</v>
      </c>
      <c r="C104210">
        <v>316</v>
      </c>
      <c r="D104210">
        <v>12.989999771118164</v>
      </c>
      <c r="E104210" t="b">
        <v>0</v>
      </c>
      <c r="F104210" t="b">
        <v>0</v>
      </c>
      <c r="G104210" t="b">
        <v>0</v>
      </c>
      <c r="H104210" t="b">
        <v>0</v>
      </c>
    </row>
    <row r="104211" spans="1:8" x14ac:dyDescent="0.25">
      <c r="A104211">
        <v>61996</v>
      </c>
      <c r="B104211" s="1" t="s">
        <v>176815</v>
      </c>
      <c r="C104211">
        <v>8</v>
      </c>
      <c r="D104211">
        <v>12.989999771118164</v>
      </c>
      <c r="E104211" t="b">
        <v>0</v>
      </c>
      <c r="F104211" t="b">
        <v>0</v>
      </c>
      <c r="G104211" t="b">
        <v>0</v>
      </c>
      <c r="H104211" t="b">
        <v>0</v>
      </c>
    </row>
    <row r="104212" spans="1:8" x14ac:dyDescent="0.25">
      <c r="A104212">
        <v>62011</v>
      </c>
      <c r="B104212" s="1" t="s">
        <v>176816</v>
      </c>
      <c r="C104212">
        <v>302</v>
      </c>
      <c r="D104212">
        <v>12.989999771118164</v>
      </c>
      <c r="E104212" t="b">
        <v>0</v>
      </c>
      <c r="F104212" t="b">
        <v>0</v>
      </c>
      <c r="G104212" t="b">
        <v>0</v>
      </c>
      <c r="H104212" t="b">
        <v>0</v>
      </c>
    </row>
    <row r="104213" spans="1:8" x14ac:dyDescent="0.25">
      <c r="A104213">
        <v>62327</v>
      </c>
      <c r="B104213" s="1" t="s">
        <v>176817</v>
      </c>
      <c r="C104213">
        <v>472</v>
      </c>
      <c r="D104213">
        <v>12.989999771118164</v>
      </c>
      <c r="E104213" t="b">
        <v>0</v>
      </c>
      <c r="F104213" t="b">
        <v>0</v>
      </c>
      <c r="G104213" t="b">
        <v>0</v>
      </c>
      <c r="H104213" t="b">
        <v>0</v>
      </c>
    </row>
    <row r="104214" spans="1:8" x14ac:dyDescent="0.25">
      <c r="A104214">
        <v>62371</v>
      </c>
      <c r="B104214" s="1" t="s">
        <v>176818</v>
      </c>
      <c r="C104214">
        <v>82</v>
      </c>
      <c r="D104214">
        <v>12.989999771118164</v>
      </c>
      <c r="E104214" t="b">
        <v>0</v>
      </c>
      <c r="F104214" t="b">
        <v>0</v>
      </c>
      <c r="G104214" t="b">
        <v>0</v>
      </c>
      <c r="H104214" t="b">
        <v>0</v>
      </c>
    </row>
    <row r="104215" spans="1:8" x14ac:dyDescent="0.25">
      <c r="A104215">
        <v>62465</v>
      </c>
      <c r="B104215" s="1" t="s">
        <v>176819</v>
      </c>
      <c r="C104215">
        <v>43</v>
      </c>
      <c r="D104215">
        <v>12.989999771118164</v>
      </c>
      <c r="E104215" t="b">
        <v>0</v>
      </c>
      <c r="F104215" t="b">
        <v>0</v>
      </c>
      <c r="G104215" t="b">
        <v>0</v>
      </c>
      <c r="H104215" t="b">
        <v>0</v>
      </c>
    </row>
    <row r="104216" spans="1:8" x14ac:dyDescent="0.25">
      <c r="A104216">
        <v>62484</v>
      </c>
      <c r="B104216" s="1" t="s">
        <v>176820</v>
      </c>
      <c r="C104216">
        <v>793</v>
      </c>
      <c r="D104216">
        <v>12.989999771118164</v>
      </c>
      <c r="E104216" t="b">
        <v>0</v>
      </c>
      <c r="F104216" t="b">
        <v>0</v>
      </c>
      <c r="G104216" t="b">
        <v>0</v>
      </c>
      <c r="H104216" t="b">
        <v>0</v>
      </c>
    </row>
    <row r="104217" spans="1:8" x14ac:dyDescent="0.25">
      <c r="A104217">
        <v>62577</v>
      </c>
      <c r="B104217" s="1" t="s">
        <v>176821</v>
      </c>
      <c r="C104217">
        <v>1283</v>
      </c>
      <c r="D104217">
        <v>12.989999771118164</v>
      </c>
      <c r="E104217" t="b">
        <v>0</v>
      </c>
      <c r="F104217" t="b">
        <v>0</v>
      </c>
      <c r="G104217" t="b">
        <v>0</v>
      </c>
      <c r="H104217" t="b">
        <v>0</v>
      </c>
    </row>
    <row r="104218" spans="1:8" x14ac:dyDescent="0.25">
      <c r="A104218">
        <v>62599</v>
      </c>
      <c r="B104218" s="1" t="s">
        <v>176822</v>
      </c>
      <c r="C104218">
        <v>1746</v>
      </c>
      <c r="D104218">
        <v>12.989999771118164</v>
      </c>
      <c r="E104218" t="b">
        <v>0</v>
      </c>
      <c r="F104218" t="b">
        <v>0</v>
      </c>
      <c r="G104218" t="b">
        <v>0</v>
      </c>
      <c r="H104218" t="b">
        <v>0</v>
      </c>
    </row>
    <row r="104219" spans="1:8" x14ac:dyDescent="0.25">
      <c r="A104219">
        <v>62634</v>
      </c>
      <c r="B104219" s="1" t="s">
        <v>176823</v>
      </c>
      <c r="C104219">
        <v>892</v>
      </c>
      <c r="D104219">
        <v>12.989999771118164</v>
      </c>
      <c r="E104219" t="b">
        <v>0</v>
      </c>
      <c r="F104219" t="b">
        <v>0</v>
      </c>
      <c r="G104219" t="b">
        <v>0</v>
      </c>
      <c r="H104219" t="b">
        <v>0</v>
      </c>
    </row>
    <row r="104220" spans="1:8" x14ac:dyDescent="0.25">
      <c r="A104220">
        <v>62706</v>
      </c>
      <c r="B104220" s="1" t="s">
        <v>176824</v>
      </c>
      <c r="C104220">
        <v>6383</v>
      </c>
      <c r="D104220">
        <v>12.989999771118164</v>
      </c>
      <c r="E104220" t="b">
        <v>0</v>
      </c>
      <c r="F104220" t="b">
        <v>0</v>
      </c>
      <c r="G104220" t="b">
        <v>0</v>
      </c>
      <c r="H104220" t="b">
        <v>0</v>
      </c>
    </row>
    <row r="104221" spans="1:8" x14ac:dyDescent="0.25">
      <c r="A104221">
        <v>62752</v>
      </c>
      <c r="B104221" s="1" t="s">
        <v>176825</v>
      </c>
      <c r="C104221">
        <v>273</v>
      </c>
      <c r="D104221">
        <v>12.989999771118164</v>
      </c>
      <c r="E104221" t="b">
        <v>0</v>
      </c>
      <c r="F104221" t="b">
        <v>0</v>
      </c>
      <c r="G104221" t="b">
        <v>0</v>
      </c>
      <c r="H104221" t="b">
        <v>0</v>
      </c>
    </row>
    <row r="104222" spans="1:8" x14ac:dyDescent="0.25">
      <c r="A104222">
        <v>62790</v>
      </c>
      <c r="B104222" s="1" t="s">
        <v>176826</v>
      </c>
      <c r="C104222">
        <v>16726</v>
      </c>
      <c r="D104222">
        <v>12.989999771118164</v>
      </c>
      <c r="E104222" t="b">
        <v>0</v>
      </c>
      <c r="F104222" t="b">
        <v>0</v>
      </c>
      <c r="G104222" t="b">
        <v>0</v>
      </c>
      <c r="H104222" t="b">
        <v>0</v>
      </c>
    </row>
    <row r="104223" spans="1:8" x14ac:dyDescent="0.25">
      <c r="A104223">
        <v>62947</v>
      </c>
      <c r="B104223" s="1" t="s">
        <v>176827</v>
      </c>
      <c r="C104223">
        <v>755</v>
      </c>
      <c r="D104223">
        <v>12.989999771118164</v>
      </c>
      <c r="E104223" t="b">
        <v>0</v>
      </c>
      <c r="F104223" t="b">
        <v>0</v>
      </c>
      <c r="G104223" t="b">
        <v>0</v>
      </c>
      <c r="H104223" t="b">
        <v>0</v>
      </c>
    </row>
    <row r="104224" spans="1:8" x14ac:dyDescent="0.25">
      <c r="A104224">
        <v>62960</v>
      </c>
      <c r="B104224" s="1" t="s">
        <v>176828</v>
      </c>
      <c r="C104224">
        <v>274</v>
      </c>
      <c r="D104224">
        <v>12.989999771118164</v>
      </c>
      <c r="E104224" t="b">
        <v>0</v>
      </c>
      <c r="F104224" t="b">
        <v>0</v>
      </c>
      <c r="G104224" t="b">
        <v>0</v>
      </c>
      <c r="H104224" t="b">
        <v>0</v>
      </c>
    </row>
    <row r="104225" spans="1:8" x14ac:dyDescent="0.25">
      <c r="A104225">
        <v>62965</v>
      </c>
      <c r="B104225" s="1" t="s">
        <v>176829</v>
      </c>
      <c r="C104225">
        <v>428</v>
      </c>
      <c r="D104225">
        <v>12.989999771118164</v>
      </c>
      <c r="E104225" t="b">
        <v>0</v>
      </c>
      <c r="F104225" t="b">
        <v>0</v>
      </c>
      <c r="G104225" t="b">
        <v>0</v>
      </c>
      <c r="H104225" t="b">
        <v>0</v>
      </c>
    </row>
    <row r="104226" spans="1:8" x14ac:dyDescent="0.25">
      <c r="A104226">
        <v>63008</v>
      </c>
      <c r="B104226" s="1" t="s">
        <v>176830</v>
      </c>
      <c r="C104226">
        <v>26</v>
      </c>
      <c r="D104226">
        <v>12.989999771118164</v>
      </c>
      <c r="E104226" t="b">
        <v>0</v>
      </c>
      <c r="F104226" t="b">
        <v>0</v>
      </c>
      <c r="G104226" t="b">
        <v>0</v>
      </c>
      <c r="H104226" t="b">
        <v>0</v>
      </c>
    </row>
    <row r="104227" spans="1:8" x14ac:dyDescent="0.25">
      <c r="A104227">
        <v>63024</v>
      </c>
      <c r="B104227" s="1" t="s">
        <v>176831</v>
      </c>
      <c r="C104227">
        <v>446</v>
      </c>
      <c r="D104227">
        <v>12.989999771118164</v>
      </c>
      <c r="E104227" t="b">
        <v>0</v>
      </c>
      <c r="F104227" t="b">
        <v>0</v>
      </c>
      <c r="G104227" t="b">
        <v>0</v>
      </c>
      <c r="H104227" t="b">
        <v>0</v>
      </c>
    </row>
    <row r="104228" spans="1:8" x14ac:dyDescent="0.25">
      <c r="A104228">
        <v>63072</v>
      </c>
      <c r="B104228" s="1" t="s">
        <v>176832</v>
      </c>
      <c r="C104228">
        <v>41</v>
      </c>
      <c r="D104228">
        <v>12.989999771118164</v>
      </c>
      <c r="E104228" t="b">
        <v>0</v>
      </c>
      <c r="F104228" t="b">
        <v>0</v>
      </c>
      <c r="G104228" t="b">
        <v>0</v>
      </c>
      <c r="H104228" t="b">
        <v>0</v>
      </c>
    </row>
    <row r="104229" spans="1:8" x14ac:dyDescent="0.25">
      <c r="A104229">
        <v>63119</v>
      </c>
      <c r="B104229" s="1" t="s">
        <v>176833</v>
      </c>
      <c r="C104229">
        <v>2123</v>
      </c>
      <c r="D104229">
        <v>12.989999771118164</v>
      </c>
      <c r="E104229" t="b">
        <v>0</v>
      </c>
      <c r="F104229" t="b">
        <v>0</v>
      </c>
      <c r="G104229" t="b">
        <v>0</v>
      </c>
      <c r="H104229" t="b">
        <v>0</v>
      </c>
    </row>
    <row r="104230" spans="1:8" x14ac:dyDescent="0.25">
      <c r="A104230">
        <v>63138</v>
      </c>
      <c r="B104230" s="1" t="s">
        <v>176834</v>
      </c>
      <c r="C104230">
        <v>2287</v>
      </c>
      <c r="D104230">
        <v>12.989999771118164</v>
      </c>
      <c r="E104230" t="b">
        <v>0</v>
      </c>
      <c r="F104230" t="b">
        <v>0</v>
      </c>
      <c r="G104230" t="b">
        <v>0</v>
      </c>
      <c r="H104230" t="b">
        <v>0</v>
      </c>
    </row>
    <row r="104231" spans="1:8" x14ac:dyDescent="0.25">
      <c r="A104231">
        <v>63152</v>
      </c>
      <c r="B104231" s="1" t="s">
        <v>176835</v>
      </c>
      <c r="C104231">
        <v>65</v>
      </c>
      <c r="D104231">
        <v>12.989999771118164</v>
      </c>
      <c r="E104231" t="b">
        <v>0</v>
      </c>
      <c r="F104231" t="b">
        <v>0</v>
      </c>
      <c r="G104231" t="b">
        <v>0</v>
      </c>
      <c r="H104231" t="b">
        <v>0</v>
      </c>
    </row>
    <row r="104232" spans="1:8" x14ac:dyDescent="0.25">
      <c r="A104232">
        <v>63201</v>
      </c>
      <c r="B104232" s="1" t="s">
        <v>176836</v>
      </c>
      <c r="C104232">
        <v>893</v>
      </c>
      <c r="D104232">
        <v>12.989999771118164</v>
      </c>
      <c r="E104232" t="b">
        <v>0</v>
      </c>
      <c r="F104232" t="b">
        <v>0</v>
      </c>
      <c r="G104232" t="b">
        <v>0</v>
      </c>
      <c r="H104232" t="b">
        <v>0</v>
      </c>
    </row>
    <row r="104233" spans="1:8" x14ac:dyDescent="0.25">
      <c r="A104233">
        <v>63210</v>
      </c>
      <c r="B104233" s="1" t="s">
        <v>176837</v>
      </c>
      <c r="C104233">
        <v>185</v>
      </c>
      <c r="D104233">
        <v>12.989999771118164</v>
      </c>
      <c r="E104233" t="b">
        <v>0</v>
      </c>
      <c r="F104233" t="b">
        <v>0</v>
      </c>
      <c r="G104233" t="b">
        <v>0</v>
      </c>
      <c r="H104233" t="b">
        <v>0</v>
      </c>
    </row>
    <row r="104234" spans="1:8" x14ac:dyDescent="0.25">
      <c r="A104234">
        <v>63318</v>
      </c>
      <c r="B104234" s="1" t="s">
        <v>176838</v>
      </c>
      <c r="C104234">
        <v>580</v>
      </c>
      <c r="D104234">
        <v>12.989999771118164</v>
      </c>
      <c r="E104234" t="b">
        <v>0</v>
      </c>
      <c r="F104234" t="b">
        <v>0</v>
      </c>
      <c r="G104234" t="b">
        <v>0</v>
      </c>
      <c r="H104234" t="b">
        <v>0</v>
      </c>
    </row>
    <row r="104235" spans="1:8" x14ac:dyDescent="0.25">
      <c r="A104235">
        <v>63375</v>
      </c>
      <c r="B104235" s="1" t="s">
        <v>176839</v>
      </c>
      <c r="C104235">
        <v>308</v>
      </c>
      <c r="D104235">
        <v>12.989999771118164</v>
      </c>
      <c r="E104235" t="b">
        <v>0</v>
      </c>
      <c r="F104235" t="b">
        <v>0</v>
      </c>
      <c r="G104235" t="b">
        <v>0</v>
      </c>
      <c r="H104235" t="b">
        <v>0</v>
      </c>
    </row>
    <row r="104236" spans="1:8" x14ac:dyDescent="0.25">
      <c r="A104236">
        <v>63409</v>
      </c>
      <c r="B104236" s="1" t="s">
        <v>176840</v>
      </c>
      <c r="C104236">
        <v>315</v>
      </c>
      <c r="D104236">
        <v>12.989999771118164</v>
      </c>
      <c r="E104236" t="b">
        <v>0</v>
      </c>
      <c r="F104236" t="b">
        <v>0</v>
      </c>
      <c r="G104236" t="b">
        <v>0</v>
      </c>
      <c r="H104236" t="b">
        <v>0</v>
      </c>
    </row>
    <row r="104237" spans="1:8" x14ac:dyDescent="0.25">
      <c r="A104237">
        <v>63454</v>
      </c>
      <c r="B104237" s="1" t="s">
        <v>176841</v>
      </c>
      <c r="C104237">
        <v>117</v>
      </c>
      <c r="D104237">
        <v>12.989999771118164</v>
      </c>
      <c r="E104237" t="b">
        <v>0</v>
      </c>
      <c r="F104237" t="b">
        <v>0</v>
      </c>
      <c r="G104237" t="b">
        <v>0</v>
      </c>
      <c r="H104237" t="b">
        <v>0</v>
      </c>
    </row>
    <row r="104238" spans="1:8" x14ac:dyDescent="0.25">
      <c r="A104238">
        <v>63511</v>
      </c>
      <c r="B104238" s="1" t="s">
        <v>176842</v>
      </c>
      <c r="C104238">
        <v>372</v>
      </c>
      <c r="D104238">
        <v>12.989999771118164</v>
      </c>
      <c r="E104238" t="b">
        <v>0</v>
      </c>
      <c r="F104238" t="b">
        <v>0</v>
      </c>
      <c r="G104238" t="b">
        <v>0</v>
      </c>
      <c r="H104238" t="b">
        <v>0</v>
      </c>
    </row>
    <row r="104239" spans="1:8" x14ac:dyDescent="0.25">
      <c r="A104239">
        <v>63512</v>
      </c>
      <c r="B104239" s="1" t="s">
        <v>176843</v>
      </c>
      <c r="C104239">
        <v>217</v>
      </c>
      <c r="D104239">
        <v>12.989999771118164</v>
      </c>
      <c r="E104239" t="b">
        <v>0</v>
      </c>
      <c r="F104239" t="b">
        <v>0</v>
      </c>
      <c r="G104239" t="b">
        <v>0</v>
      </c>
      <c r="H104239" t="b">
        <v>0</v>
      </c>
    </row>
    <row r="104240" spans="1:8" x14ac:dyDescent="0.25">
      <c r="A104240">
        <v>63581</v>
      </c>
      <c r="B104240" s="1" t="s">
        <v>176844</v>
      </c>
      <c r="C104240">
        <v>868</v>
      </c>
      <c r="D104240">
        <v>12.989999771118164</v>
      </c>
      <c r="E104240" t="b">
        <v>0</v>
      </c>
      <c r="F104240" t="b">
        <v>0</v>
      </c>
      <c r="G104240" t="b">
        <v>0</v>
      </c>
      <c r="H104240" t="b">
        <v>0</v>
      </c>
    </row>
    <row r="104241" spans="1:8" x14ac:dyDescent="0.25">
      <c r="A104241">
        <v>63682</v>
      </c>
      <c r="B104241" s="1" t="s">
        <v>176845</v>
      </c>
      <c r="C104241">
        <v>93</v>
      </c>
      <c r="D104241">
        <v>12.989999771118164</v>
      </c>
      <c r="E104241" t="b">
        <v>0</v>
      </c>
      <c r="F104241" t="b">
        <v>0</v>
      </c>
      <c r="G104241" t="b">
        <v>0</v>
      </c>
      <c r="H104241" t="b">
        <v>0</v>
      </c>
    </row>
    <row r="104242" spans="1:8" x14ac:dyDescent="0.25">
      <c r="A104242">
        <v>63802</v>
      </c>
      <c r="B104242" s="1" t="s">
        <v>176846</v>
      </c>
      <c r="C104242">
        <v>141</v>
      </c>
      <c r="D104242">
        <v>12.989999771118164</v>
      </c>
      <c r="E104242" t="b">
        <v>0</v>
      </c>
      <c r="F104242" t="b">
        <v>0</v>
      </c>
      <c r="G104242" t="b">
        <v>0</v>
      </c>
      <c r="H104242" t="b">
        <v>0</v>
      </c>
    </row>
    <row r="104243" spans="1:8" x14ac:dyDescent="0.25">
      <c r="A104243">
        <v>63897</v>
      </c>
      <c r="B104243" s="1" t="s">
        <v>176847</v>
      </c>
      <c r="C104243">
        <v>14385</v>
      </c>
      <c r="D104243">
        <v>12.989999771118164</v>
      </c>
      <c r="E104243" t="b">
        <v>0</v>
      </c>
      <c r="F104243" t="b">
        <v>0</v>
      </c>
      <c r="G104243" t="b">
        <v>0</v>
      </c>
      <c r="H104243" t="b">
        <v>0</v>
      </c>
    </row>
    <row r="104244" spans="1:8" x14ac:dyDescent="0.25">
      <c r="A104244">
        <v>63955</v>
      </c>
      <c r="B104244" s="1" t="s">
        <v>176848</v>
      </c>
      <c r="C104244">
        <v>260</v>
      </c>
      <c r="D104244">
        <v>12.989999771118164</v>
      </c>
      <c r="E104244" t="b">
        <v>0</v>
      </c>
      <c r="F104244" t="b">
        <v>0</v>
      </c>
      <c r="G104244" t="b">
        <v>0</v>
      </c>
      <c r="H104244" t="b">
        <v>0</v>
      </c>
    </row>
    <row r="104245" spans="1:8" x14ac:dyDescent="0.25">
      <c r="A104245">
        <v>64000</v>
      </c>
      <c r="B104245" s="1" t="s">
        <v>176849</v>
      </c>
      <c r="C104245">
        <v>3351</v>
      </c>
      <c r="D104245">
        <v>12.989999771118164</v>
      </c>
      <c r="E104245" t="b">
        <v>0</v>
      </c>
      <c r="F104245" t="b">
        <v>0</v>
      </c>
      <c r="G104245" t="b">
        <v>0</v>
      </c>
      <c r="H104245" t="b">
        <v>0</v>
      </c>
    </row>
    <row r="104246" spans="1:8" x14ac:dyDescent="0.25">
      <c r="A104246">
        <v>64041</v>
      </c>
      <c r="B104246" s="1" t="s">
        <v>176850</v>
      </c>
      <c r="C104246">
        <v>48</v>
      </c>
      <c r="D104246">
        <v>12.989999771118164</v>
      </c>
      <c r="E104246" t="b">
        <v>0</v>
      </c>
      <c r="F104246" t="b">
        <v>0</v>
      </c>
      <c r="G104246" t="b">
        <v>0</v>
      </c>
      <c r="H104246" t="b">
        <v>0</v>
      </c>
    </row>
    <row r="104247" spans="1:8" x14ac:dyDescent="0.25">
      <c r="A104247">
        <v>64044</v>
      </c>
      <c r="B104247" s="1" t="s">
        <v>176851</v>
      </c>
      <c r="C104247">
        <v>158</v>
      </c>
      <c r="D104247">
        <v>12.989999771118164</v>
      </c>
      <c r="E104247" t="b">
        <v>0</v>
      </c>
      <c r="F104247" t="b">
        <v>0</v>
      </c>
      <c r="G104247" t="b">
        <v>0</v>
      </c>
      <c r="H104247" t="b">
        <v>0</v>
      </c>
    </row>
    <row r="104248" spans="1:8" x14ac:dyDescent="0.25">
      <c r="A104248">
        <v>64095</v>
      </c>
      <c r="B104248" s="1" t="s">
        <v>176852</v>
      </c>
      <c r="C104248">
        <v>97</v>
      </c>
      <c r="D104248">
        <v>12.989999771118164</v>
      </c>
      <c r="E104248" t="b">
        <v>0</v>
      </c>
      <c r="F104248" t="b">
        <v>0</v>
      </c>
      <c r="G104248" t="b">
        <v>0</v>
      </c>
      <c r="H104248" t="b">
        <v>0</v>
      </c>
    </row>
    <row r="104249" spans="1:8" x14ac:dyDescent="0.25">
      <c r="A104249">
        <v>64113</v>
      </c>
      <c r="B104249" s="1" t="s">
        <v>176853</v>
      </c>
      <c r="C104249">
        <v>238</v>
      </c>
      <c r="D104249">
        <v>12.989999771118164</v>
      </c>
      <c r="E104249" t="b">
        <v>0</v>
      </c>
      <c r="F104249" t="b">
        <v>0</v>
      </c>
      <c r="G104249" t="b">
        <v>0</v>
      </c>
      <c r="H104249" t="b">
        <v>0</v>
      </c>
    </row>
    <row r="104250" spans="1:8" x14ac:dyDescent="0.25">
      <c r="A104250">
        <v>64134</v>
      </c>
      <c r="B104250" s="1" t="s">
        <v>176854</v>
      </c>
      <c r="C104250">
        <v>34</v>
      </c>
      <c r="D104250">
        <v>12.989999771118164</v>
      </c>
      <c r="E104250" t="b">
        <v>0</v>
      </c>
      <c r="F104250" t="b">
        <v>0</v>
      </c>
      <c r="G104250" t="b">
        <v>0</v>
      </c>
      <c r="H104250" t="b">
        <v>0</v>
      </c>
    </row>
    <row r="104251" spans="1:8" x14ac:dyDescent="0.25">
      <c r="A104251">
        <v>64178</v>
      </c>
      <c r="B104251" s="1" t="s">
        <v>176855</v>
      </c>
      <c r="C104251">
        <v>606</v>
      </c>
      <c r="D104251">
        <v>12.989999771118164</v>
      </c>
      <c r="E104251" t="b">
        <v>0</v>
      </c>
      <c r="F104251" t="b">
        <v>0</v>
      </c>
      <c r="G104251" t="b">
        <v>0</v>
      </c>
      <c r="H104251" t="b">
        <v>0</v>
      </c>
    </row>
    <row r="104252" spans="1:8" x14ac:dyDescent="0.25">
      <c r="A104252">
        <v>64309</v>
      </c>
      <c r="B104252" s="1" t="s">
        <v>176856</v>
      </c>
      <c r="C104252">
        <v>1135</v>
      </c>
      <c r="D104252">
        <v>12.989999771118164</v>
      </c>
      <c r="E104252" t="b">
        <v>0</v>
      </c>
      <c r="F104252" t="b">
        <v>0</v>
      </c>
      <c r="G104252" t="b">
        <v>0</v>
      </c>
      <c r="H104252" t="b">
        <v>0</v>
      </c>
    </row>
    <row r="104253" spans="1:8" x14ac:dyDescent="0.25">
      <c r="A104253">
        <v>64338</v>
      </c>
      <c r="B104253" s="1" t="s">
        <v>176857</v>
      </c>
      <c r="C104253">
        <v>3267</v>
      </c>
      <c r="D104253">
        <v>12.989999771118164</v>
      </c>
      <c r="E104253" t="b">
        <v>0</v>
      </c>
      <c r="F104253" t="b">
        <v>0</v>
      </c>
      <c r="G104253" t="b">
        <v>0</v>
      </c>
      <c r="H104253" t="b">
        <v>0</v>
      </c>
    </row>
    <row r="104254" spans="1:8" x14ac:dyDescent="0.25">
      <c r="A104254">
        <v>64394</v>
      </c>
      <c r="B104254" s="1" t="s">
        <v>176858</v>
      </c>
      <c r="C104254">
        <v>1514</v>
      </c>
      <c r="D104254">
        <v>12.989999771118164</v>
      </c>
      <c r="E104254" t="b">
        <v>0</v>
      </c>
      <c r="F104254" t="b">
        <v>0</v>
      </c>
      <c r="G104254" t="b">
        <v>0</v>
      </c>
      <c r="H104254" t="b">
        <v>0</v>
      </c>
    </row>
    <row r="104255" spans="1:8" x14ac:dyDescent="0.25">
      <c r="A104255">
        <v>64400</v>
      </c>
      <c r="B104255" s="1" t="s">
        <v>176859</v>
      </c>
      <c r="C104255">
        <v>3750</v>
      </c>
      <c r="D104255">
        <v>12.989999771118164</v>
      </c>
      <c r="E104255" t="b">
        <v>0</v>
      </c>
      <c r="F104255" t="b">
        <v>0</v>
      </c>
      <c r="G104255" t="b">
        <v>0</v>
      </c>
      <c r="H104255" t="b">
        <v>0</v>
      </c>
    </row>
    <row r="104256" spans="1:8" x14ac:dyDescent="0.25">
      <c r="A104256">
        <v>64551</v>
      </c>
      <c r="B104256" s="1" t="s">
        <v>176860</v>
      </c>
      <c r="C104256">
        <v>91</v>
      </c>
      <c r="D104256">
        <v>12.989999771118164</v>
      </c>
      <c r="E104256" t="b">
        <v>0</v>
      </c>
      <c r="F104256" t="b">
        <v>0</v>
      </c>
      <c r="G104256" t="b">
        <v>0</v>
      </c>
      <c r="H104256" t="b">
        <v>0</v>
      </c>
    </row>
    <row r="104257" spans="1:8" x14ac:dyDescent="0.25">
      <c r="A104257">
        <v>64678</v>
      </c>
      <c r="B104257" s="1" t="s">
        <v>176861</v>
      </c>
      <c r="C104257">
        <v>19917</v>
      </c>
      <c r="D104257">
        <v>12.989999771118164</v>
      </c>
      <c r="E104257" t="b">
        <v>0</v>
      </c>
      <c r="F104257" t="b">
        <v>0</v>
      </c>
      <c r="G104257" t="b">
        <v>0</v>
      </c>
      <c r="H104257" t="b">
        <v>0</v>
      </c>
    </row>
    <row r="104258" spans="1:8" x14ac:dyDescent="0.25">
      <c r="A104258">
        <v>64790</v>
      </c>
      <c r="B104258" s="1" t="s">
        <v>176862</v>
      </c>
      <c r="C104258">
        <v>2182</v>
      </c>
      <c r="D104258">
        <v>12.989999771118164</v>
      </c>
      <c r="E104258" t="b">
        <v>0</v>
      </c>
      <c r="F104258" t="b">
        <v>0</v>
      </c>
      <c r="G104258" t="b">
        <v>0</v>
      </c>
      <c r="H104258" t="b">
        <v>0</v>
      </c>
    </row>
    <row r="104259" spans="1:8" x14ac:dyDescent="0.25">
      <c r="A104259">
        <v>64866</v>
      </c>
      <c r="B104259" s="1" t="s">
        <v>176863</v>
      </c>
      <c r="C104259">
        <v>1423</v>
      </c>
      <c r="D104259">
        <v>12.989999771118164</v>
      </c>
      <c r="E104259" t="b">
        <v>0</v>
      </c>
      <c r="F104259" t="b">
        <v>0</v>
      </c>
      <c r="G104259" t="b">
        <v>0</v>
      </c>
      <c r="H104259" t="b">
        <v>0</v>
      </c>
    </row>
    <row r="104260" spans="1:8" x14ac:dyDescent="0.25">
      <c r="A104260">
        <v>64880</v>
      </c>
      <c r="B104260" s="1" t="s">
        <v>176864</v>
      </c>
      <c r="C104260">
        <v>1</v>
      </c>
      <c r="D104260">
        <v>12.989999771118164</v>
      </c>
      <c r="E104260" t="b">
        <v>0</v>
      </c>
      <c r="F104260" t="b">
        <v>0</v>
      </c>
      <c r="G104260" t="b">
        <v>0</v>
      </c>
      <c r="H104260" t="b">
        <v>0</v>
      </c>
    </row>
    <row r="104261" spans="1:8" x14ac:dyDescent="0.25">
      <c r="A104261">
        <v>64956</v>
      </c>
      <c r="B104261" s="1" t="s">
        <v>176865</v>
      </c>
      <c r="C104261">
        <v>13</v>
      </c>
      <c r="D104261">
        <v>12.989999771118164</v>
      </c>
      <c r="E104261" t="b">
        <v>0</v>
      </c>
      <c r="F104261" t="b">
        <v>0</v>
      </c>
      <c r="G104261" t="b">
        <v>0</v>
      </c>
      <c r="H104261" t="b">
        <v>0</v>
      </c>
    </row>
    <row r="104262" spans="1:8" x14ac:dyDescent="0.25">
      <c r="A104262">
        <v>64993</v>
      </c>
      <c r="B104262" s="1" t="s">
        <v>176866</v>
      </c>
      <c r="C104262">
        <v>1291</v>
      </c>
      <c r="D104262">
        <v>12.989999771118164</v>
      </c>
      <c r="E104262" t="b">
        <v>0</v>
      </c>
      <c r="F104262" t="b">
        <v>0</v>
      </c>
      <c r="G104262" t="b">
        <v>0</v>
      </c>
      <c r="H104262" t="b">
        <v>0</v>
      </c>
    </row>
    <row r="104263" spans="1:8" x14ac:dyDescent="0.25">
      <c r="A104263">
        <v>64997</v>
      </c>
      <c r="B104263" s="1" t="s">
        <v>176867</v>
      </c>
      <c r="C104263">
        <v>1346</v>
      </c>
      <c r="D104263">
        <v>12.989999771118164</v>
      </c>
      <c r="E104263" t="b">
        <v>0</v>
      </c>
      <c r="F104263" t="b">
        <v>0</v>
      </c>
      <c r="G104263" t="b">
        <v>0</v>
      </c>
      <c r="H104263" t="b">
        <v>0</v>
      </c>
    </row>
    <row r="104264" spans="1:8" x14ac:dyDescent="0.25">
      <c r="A104264">
        <v>65102</v>
      </c>
      <c r="B104264" s="1" t="s">
        <v>176868</v>
      </c>
      <c r="C104264">
        <v>1554</v>
      </c>
      <c r="D104264">
        <v>12.989999771118164</v>
      </c>
      <c r="E104264" t="b">
        <v>0</v>
      </c>
      <c r="F104264" t="b">
        <v>0</v>
      </c>
      <c r="G104264" t="b">
        <v>0</v>
      </c>
      <c r="H104264" t="b">
        <v>0</v>
      </c>
    </row>
    <row r="104265" spans="1:8" x14ac:dyDescent="0.25">
      <c r="A104265">
        <v>65113</v>
      </c>
      <c r="B104265" s="1" t="s">
        <v>176869</v>
      </c>
      <c r="C104265">
        <v>1877</v>
      </c>
      <c r="D104265">
        <v>12.989999771118164</v>
      </c>
      <c r="E104265" t="b">
        <v>0</v>
      </c>
      <c r="F104265" t="b">
        <v>0</v>
      </c>
      <c r="G104265" t="b">
        <v>0</v>
      </c>
      <c r="H104265" t="b">
        <v>0</v>
      </c>
    </row>
    <row r="104266" spans="1:8" x14ac:dyDescent="0.25">
      <c r="A104266">
        <v>65209</v>
      </c>
      <c r="B104266" s="1" t="s">
        <v>176870</v>
      </c>
      <c r="C104266">
        <v>11</v>
      </c>
      <c r="D104266">
        <v>12.989999771118164</v>
      </c>
      <c r="E104266" t="b">
        <v>0</v>
      </c>
      <c r="F104266" t="b">
        <v>0</v>
      </c>
      <c r="G104266" t="b">
        <v>0</v>
      </c>
      <c r="H104266" t="b">
        <v>0</v>
      </c>
    </row>
    <row r="104267" spans="1:8" x14ac:dyDescent="0.25">
      <c r="A104267">
        <v>65276</v>
      </c>
      <c r="B104267" s="1" t="s">
        <v>176871</v>
      </c>
      <c r="C104267">
        <v>14</v>
      </c>
      <c r="D104267">
        <v>12.989999771118164</v>
      </c>
      <c r="E104267" t="b">
        <v>0</v>
      </c>
      <c r="F104267" t="b">
        <v>0</v>
      </c>
      <c r="G104267" t="b">
        <v>0</v>
      </c>
      <c r="H104267" t="b">
        <v>0</v>
      </c>
    </row>
    <row r="104268" spans="1:8" x14ac:dyDescent="0.25">
      <c r="A104268">
        <v>65282</v>
      </c>
      <c r="B104268" s="1" t="s">
        <v>176872</v>
      </c>
      <c r="C104268">
        <v>296</v>
      </c>
      <c r="D104268">
        <v>12.989999771118164</v>
      </c>
      <c r="E104268" t="b">
        <v>0</v>
      </c>
      <c r="F104268" t="b">
        <v>0</v>
      </c>
      <c r="G104268" t="b">
        <v>0</v>
      </c>
      <c r="H104268" t="b">
        <v>0</v>
      </c>
    </row>
    <row r="104269" spans="1:8" x14ac:dyDescent="0.25">
      <c r="A104269">
        <v>65286</v>
      </c>
      <c r="B104269" s="1" t="s">
        <v>176873</v>
      </c>
      <c r="C104269">
        <v>1202</v>
      </c>
      <c r="D104269">
        <v>12.989999771118164</v>
      </c>
      <c r="E104269" t="b">
        <v>0</v>
      </c>
      <c r="F104269" t="b">
        <v>0</v>
      </c>
      <c r="G104269" t="b">
        <v>0</v>
      </c>
      <c r="H104269" t="b">
        <v>0</v>
      </c>
    </row>
    <row r="104270" spans="1:8" x14ac:dyDescent="0.25">
      <c r="A104270">
        <v>65289</v>
      </c>
      <c r="B104270" s="1" t="s">
        <v>176874</v>
      </c>
      <c r="C104270">
        <v>2</v>
      </c>
      <c r="D104270">
        <v>12.989999771118164</v>
      </c>
      <c r="E104270" t="b">
        <v>0</v>
      </c>
      <c r="F104270" t="b">
        <v>0</v>
      </c>
      <c r="G104270" t="b">
        <v>0</v>
      </c>
      <c r="H104270" t="b">
        <v>0</v>
      </c>
    </row>
    <row r="104271" spans="1:8" x14ac:dyDescent="0.25">
      <c r="A104271">
        <v>65323</v>
      </c>
      <c r="B104271" s="1" t="s">
        <v>176875</v>
      </c>
      <c r="C104271">
        <v>168</v>
      </c>
      <c r="D104271">
        <v>12.989999771118164</v>
      </c>
      <c r="E104271" t="b">
        <v>0</v>
      </c>
      <c r="F104271" t="b">
        <v>0</v>
      </c>
      <c r="G104271" t="b">
        <v>0</v>
      </c>
      <c r="H104271" t="b">
        <v>0</v>
      </c>
    </row>
    <row r="104272" spans="1:8" x14ac:dyDescent="0.25">
      <c r="A104272">
        <v>65326</v>
      </c>
      <c r="B104272" s="1" t="s">
        <v>176876</v>
      </c>
      <c r="C104272">
        <v>4017</v>
      </c>
      <c r="D104272">
        <v>12.989999771118164</v>
      </c>
      <c r="E104272" t="b">
        <v>0</v>
      </c>
      <c r="F104272" t="b">
        <v>0</v>
      </c>
      <c r="G104272" t="b">
        <v>0</v>
      </c>
      <c r="H104272" t="b">
        <v>0</v>
      </c>
    </row>
    <row r="104273" spans="1:8" x14ac:dyDescent="0.25">
      <c r="A104273">
        <v>65357</v>
      </c>
      <c r="B104273" s="1" t="s">
        <v>176877</v>
      </c>
      <c r="C104273">
        <v>342</v>
      </c>
      <c r="D104273">
        <v>12.989999771118164</v>
      </c>
      <c r="E104273" t="b">
        <v>0</v>
      </c>
      <c r="F104273" t="b">
        <v>0</v>
      </c>
      <c r="G104273" t="b">
        <v>0</v>
      </c>
      <c r="H104273" t="b">
        <v>0</v>
      </c>
    </row>
    <row r="104274" spans="1:8" x14ac:dyDescent="0.25">
      <c r="A104274">
        <v>65376</v>
      </c>
      <c r="B104274" s="1" t="s">
        <v>176878</v>
      </c>
      <c r="C104274">
        <v>4</v>
      </c>
      <c r="D104274">
        <v>12.989999771118164</v>
      </c>
      <c r="E104274" t="b">
        <v>0</v>
      </c>
      <c r="F104274" t="b">
        <v>0</v>
      </c>
      <c r="G104274" t="b">
        <v>0</v>
      </c>
      <c r="H104274" t="b">
        <v>0</v>
      </c>
    </row>
    <row r="104275" spans="1:8" x14ac:dyDescent="0.25">
      <c r="A104275">
        <v>65513</v>
      </c>
      <c r="B104275" s="1" t="s">
        <v>176879</v>
      </c>
      <c r="C104275">
        <v>30199</v>
      </c>
      <c r="D104275">
        <v>12.989999771118164</v>
      </c>
      <c r="E104275" t="b">
        <v>0</v>
      </c>
      <c r="F104275" t="b">
        <v>0</v>
      </c>
      <c r="G104275" t="b">
        <v>0</v>
      </c>
      <c r="H104275" t="b">
        <v>0</v>
      </c>
    </row>
    <row r="104276" spans="1:8" x14ac:dyDescent="0.25">
      <c r="A104276">
        <v>65521</v>
      </c>
      <c r="B104276" s="1" t="s">
        <v>176880</v>
      </c>
      <c r="C104276">
        <v>383</v>
      </c>
      <c r="D104276">
        <v>12.989999771118164</v>
      </c>
      <c r="E104276" t="b">
        <v>0</v>
      </c>
      <c r="F104276" t="b">
        <v>0</v>
      </c>
      <c r="G104276" t="b">
        <v>0</v>
      </c>
      <c r="H104276" t="b">
        <v>0</v>
      </c>
    </row>
    <row r="104277" spans="1:8" x14ac:dyDescent="0.25">
      <c r="A104277">
        <v>65593</v>
      </c>
      <c r="B104277" s="1" t="s">
        <v>176881</v>
      </c>
      <c r="C104277">
        <v>454</v>
      </c>
      <c r="D104277">
        <v>12.989999771118164</v>
      </c>
      <c r="E104277" t="b">
        <v>0</v>
      </c>
      <c r="F104277" t="b">
        <v>0</v>
      </c>
      <c r="G104277" t="b">
        <v>0</v>
      </c>
      <c r="H104277" t="b">
        <v>0</v>
      </c>
    </row>
    <row r="104278" spans="1:8" x14ac:dyDescent="0.25">
      <c r="A104278">
        <v>65613</v>
      </c>
      <c r="B104278" s="1" t="s">
        <v>176882</v>
      </c>
      <c r="C104278">
        <v>105</v>
      </c>
      <c r="D104278">
        <v>12.989999771118164</v>
      </c>
      <c r="E104278" t="b">
        <v>0</v>
      </c>
      <c r="F104278" t="b">
        <v>0</v>
      </c>
      <c r="G104278" t="b">
        <v>0</v>
      </c>
      <c r="H104278" t="b">
        <v>0</v>
      </c>
    </row>
    <row r="104279" spans="1:8" x14ac:dyDescent="0.25">
      <c r="A104279">
        <v>65677</v>
      </c>
      <c r="B104279" s="1" t="s">
        <v>176883</v>
      </c>
      <c r="C104279">
        <v>132</v>
      </c>
      <c r="D104279">
        <v>12.989999771118164</v>
      </c>
      <c r="E104279" t="b">
        <v>0</v>
      </c>
      <c r="F104279" t="b">
        <v>0</v>
      </c>
      <c r="G104279" t="b">
        <v>0</v>
      </c>
      <c r="H104279" t="b">
        <v>0</v>
      </c>
    </row>
    <row r="104280" spans="1:8" x14ac:dyDescent="0.25">
      <c r="A104280">
        <v>65857</v>
      </c>
      <c r="B104280" s="1" t="s">
        <v>176884</v>
      </c>
      <c r="C104280">
        <v>1</v>
      </c>
      <c r="D104280">
        <v>12.989999771118164</v>
      </c>
      <c r="E104280" t="b">
        <v>0</v>
      </c>
      <c r="F104280" t="b">
        <v>0</v>
      </c>
      <c r="G104280" t="b">
        <v>0</v>
      </c>
      <c r="H104280" t="b">
        <v>0</v>
      </c>
    </row>
    <row r="104281" spans="1:8" x14ac:dyDescent="0.25">
      <c r="A104281">
        <v>65910</v>
      </c>
      <c r="B104281" s="1" t="s">
        <v>176885</v>
      </c>
      <c r="C104281">
        <v>47264</v>
      </c>
      <c r="D104281">
        <v>12.989999771118164</v>
      </c>
      <c r="E104281" t="b">
        <v>0</v>
      </c>
      <c r="F104281" t="b">
        <v>0</v>
      </c>
      <c r="G104281" t="b">
        <v>0</v>
      </c>
      <c r="H104281" t="b">
        <v>0</v>
      </c>
    </row>
    <row r="104282" spans="1:8" x14ac:dyDescent="0.25">
      <c r="A104282">
        <v>65970</v>
      </c>
      <c r="B104282" s="1" t="s">
        <v>176886</v>
      </c>
      <c r="C104282">
        <v>12584</v>
      </c>
      <c r="D104282">
        <v>12.989999771118164</v>
      </c>
      <c r="E104282" t="b">
        <v>0</v>
      </c>
      <c r="F104282" t="b">
        <v>0</v>
      </c>
      <c r="G104282" t="b">
        <v>0</v>
      </c>
      <c r="H104282" t="b">
        <v>0</v>
      </c>
    </row>
    <row r="104283" spans="1:8" x14ac:dyDescent="0.25">
      <c r="A104283">
        <v>65982</v>
      </c>
      <c r="B104283" s="1" t="s">
        <v>176887</v>
      </c>
      <c r="C104283">
        <v>75</v>
      </c>
      <c r="D104283">
        <v>12.989999771118164</v>
      </c>
      <c r="E104283" t="b">
        <v>0</v>
      </c>
      <c r="F104283" t="b">
        <v>0</v>
      </c>
      <c r="G104283" t="b">
        <v>0</v>
      </c>
      <c r="H104283" t="b">
        <v>0</v>
      </c>
    </row>
    <row r="104284" spans="1:8" x14ac:dyDescent="0.25">
      <c r="A104284">
        <v>66007</v>
      </c>
      <c r="B104284" s="1" t="s">
        <v>176888</v>
      </c>
      <c r="C104284">
        <v>2774</v>
      </c>
      <c r="D104284">
        <v>12.989999771118164</v>
      </c>
      <c r="E104284" t="b">
        <v>0</v>
      </c>
      <c r="F104284" t="b">
        <v>0</v>
      </c>
      <c r="G104284" t="b">
        <v>0</v>
      </c>
      <c r="H104284" t="b">
        <v>0</v>
      </c>
    </row>
    <row r="104285" spans="1:8" x14ac:dyDescent="0.25">
      <c r="A104285">
        <v>66012</v>
      </c>
      <c r="B104285" s="1" t="s">
        <v>176889</v>
      </c>
      <c r="C104285">
        <v>250</v>
      </c>
      <c r="D104285">
        <v>12.989999771118164</v>
      </c>
      <c r="E104285" t="b">
        <v>0</v>
      </c>
      <c r="F104285" t="b">
        <v>0</v>
      </c>
      <c r="G104285" t="b">
        <v>0</v>
      </c>
      <c r="H104285" t="b">
        <v>0</v>
      </c>
    </row>
    <row r="104286" spans="1:8" x14ac:dyDescent="0.25">
      <c r="A104286">
        <v>66134</v>
      </c>
      <c r="B104286" s="1" t="s">
        <v>176890</v>
      </c>
      <c r="C104286">
        <v>1504</v>
      </c>
      <c r="D104286">
        <v>12.989999771118164</v>
      </c>
      <c r="E104286" t="b">
        <v>0</v>
      </c>
      <c r="F104286" t="b">
        <v>0</v>
      </c>
      <c r="G104286" t="b">
        <v>0</v>
      </c>
      <c r="H104286" t="b">
        <v>0</v>
      </c>
    </row>
    <row r="104287" spans="1:8" x14ac:dyDescent="0.25">
      <c r="A104287">
        <v>66228</v>
      </c>
      <c r="B104287" s="1" t="s">
        <v>176891</v>
      </c>
      <c r="C104287">
        <v>41</v>
      </c>
      <c r="D104287">
        <v>12.989999771118164</v>
      </c>
      <c r="E104287" t="b">
        <v>0</v>
      </c>
      <c r="F104287" t="b">
        <v>0</v>
      </c>
      <c r="G104287" t="b">
        <v>0</v>
      </c>
      <c r="H104287" t="b">
        <v>0</v>
      </c>
    </row>
    <row r="104288" spans="1:8" x14ac:dyDescent="0.25">
      <c r="A104288">
        <v>66727</v>
      </c>
      <c r="B104288" s="1" t="s">
        <v>176892</v>
      </c>
      <c r="C104288">
        <v>140</v>
      </c>
      <c r="D104288">
        <v>12.989999771118164</v>
      </c>
      <c r="E104288" t="b">
        <v>0</v>
      </c>
      <c r="F104288" t="b">
        <v>0</v>
      </c>
      <c r="G104288" t="b">
        <v>0</v>
      </c>
      <c r="H104288" t="b">
        <v>0</v>
      </c>
    </row>
    <row r="104289" spans="1:8" x14ac:dyDescent="0.25">
      <c r="A104289">
        <v>66753</v>
      </c>
      <c r="B104289" s="1" t="s">
        <v>176893</v>
      </c>
      <c r="C104289">
        <v>294</v>
      </c>
      <c r="D104289">
        <v>12.989999771118164</v>
      </c>
      <c r="E104289" t="b">
        <v>0</v>
      </c>
      <c r="F104289" t="b">
        <v>0</v>
      </c>
      <c r="G104289" t="b">
        <v>0</v>
      </c>
      <c r="H104289" t="b">
        <v>0</v>
      </c>
    </row>
    <row r="104290" spans="1:8" x14ac:dyDescent="0.25">
      <c r="A104290">
        <v>66850</v>
      </c>
      <c r="B104290" s="1" t="s">
        <v>176894</v>
      </c>
      <c r="C104290">
        <v>114</v>
      </c>
      <c r="D104290">
        <v>12.989999771118164</v>
      </c>
      <c r="E104290" t="b">
        <v>0</v>
      </c>
      <c r="F104290" t="b">
        <v>0</v>
      </c>
      <c r="G104290" t="b">
        <v>0</v>
      </c>
      <c r="H104290" t="b">
        <v>0</v>
      </c>
    </row>
    <row r="104291" spans="1:8" x14ac:dyDescent="0.25">
      <c r="A104291">
        <v>66896</v>
      </c>
      <c r="B104291" s="1" t="s">
        <v>176895</v>
      </c>
      <c r="C104291">
        <v>67</v>
      </c>
      <c r="D104291">
        <v>12.989999771118164</v>
      </c>
      <c r="E104291" t="b">
        <v>0</v>
      </c>
      <c r="F104291" t="b">
        <v>0</v>
      </c>
      <c r="G104291" t="b">
        <v>0</v>
      </c>
      <c r="H104291" t="b">
        <v>0</v>
      </c>
    </row>
    <row r="104292" spans="1:8" x14ac:dyDescent="0.25">
      <c r="A104292">
        <v>66902</v>
      </c>
      <c r="B104292" s="1" t="s">
        <v>176896</v>
      </c>
      <c r="C104292">
        <v>373</v>
      </c>
      <c r="D104292">
        <v>12.989999771118164</v>
      </c>
      <c r="E104292" t="b">
        <v>0</v>
      </c>
      <c r="F104292" t="b">
        <v>0</v>
      </c>
      <c r="G104292" t="b">
        <v>0</v>
      </c>
      <c r="H104292" t="b">
        <v>0</v>
      </c>
    </row>
    <row r="104293" spans="1:8" x14ac:dyDescent="0.25">
      <c r="A104293">
        <v>66994</v>
      </c>
      <c r="B104293" s="1" t="s">
        <v>176897</v>
      </c>
      <c r="C104293">
        <v>1005</v>
      </c>
      <c r="D104293">
        <v>12.989999771118164</v>
      </c>
      <c r="E104293" t="b">
        <v>0</v>
      </c>
      <c r="F104293" t="b">
        <v>0</v>
      </c>
      <c r="G104293" t="b">
        <v>0</v>
      </c>
      <c r="H104293" t="b">
        <v>0</v>
      </c>
    </row>
    <row r="104294" spans="1:8" x14ac:dyDescent="0.25">
      <c r="A104294">
        <v>67003</v>
      </c>
      <c r="B104294" s="1" t="s">
        <v>176898</v>
      </c>
      <c r="C104294">
        <v>2</v>
      </c>
      <c r="D104294">
        <v>12.989999771118164</v>
      </c>
      <c r="E104294" t="b">
        <v>0</v>
      </c>
      <c r="F104294" t="b">
        <v>0</v>
      </c>
      <c r="G104294" t="b">
        <v>0</v>
      </c>
      <c r="H104294" t="b">
        <v>0</v>
      </c>
    </row>
    <row r="104295" spans="1:8" x14ac:dyDescent="0.25">
      <c r="A104295">
        <v>67371</v>
      </c>
      <c r="B104295" s="1" t="s">
        <v>176899</v>
      </c>
      <c r="C104295">
        <v>265</v>
      </c>
      <c r="D104295">
        <v>12.989999771118164</v>
      </c>
      <c r="E104295" t="b">
        <v>0</v>
      </c>
      <c r="F104295" t="b">
        <v>0</v>
      </c>
      <c r="G104295" t="b">
        <v>0</v>
      </c>
      <c r="H104295" t="b">
        <v>0</v>
      </c>
    </row>
    <row r="104296" spans="1:8" x14ac:dyDescent="0.25">
      <c r="A104296">
        <v>67433</v>
      </c>
      <c r="B104296" s="1" t="s">
        <v>176900</v>
      </c>
      <c r="C104296">
        <v>1154</v>
      </c>
      <c r="D104296">
        <v>12.989999771118164</v>
      </c>
      <c r="E104296" t="b">
        <v>0</v>
      </c>
      <c r="F104296" t="b">
        <v>0</v>
      </c>
      <c r="G104296" t="b">
        <v>0</v>
      </c>
      <c r="H104296" t="b">
        <v>0</v>
      </c>
    </row>
    <row r="104297" spans="1:8" x14ac:dyDescent="0.25">
      <c r="A104297">
        <v>67490</v>
      </c>
      <c r="B104297" s="1" t="s">
        <v>176901</v>
      </c>
      <c r="C104297">
        <v>3899</v>
      </c>
      <c r="D104297">
        <v>12.989999771118164</v>
      </c>
      <c r="E104297" t="b">
        <v>0</v>
      </c>
      <c r="F104297" t="b">
        <v>0</v>
      </c>
      <c r="G104297" t="b">
        <v>0</v>
      </c>
      <c r="H104297" t="b">
        <v>0</v>
      </c>
    </row>
    <row r="104298" spans="1:8" x14ac:dyDescent="0.25">
      <c r="A104298">
        <v>67508</v>
      </c>
      <c r="B104298" s="1" t="s">
        <v>176902</v>
      </c>
      <c r="C104298">
        <v>3225</v>
      </c>
      <c r="D104298">
        <v>12.989999771118164</v>
      </c>
      <c r="E104298" t="b">
        <v>0</v>
      </c>
      <c r="F104298" t="b">
        <v>0</v>
      </c>
      <c r="G104298" t="b">
        <v>0</v>
      </c>
      <c r="H104298" t="b">
        <v>0</v>
      </c>
    </row>
    <row r="104299" spans="1:8" x14ac:dyDescent="0.25">
      <c r="A104299">
        <v>67590</v>
      </c>
      <c r="B104299" s="1" t="s">
        <v>176903</v>
      </c>
      <c r="C104299">
        <v>3836</v>
      </c>
      <c r="D104299">
        <v>12.989999771118164</v>
      </c>
      <c r="E104299" t="b">
        <v>0</v>
      </c>
      <c r="F104299" t="b">
        <v>0</v>
      </c>
      <c r="G104299" t="b">
        <v>0</v>
      </c>
      <c r="H104299" t="b">
        <v>0</v>
      </c>
    </row>
    <row r="104300" spans="1:8" x14ac:dyDescent="0.25">
      <c r="A104300">
        <v>67596</v>
      </c>
      <c r="B104300" s="1" t="s">
        <v>176904</v>
      </c>
      <c r="C104300">
        <v>67</v>
      </c>
      <c r="D104300">
        <v>12.989999771118164</v>
      </c>
      <c r="E104300" t="b">
        <v>0</v>
      </c>
      <c r="F104300" t="b">
        <v>0</v>
      </c>
      <c r="G104300" t="b">
        <v>0</v>
      </c>
      <c r="H104300" t="b">
        <v>0</v>
      </c>
    </row>
    <row r="104301" spans="1:8" x14ac:dyDescent="0.25">
      <c r="A104301">
        <v>67674</v>
      </c>
      <c r="B104301" s="1" t="s">
        <v>176905</v>
      </c>
      <c r="C104301">
        <v>3478</v>
      </c>
      <c r="D104301">
        <v>12.989999771118164</v>
      </c>
      <c r="E104301" t="b">
        <v>0</v>
      </c>
      <c r="F104301" t="b">
        <v>0</v>
      </c>
      <c r="G104301" t="b">
        <v>0</v>
      </c>
      <c r="H104301" t="b">
        <v>0</v>
      </c>
    </row>
    <row r="104302" spans="1:8" x14ac:dyDescent="0.25">
      <c r="A104302">
        <v>67756</v>
      </c>
      <c r="B104302" s="1" t="s">
        <v>176906</v>
      </c>
      <c r="C104302">
        <v>3988</v>
      </c>
      <c r="D104302">
        <v>12.989999771118164</v>
      </c>
      <c r="E104302" t="b">
        <v>0</v>
      </c>
      <c r="F104302" t="b">
        <v>0</v>
      </c>
      <c r="G104302" t="b">
        <v>0</v>
      </c>
      <c r="H104302" t="b">
        <v>0</v>
      </c>
    </row>
    <row r="104303" spans="1:8" x14ac:dyDescent="0.25">
      <c r="A104303">
        <v>67772</v>
      </c>
      <c r="B104303" s="1" t="s">
        <v>176907</v>
      </c>
      <c r="C104303">
        <v>1075</v>
      </c>
      <c r="D104303">
        <v>12.989999771118164</v>
      </c>
      <c r="E104303" t="b">
        <v>0</v>
      </c>
      <c r="F104303" t="b">
        <v>0</v>
      </c>
      <c r="G104303" t="b">
        <v>0</v>
      </c>
      <c r="H104303" t="b">
        <v>0</v>
      </c>
    </row>
    <row r="104304" spans="1:8" x14ac:dyDescent="0.25">
      <c r="A104304">
        <v>67818</v>
      </c>
      <c r="B104304" s="1" t="s">
        <v>176908</v>
      </c>
      <c r="C104304">
        <v>2584</v>
      </c>
      <c r="D104304">
        <v>12.989999771118164</v>
      </c>
      <c r="E104304" t="b">
        <v>0</v>
      </c>
      <c r="F104304" t="b">
        <v>0</v>
      </c>
      <c r="G104304" t="b">
        <v>0</v>
      </c>
      <c r="H104304" t="b">
        <v>0</v>
      </c>
    </row>
    <row r="104305" spans="1:8" x14ac:dyDescent="0.25">
      <c r="A104305">
        <v>67910</v>
      </c>
      <c r="B104305" s="1" t="s">
        <v>176909</v>
      </c>
      <c r="C104305">
        <v>592</v>
      </c>
      <c r="D104305">
        <v>12.989999771118164</v>
      </c>
      <c r="E104305" t="b">
        <v>0</v>
      </c>
      <c r="F104305" t="b">
        <v>0</v>
      </c>
      <c r="G104305" t="b">
        <v>0</v>
      </c>
      <c r="H104305" t="b">
        <v>0</v>
      </c>
    </row>
    <row r="104306" spans="1:8" x14ac:dyDescent="0.25">
      <c r="A104306">
        <v>67931</v>
      </c>
      <c r="B104306" s="1" t="s">
        <v>176910</v>
      </c>
      <c r="C104306">
        <v>138</v>
      </c>
      <c r="D104306">
        <v>12.989999771118164</v>
      </c>
      <c r="E104306" t="b">
        <v>0</v>
      </c>
      <c r="F104306" t="b">
        <v>0</v>
      </c>
      <c r="G104306" t="b">
        <v>0</v>
      </c>
      <c r="H104306" t="b">
        <v>0</v>
      </c>
    </row>
    <row r="104307" spans="1:8" x14ac:dyDescent="0.25">
      <c r="A104307">
        <v>67939</v>
      </c>
      <c r="B104307" s="1" t="s">
        <v>176911</v>
      </c>
      <c r="C104307">
        <v>2237</v>
      </c>
      <c r="D104307">
        <v>12.989999771118164</v>
      </c>
      <c r="E104307" t="b">
        <v>0</v>
      </c>
      <c r="F104307" t="b">
        <v>0</v>
      </c>
      <c r="G104307" t="b">
        <v>0</v>
      </c>
      <c r="H104307" t="b">
        <v>0</v>
      </c>
    </row>
    <row r="104308" spans="1:8" x14ac:dyDescent="0.25">
      <c r="A104308">
        <v>68034</v>
      </c>
      <c r="B104308" s="1" t="s">
        <v>176912</v>
      </c>
      <c r="C104308">
        <v>590</v>
      </c>
      <c r="D104308">
        <v>12.989999771118164</v>
      </c>
      <c r="E104308" t="b">
        <v>0</v>
      </c>
      <c r="F104308" t="b">
        <v>0</v>
      </c>
      <c r="G104308" t="b">
        <v>0</v>
      </c>
      <c r="H104308" t="b">
        <v>0</v>
      </c>
    </row>
    <row r="104309" spans="1:8" x14ac:dyDescent="0.25">
      <c r="A104309">
        <v>68042</v>
      </c>
      <c r="B104309" s="1" t="s">
        <v>176913</v>
      </c>
      <c r="C104309">
        <v>608</v>
      </c>
      <c r="D104309">
        <v>12.989999771118164</v>
      </c>
      <c r="E104309" t="b">
        <v>0</v>
      </c>
      <c r="F104309" t="b">
        <v>0</v>
      </c>
      <c r="G104309" t="b">
        <v>0</v>
      </c>
      <c r="H104309" t="b">
        <v>0</v>
      </c>
    </row>
    <row r="104310" spans="1:8" x14ac:dyDescent="0.25">
      <c r="A104310">
        <v>68111</v>
      </c>
      <c r="B104310" s="1" t="s">
        <v>176914</v>
      </c>
      <c r="C104310">
        <v>45</v>
      </c>
      <c r="D104310">
        <v>12.989999771118164</v>
      </c>
      <c r="E104310" t="b">
        <v>0</v>
      </c>
      <c r="F104310" t="b">
        <v>0</v>
      </c>
      <c r="G104310" t="b">
        <v>0</v>
      </c>
      <c r="H104310" t="b">
        <v>0</v>
      </c>
    </row>
    <row r="104311" spans="1:8" x14ac:dyDescent="0.25">
      <c r="A104311">
        <v>68133</v>
      </c>
      <c r="B104311" s="1" t="s">
        <v>176915</v>
      </c>
      <c r="C104311">
        <v>24</v>
      </c>
      <c r="D104311">
        <v>12.989999771118164</v>
      </c>
      <c r="E104311" t="b">
        <v>0</v>
      </c>
      <c r="F104311" t="b">
        <v>0</v>
      </c>
      <c r="G104311" t="b">
        <v>0</v>
      </c>
      <c r="H104311" t="b">
        <v>0</v>
      </c>
    </row>
    <row r="104312" spans="1:8" x14ac:dyDescent="0.25">
      <c r="A104312">
        <v>68172</v>
      </c>
      <c r="B104312" s="1" t="s">
        <v>176916</v>
      </c>
      <c r="C104312">
        <v>207</v>
      </c>
      <c r="D104312">
        <v>12.989999771118164</v>
      </c>
      <c r="E104312" t="b">
        <v>0</v>
      </c>
      <c r="F104312" t="b">
        <v>0</v>
      </c>
      <c r="G104312" t="b">
        <v>0</v>
      </c>
      <c r="H104312" t="b">
        <v>0</v>
      </c>
    </row>
    <row r="104313" spans="1:8" x14ac:dyDescent="0.25">
      <c r="A104313">
        <v>68174</v>
      </c>
      <c r="B104313" s="1" t="s">
        <v>176917</v>
      </c>
      <c r="C104313">
        <v>3498</v>
      </c>
      <c r="D104313">
        <v>12.989999771118164</v>
      </c>
      <c r="E104313" t="b">
        <v>0</v>
      </c>
      <c r="F104313" t="b">
        <v>0</v>
      </c>
      <c r="G104313" t="b">
        <v>0</v>
      </c>
      <c r="H104313" t="b">
        <v>0</v>
      </c>
    </row>
    <row r="104314" spans="1:8" x14ac:dyDescent="0.25">
      <c r="A104314">
        <v>68229</v>
      </c>
      <c r="B104314" s="1" t="s">
        <v>176918</v>
      </c>
      <c r="C104314">
        <v>1429</v>
      </c>
      <c r="D104314">
        <v>12.989999771118164</v>
      </c>
      <c r="E104314" t="b">
        <v>0</v>
      </c>
      <c r="F104314" t="b">
        <v>0</v>
      </c>
      <c r="G104314" t="b">
        <v>0</v>
      </c>
      <c r="H104314" t="b">
        <v>0</v>
      </c>
    </row>
    <row r="104315" spans="1:8" x14ac:dyDescent="0.25">
      <c r="A104315">
        <v>68540</v>
      </c>
      <c r="B104315" s="1" t="s">
        <v>176919</v>
      </c>
      <c r="C104315">
        <v>333</v>
      </c>
      <c r="D104315">
        <v>12.989999771118164</v>
      </c>
      <c r="E104315" t="b">
        <v>0</v>
      </c>
      <c r="F104315" t="b">
        <v>0</v>
      </c>
      <c r="G104315" t="b">
        <v>0</v>
      </c>
      <c r="H104315" t="b">
        <v>0</v>
      </c>
    </row>
    <row r="104316" spans="1:8" x14ac:dyDescent="0.25">
      <c r="A104316">
        <v>68545</v>
      </c>
      <c r="B104316" s="1" t="s">
        <v>176920</v>
      </c>
      <c r="C104316">
        <v>72</v>
      </c>
      <c r="D104316">
        <v>12.989999771118164</v>
      </c>
      <c r="E104316" t="b">
        <v>0</v>
      </c>
      <c r="F104316" t="b">
        <v>0</v>
      </c>
      <c r="G104316" t="b">
        <v>0</v>
      </c>
      <c r="H104316" t="b">
        <v>0</v>
      </c>
    </row>
    <row r="104317" spans="1:8" x14ac:dyDescent="0.25">
      <c r="A104317">
        <v>68582</v>
      </c>
      <c r="B104317" s="1" t="s">
        <v>176921</v>
      </c>
      <c r="C104317">
        <v>88</v>
      </c>
      <c r="D104317">
        <v>12.989999771118164</v>
      </c>
      <c r="E104317" t="b">
        <v>0</v>
      </c>
      <c r="F104317" t="b">
        <v>0</v>
      </c>
      <c r="G104317" t="b">
        <v>0</v>
      </c>
      <c r="H104317" t="b">
        <v>0</v>
      </c>
    </row>
    <row r="104318" spans="1:8" x14ac:dyDescent="0.25">
      <c r="A104318">
        <v>68623</v>
      </c>
      <c r="B104318" s="1" t="s">
        <v>176922</v>
      </c>
      <c r="C104318">
        <v>327</v>
      </c>
      <c r="D104318">
        <v>12.989999771118164</v>
      </c>
      <c r="E104318" t="b">
        <v>0</v>
      </c>
      <c r="F104318" t="b">
        <v>0</v>
      </c>
      <c r="G104318" t="b">
        <v>0</v>
      </c>
      <c r="H104318" t="b">
        <v>0</v>
      </c>
    </row>
    <row r="104319" spans="1:8" x14ac:dyDescent="0.25">
      <c r="A104319">
        <v>68665</v>
      </c>
      <c r="B104319" s="1" t="s">
        <v>176923</v>
      </c>
      <c r="C104319">
        <v>19</v>
      </c>
      <c r="D104319">
        <v>12.989999771118164</v>
      </c>
      <c r="E104319" t="b">
        <v>0</v>
      </c>
      <c r="F104319" t="b">
        <v>0</v>
      </c>
      <c r="G104319" t="b">
        <v>0</v>
      </c>
      <c r="H104319" t="b">
        <v>0</v>
      </c>
    </row>
    <row r="104320" spans="1:8" x14ac:dyDescent="0.25">
      <c r="A104320">
        <v>68735</v>
      </c>
      <c r="B104320" s="1" t="s">
        <v>176924</v>
      </c>
      <c r="C104320">
        <v>9</v>
      </c>
      <c r="D104320">
        <v>12.989999771118164</v>
      </c>
      <c r="E104320" t="b">
        <v>0</v>
      </c>
      <c r="F104320" t="b">
        <v>0</v>
      </c>
      <c r="G104320" t="b">
        <v>0</v>
      </c>
      <c r="H104320" t="b">
        <v>0</v>
      </c>
    </row>
    <row r="104321" spans="1:8" x14ac:dyDescent="0.25">
      <c r="A104321">
        <v>68743</v>
      </c>
      <c r="B104321" s="1" t="s">
        <v>176925</v>
      </c>
      <c r="C104321">
        <v>945</v>
      </c>
      <c r="D104321">
        <v>12.989999771118164</v>
      </c>
      <c r="E104321" t="b">
        <v>0</v>
      </c>
      <c r="F104321" t="b">
        <v>0</v>
      </c>
      <c r="G104321" t="b">
        <v>0</v>
      </c>
      <c r="H104321" t="b">
        <v>0</v>
      </c>
    </row>
    <row r="104322" spans="1:8" x14ac:dyDescent="0.25">
      <c r="A104322">
        <v>68745</v>
      </c>
      <c r="B104322" s="1" t="s">
        <v>176926</v>
      </c>
      <c r="C104322">
        <v>647</v>
      </c>
      <c r="D104322">
        <v>12.989999771118164</v>
      </c>
      <c r="E104322" t="b">
        <v>0</v>
      </c>
      <c r="F104322" t="b">
        <v>0</v>
      </c>
      <c r="G104322" t="b">
        <v>0</v>
      </c>
      <c r="H104322" t="b">
        <v>0</v>
      </c>
    </row>
    <row r="104323" spans="1:8" x14ac:dyDescent="0.25">
      <c r="A104323">
        <v>68847</v>
      </c>
      <c r="B104323" s="1" t="s">
        <v>176927</v>
      </c>
      <c r="C104323">
        <v>942</v>
      </c>
      <c r="D104323">
        <v>12.989999771118164</v>
      </c>
      <c r="E104323" t="b">
        <v>0</v>
      </c>
      <c r="F104323" t="b">
        <v>0</v>
      </c>
      <c r="G104323" t="b">
        <v>0</v>
      </c>
      <c r="H104323" t="b">
        <v>0</v>
      </c>
    </row>
    <row r="104324" spans="1:8" x14ac:dyDescent="0.25">
      <c r="A104324">
        <v>68890</v>
      </c>
      <c r="B104324" s="1" t="s">
        <v>176928</v>
      </c>
      <c r="C104324">
        <v>496</v>
      </c>
      <c r="D104324">
        <v>12.989999771118164</v>
      </c>
      <c r="E104324" t="b">
        <v>0</v>
      </c>
      <c r="F104324" t="b">
        <v>0</v>
      </c>
      <c r="G104324" t="b">
        <v>0</v>
      </c>
      <c r="H104324" t="b">
        <v>0</v>
      </c>
    </row>
    <row r="104325" spans="1:8" x14ac:dyDescent="0.25">
      <c r="A104325">
        <v>68910</v>
      </c>
      <c r="B104325" s="1" t="s">
        <v>176929</v>
      </c>
      <c r="C104325">
        <v>933</v>
      </c>
      <c r="D104325">
        <v>12.989999771118164</v>
      </c>
      <c r="E104325" t="b">
        <v>0</v>
      </c>
      <c r="F104325" t="b">
        <v>0</v>
      </c>
      <c r="G104325" t="b">
        <v>0</v>
      </c>
      <c r="H104325" t="b">
        <v>0</v>
      </c>
    </row>
    <row r="104326" spans="1:8" x14ac:dyDescent="0.25">
      <c r="A104326">
        <v>69062</v>
      </c>
      <c r="B104326" s="1" t="s">
        <v>176930</v>
      </c>
      <c r="C104326">
        <v>329</v>
      </c>
      <c r="D104326">
        <v>12.989999771118164</v>
      </c>
      <c r="E104326" t="b">
        <v>0</v>
      </c>
      <c r="F104326" t="b">
        <v>0</v>
      </c>
      <c r="G104326" t="b">
        <v>0</v>
      </c>
      <c r="H104326" t="b">
        <v>0</v>
      </c>
    </row>
    <row r="104327" spans="1:8" x14ac:dyDescent="0.25">
      <c r="A104327">
        <v>69083</v>
      </c>
      <c r="B104327" s="1" t="s">
        <v>176931</v>
      </c>
      <c r="C104327">
        <v>1151</v>
      </c>
      <c r="D104327">
        <v>12.989999771118164</v>
      </c>
      <c r="E104327" t="b">
        <v>0</v>
      </c>
      <c r="F104327" t="b">
        <v>0</v>
      </c>
      <c r="G104327" t="b">
        <v>0</v>
      </c>
      <c r="H104327" t="b">
        <v>0</v>
      </c>
    </row>
    <row r="104328" spans="1:8" x14ac:dyDescent="0.25">
      <c r="A104328">
        <v>69099</v>
      </c>
      <c r="B104328" s="1" t="s">
        <v>176932</v>
      </c>
      <c r="C104328">
        <v>1419</v>
      </c>
      <c r="D104328">
        <v>12.989999771118164</v>
      </c>
      <c r="E104328" t="b">
        <v>0</v>
      </c>
      <c r="F104328" t="b">
        <v>0</v>
      </c>
      <c r="G104328" t="b">
        <v>0</v>
      </c>
      <c r="H104328" t="b">
        <v>0</v>
      </c>
    </row>
    <row r="104329" spans="1:8" x14ac:dyDescent="0.25">
      <c r="A104329">
        <v>69164</v>
      </c>
      <c r="B104329" s="1" t="s">
        <v>176933</v>
      </c>
      <c r="C104329">
        <v>1100</v>
      </c>
      <c r="D104329">
        <v>12.989999771118164</v>
      </c>
      <c r="E104329" t="b">
        <v>0</v>
      </c>
      <c r="F104329" t="b">
        <v>0</v>
      </c>
      <c r="G104329" t="b">
        <v>0</v>
      </c>
      <c r="H104329" t="b">
        <v>0</v>
      </c>
    </row>
    <row r="104330" spans="1:8" x14ac:dyDescent="0.25">
      <c r="A104330">
        <v>69182</v>
      </c>
      <c r="B104330" s="1" t="s">
        <v>176934</v>
      </c>
      <c r="C104330">
        <v>147</v>
      </c>
      <c r="D104330">
        <v>12.989999771118164</v>
      </c>
      <c r="E104330" t="b">
        <v>0</v>
      </c>
      <c r="F104330" t="b">
        <v>0</v>
      </c>
      <c r="G104330" t="b">
        <v>0</v>
      </c>
      <c r="H104330" t="b">
        <v>0</v>
      </c>
    </row>
    <row r="104331" spans="1:8" x14ac:dyDescent="0.25">
      <c r="A104331">
        <v>69310</v>
      </c>
      <c r="B104331" s="1" t="s">
        <v>176935</v>
      </c>
      <c r="C104331">
        <v>58</v>
      </c>
      <c r="D104331">
        <v>12.989999771118164</v>
      </c>
      <c r="E104331" t="b">
        <v>0</v>
      </c>
      <c r="F104331" t="b">
        <v>0</v>
      </c>
      <c r="G104331" t="b">
        <v>0</v>
      </c>
      <c r="H104331" t="b">
        <v>0</v>
      </c>
    </row>
    <row r="104332" spans="1:8" x14ac:dyDescent="0.25">
      <c r="A104332">
        <v>69632</v>
      </c>
      <c r="B104332" s="1" t="s">
        <v>176936</v>
      </c>
      <c r="C104332">
        <v>526</v>
      </c>
      <c r="D104332">
        <v>12.989999771118164</v>
      </c>
      <c r="E104332" t="b">
        <v>0</v>
      </c>
      <c r="F104332" t="b">
        <v>0</v>
      </c>
      <c r="G104332" t="b">
        <v>0</v>
      </c>
      <c r="H104332" t="b">
        <v>0</v>
      </c>
    </row>
    <row r="104333" spans="1:8" x14ac:dyDescent="0.25">
      <c r="A104333">
        <v>69707</v>
      </c>
      <c r="B104333" s="1" t="s">
        <v>176937</v>
      </c>
      <c r="C104333">
        <v>748</v>
      </c>
      <c r="D104333">
        <v>12.989999771118164</v>
      </c>
      <c r="E104333" t="b">
        <v>0</v>
      </c>
      <c r="F104333" t="b">
        <v>0</v>
      </c>
      <c r="G104333" t="b">
        <v>0</v>
      </c>
      <c r="H104333" t="b">
        <v>0</v>
      </c>
    </row>
    <row r="104334" spans="1:8" x14ac:dyDescent="0.25">
      <c r="A104334">
        <v>69758</v>
      </c>
      <c r="B104334" s="1" t="s">
        <v>176938</v>
      </c>
      <c r="C104334">
        <v>8016</v>
      </c>
      <c r="D104334">
        <v>12.989999771118164</v>
      </c>
      <c r="E104334" t="b">
        <v>0</v>
      </c>
      <c r="F104334" t="b">
        <v>0</v>
      </c>
      <c r="G104334" t="b">
        <v>0</v>
      </c>
      <c r="H104334" t="b">
        <v>0</v>
      </c>
    </row>
    <row r="104335" spans="1:8" x14ac:dyDescent="0.25">
      <c r="A104335">
        <v>69774</v>
      </c>
      <c r="B104335" s="1" t="s">
        <v>176939</v>
      </c>
      <c r="C104335">
        <v>61</v>
      </c>
      <c r="D104335">
        <v>12.989999771118164</v>
      </c>
      <c r="E104335" t="b">
        <v>0</v>
      </c>
      <c r="F104335" t="b">
        <v>0</v>
      </c>
      <c r="G104335" t="b">
        <v>0</v>
      </c>
      <c r="H104335" t="b">
        <v>0</v>
      </c>
    </row>
    <row r="104336" spans="1:8" x14ac:dyDescent="0.25">
      <c r="A104336">
        <v>69793</v>
      </c>
      <c r="B104336" s="1" t="s">
        <v>176940</v>
      </c>
      <c r="C104336">
        <v>4658</v>
      </c>
      <c r="D104336">
        <v>12.989999771118164</v>
      </c>
      <c r="E104336" t="b">
        <v>0</v>
      </c>
      <c r="F104336" t="b">
        <v>0</v>
      </c>
      <c r="G104336" t="b">
        <v>0</v>
      </c>
      <c r="H104336" t="b">
        <v>0</v>
      </c>
    </row>
    <row r="104337" spans="1:8" x14ac:dyDescent="0.25">
      <c r="A104337">
        <v>69897</v>
      </c>
      <c r="B104337" s="1" t="s">
        <v>176941</v>
      </c>
      <c r="C104337">
        <v>54</v>
      </c>
      <c r="D104337">
        <v>12.989999771118164</v>
      </c>
      <c r="E104337" t="b">
        <v>0</v>
      </c>
      <c r="F104337" t="b">
        <v>0</v>
      </c>
      <c r="G104337" t="b">
        <v>0</v>
      </c>
      <c r="H104337" t="b">
        <v>0</v>
      </c>
    </row>
    <row r="104338" spans="1:8" x14ac:dyDescent="0.25">
      <c r="A104338">
        <v>70078</v>
      </c>
      <c r="B104338" s="1" t="s">
        <v>176942</v>
      </c>
      <c r="C104338">
        <v>704</v>
      </c>
      <c r="D104338">
        <v>12.989999771118164</v>
      </c>
      <c r="E104338" t="b">
        <v>0</v>
      </c>
      <c r="F104338" t="b">
        <v>0</v>
      </c>
      <c r="G104338" t="b">
        <v>0</v>
      </c>
      <c r="H104338" t="b">
        <v>0</v>
      </c>
    </row>
    <row r="104339" spans="1:8" x14ac:dyDescent="0.25">
      <c r="A104339">
        <v>70086</v>
      </c>
      <c r="B104339" s="1" t="s">
        <v>176943</v>
      </c>
      <c r="C104339">
        <v>116</v>
      </c>
      <c r="D104339">
        <v>12.989999771118164</v>
      </c>
      <c r="E104339" t="b">
        <v>0</v>
      </c>
      <c r="F104339" t="b">
        <v>0</v>
      </c>
      <c r="G104339" t="b">
        <v>0</v>
      </c>
      <c r="H104339" t="b">
        <v>0</v>
      </c>
    </row>
    <row r="104340" spans="1:8" x14ac:dyDescent="0.25">
      <c r="A104340">
        <v>70209</v>
      </c>
      <c r="B104340" s="1" t="s">
        <v>176944</v>
      </c>
      <c r="C104340">
        <v>15</v>
      </c>
      <c r="D104340">
        <v>12.989999771118164</v>
      </c>
      <c r="E104340" t="b">
        <v>0</v>
      </c>
      <c r="F104340" t="b">
        <v>0</v>
      </c>
      <c r="G104340" t="b">
        <v>0</v>
      </c>
      <c r="H104340" t="b">
        <v>0</v>
      </c>
    </row>
    <row r="104341" spans="1:8" x14ac:dyDescent="0.25">
      <c r="A104341">
        <v>70216</v>
      </c>
      <c r="B104341" s="1" t="s">
        <v>176945</v>
      </c>
      <c r="C104341">
        <v>17</v>
      </c>
      <c r="D104341">
        <v>12.989999771118164</v>
      </c>
      <c r="E104341" t="b">
        <v>0</v>
      </c>
      <c r="F104341" t="b">
        <v>0</v>
      </c>
      <c r="G104341" t="b">
        <v>0</v>
      </c>
      <c r="H104341" t="b">
        <v>0</v>
      </c>
    </row>
    <row r="104342" spans="1:8" x14ac:dyDescent="0.25">
      <c r="A104342">
        <v>70266</v>
      </c>
      <c r="B104342" s="1" t="s">
        <v>176946</v>
      </c>
      <c r="C104342">
        <v>1370</v>
      </c>
      <c r="D104342">
        <v>12.989999771118164</v>
      </c>
      <c r="E104342" t="b">
        <v>0</v>
      </c>
      <c r="F104342" t="b">
        <v>0</v>
      </c>
      <c r="G104342" t="b">
        <v>0</v>
      </c>
      <c r="H104342" t="b">
        <v>0</v>
      </c>
    </row>
    <row r="104343" spans="1:8" x14ac:dyDescent="0.25">
      <c r="A104343">
        <v>70344</v>
      </c>
      <c r="B104343" s="1" t="s">
        <v>176947</v>
      </c>
      <c r="C104343">
        <v>421</v>
      </c>
      <c r="D104343">
        <v>12.989999771118164</v>
      </c>
      <c r="E104343" t="b">
        <v>0</v>
      </c>
      <c r="F104343" t="b">
        <v>0</v>
      </c>
      <c r="G104343" t="b">
        <v>0</v>
      </c>
      <c r="H104343" t="b">
        <v>0</v>
      </c>
    </row>
    <row r="104344" spans="1:8" x14ac:dyDescent="0.25">
      <c r="A104344">
        <v>70398</v>
      </c>
      <c r="B104344" s="1" t="s">
        <v>176948</v>
      </c>
      <c r="C104344">
        <v>662</v>
      </c>
      <c r="D104344">
        <v>12.989999771118164</v>
      </c>
      <c r="E104344" t="b">
        <v>0</v>
      </c>
      <c r="F104344" t="b">
        <v>0</v>
      </c>
      <c r="G104344" t="b">
        <v>0</v>
      </c>
      <c r="H104344" t="b">
        <v>0</v>
      </c>
    </row>
    <row r="104345" spans="1:8" x14ac:dyDescent="0.25">
      <c r="A104345">
        <v>70412</v>
      </c>
      <c r="B104345" s="1" t="s">
        <v>176949</v>
      </c>
      <c r="C104345">
        <v>38</v>
      </c>
      <c r="D104345">
        <v>12.989999771118164</v>
      </c>
      <c r="E104345" t="b">
        <v>0</v>
      </c>
      <c r="F104345" t="b">
        <v>0</v>
      </c>
      <c r="G104345" t="b">
        <v>0</v>
      </c>
      <c r="H104345" t="b">
        <v>0</v>
      </c>
    </row>
    <row r="104346" spans="1:8" x14ac:dyDescent="0.25">
      <c r="A104346">
        <v>70485</v>
      </c>
      <c r="B104346" s="1" t="s">
        <v>176950</v>
      </c>
      <c r="C104346">
        <v>3768</v>
      </c>
      <c r="D104346">
        <v>12.989999771118164</v>
      </c>
      <c r="E104346" t="b">
        <v>0</v>
      </c>
      <c r="F104346" t="b">
        <v>0</v>
      </c>
      <c r="G104346" t="b">
        <v>0</v>
      </c>
      <c r="H104346" t="b">
        <v>0</v>
      </c>
    </row>
    <row r="104347" spans="1:8" x14ac:dyDescent="0.25">
      <c r="A104347">
        <v>70592</v>
      </c>
      <c r="B104347" s="1" t="s">
        <v>176951</v>
      </c>
      <c r="C104347">
        <v>74</v>
      </c>
      <c r="D104347">
        <v>12.989999771118164</v>
      </c>
      <c r="E104347" t="b">
        <v>0</v>
      </c>
      <c r="F104347" t="b">
        <v>0</v>
      </c>
      <c r="G104347" t="b">
        <v>0</v>
      </c>
      <c r="H104347" t="b">
        <v>0</v>
      </c>
    </row>
    <row r="104348" spans="1:8" x14ac:dyDescent="0.25">
      <c r="A104348">
        <v>70625</v>
      </c>
      <c r="B104348" s="1" t="s">
        <v>176952</v>
      </c>
      <c r="C104348">
        <v>1038</v>
      </c>
      <c r="D104348">
        <v>12.989999771118164</v>
      </c>
      <c r="E104348" t="b">
        <v>0</v>
      </c>
      <c r="F104348" t="b">
        <v>0</v>
      </c>
      <c r="G104348" t="b">
        <v>0</v>
      </c>
      <c r="H104348" t="b">
        <v>0</v>
      </c>
    </row>
    <row r="104349" spans="1:8" x14ac:dyDescent="0.25">
      <c r="A104349">
        <v>70830</v>
      </c>
      <c r="B104349" s="1" t="s">
        <v>176953</v>
      </c>
      <c r="C104349">
        <v>92</v>
      </c>
      <c r="D104349">
        <v>12.989999771118164</v>
      </c>
      <c r="E104349" t="b">
        <v>0</v>
      </c>
      <c r="F104349" t="b">
        <v>0</v>
      </c>
      <c r="G104349" t="b">
        <v>0</v>
      </c>
      <c r="H104349" t="b">
        <v>0</v>
      </c>
    </row>
    <row r="104350" spans="1:8" x14ac:dyDescent="0.25">
      <c r="A104350">
        <v>70858</v>
      </c>
      <c r="B104350" s="1" t="s">
        <v>176954</v>
      </c>
      <c r="C104350">
        <v>92</v>
      </c>
      <c r="D104350">
        <v>12.989999771118164</v>
      </c>
      <c r="E104350" t="b">
        <v>0</v>
      </c>
      <c r="F104350" t="b">
        <v>0</v>
      </c>
      <c r="G104350" t="b">
        <v>0</v>
      </c>
      <c r="H104350" t="b">
        <v>0</v>
      </c>
    </row>
    <row r="104351" spans="1:8" x14ac:dyDescent="0.25">
      <c r="A104351">
        <v>70879</v>
      </c>
      <c r="B104351" s="1" t="s">
        <v>176955</v>
      </c>
      <c r="C104351">
        <v>443</v>
      </c>
      <c r="D104351">
        <v>12.989999771118164</v>
      </c>
      <c r="E104351" t="b">
        <v>0</v>
      </c>
      <c r="F104351" t="b">
        <v>0</v>
      </c>
      <c r="G104351" t="b">
        <v>0</v>
      </c>
      <c r="H104351" t="b">
        <v>0</v>
      </c>
    </row>
    <row r="104352" spans="1:8" x14ac:dyDescent="0.25">
      <c r="A104352">
        <v>70914</v>
      </c>
      <c r="B104352" s="1" t="s">
        <v>176956</v>
      </c>
      <c r="C104352">
        <v>42</v>
      </c>
      <c r="D104352">
        <v>12.989999771118164</v>
      </c>
      <c r="E104352" t="b">
        <v>0</v>
      </c>
      <c r="F104352" t="b">
        <v>0</v>
      </c>
      <c r="G104352" t="b">
        <v>0</v>
      </c>
      <c r="H104352" t="b">
        <v>0</v>
      </c>
    </row>
    <row r="104353" spans="1:8" x14ac:dyDescent="0.25">
      <c r="A104353">
        <v>70976</v>
      </c>
      <c r="B104353" s="1" t="s">
        <v>176957</v>
      </c>
      <c r="C104353">
        <v>294</v>
      </c>
      <c r="D104353">
        <v>12.989999771118164</v>
      </c>
      <c r="E104353" t="b">
        <v>0</v>
      </c>
      <c r="F104353" t="b">
        <v>0</v>
      </c>
      <c r="G104353" t="b">
        <v>0</v>
      </c>
      <c r="H104353" t="b">
        <v>0</v>
      </c>
    </row>
    <row r="104354" spans="1:8" x14ac:dyDescent="0.25">
      <c r="A104354">
        <v>71003</v>
      </c>
      <c r="B104354" s="1" t="s">
        <v>176958</v>
      </c>
      <c r="C104354">
        <v>344</v>
      </c>
      <c r="D104354">
        <v>12.989999771118164</v>
      </c>
      <c r="E104354" t="b">
        <v>0</v>
      </c>
      <c r="F104354" t="b">
        <v>0</v>
      </c>
      <c r="G104354" t="b">
        <v>0</v>
      </c>
      <c r="H104354" t="b">
        <v>0</v>
      </c>
    </row>
    <row r="104355" spans="1:8" x14ac:dyDescent="0.25">
      <c r="A104355">
        <v>71022</v>
      </c>
      <c r="B104355" s="1" t="s">
        <v>176959</v>
      </c>
      <c r="C104355">
        <v>309</v>
      </c>
      <c r="D104355">
        <v>12.989999771118164</v>
      </c>
      <c r="E104355" t="b">
        <v>0</v>
      </c>
      <c r="F104355" t="b">
        <v>0</v>
      </c>
      <c r="G104355" t="b">
        <v>0</v>
      </c>
      <c r="H104355" t="b">
        <v>0</v>
      </c>
    </row>
    <row r="104356" spans="1:8" x14ac:dyDescent="0.25">
      <c r="A104356">
        <v>71034</v>
      </c>
      <c r="B104356" s="1" t="s">
        <v>176960</v>
      </c>
      <c r="C104356">
        <v>453</v>
      </c>
      <c r="D104356">
        <v>12.989999771118164</v>
      </c>
      <c r="E104356" t="b">
        <v>0</v>
      </c>
      <c r="F104356" t="b">
        <v>0</v>
      </c>
      <c r="G104356" t="b">
        <v>0</v>
      </c>
      <c r="H104356" t="b">
        <v>0</v>
      </c>
    </row>
    <row r="104357" spans="1:8" x14ac:dyDescent="0.25">
      <c r="A104357">
        <v>71071</v>
      </c>
      <c r="B104357" s="1" t="s">
        <v>176961</v>
      </c>
      <c r="C104357">
        <v>319</v>
      </c>
      <c r="D104357">
        <v>12.989999771118164</v>
      </c>
      <c r="E104357" t="b">
        <v>0</v>
      </c>
      <c r="F104357" t="b">
        <v>0</v>
      </c>
      <c r="G104357" t="b">
        <v>0</v>
      </c>
      <c r="H104357" t="b">
        <v>0</v>
      </c>
    </row>
    <row r="104358" spans="1:8" x14ac:dyDescent="0.25">
      <c r="A104358">
        <v>71074</v>
      </c>
      <c r="B104358" s="1" t="s">
        <v>176962</v>
      </c>
      <c r="C104358">
        <v>274</v>
      </c>
      <c r="D104358">
        <v>12.989999771118164</v>
      </c>
      <c r="E104358" t="b">
        <v>0</v>
      </c>
      <c r="F104358" t="b">
        <v>0</v>
      </c>
      <c r="G104358" t="b">
        <v>0</v>
      </c>
      <c r="H104358" t="b">
        <v>0</v>
      </c>
    </row>
    <row r="104359" spans="1:8" x14ac:dyDescent="0.25">
      <c r="A104359">
        <v>71114</v>
      </c>
      <c r="B104359" s="1" t="s">
        <v>176963</v>
      </c>
      <c r="C104359">
        <v>1523</v>
      </c>
      <c r="D104359">
        <v>12.989999771118164</v>
      </c>
      <c r="E104359" t="b">
        <v>0</v>
      </c>
      <c r="F104359" t="b">
        <v>0</v>
      </c>
      <c r="G104359" t="b">
        <v>0</v>
      </c>
      <c r="H104359" t="b">
        <v>0</v>
      </c>
    </row>
    <row r="104360" spans="1:8" x14ac:dyDescent="0.25">
      <c r="A104360">
        <v>71126</v>
      </c>
      <c r="B104360" s="1" t="s">
        <v>176964</v>
      </c>
      <c r="C104360">
        <v>936</v>
      </c>
      <c r="D104360">
        <v>12.989999771118164</v>
      </c>
      <c r="E104360" t="b">
        <v>0</v>
      </c>
      <c r="F104360" t="b">
        <v>0</v>
      </c>
      <c r="G104360" t="b">
        <v>0</v>
      </c>
      <c r="H104360" t="b">
        <v>0</v>
      </c>
    </row>
    <row r="104361" spans="1:8" x14ac:dyDescent="0.25">
      <c r="A104361">
        <v>71150</v>
      </c>
      <c r="B104361" s="1" t="s">
        <v>176965</v>
      </c>
      <c r="C104361">
        <v>147</v>
      </c>
      <c r="D104361">
        <v>12.989999771118164</v>
      </c>
      <c r="E104361" t="b">
        <v>0</v>
      </c>
      <c r="F104361" t="b">
        <v>0</v>
      </c>
      <c r="G104361" t="b">
        <v>0</v>
      </c>
      <c r="H104361" t="b">
        <v>0</v>
      </c>
    </row>
    <row r="104362" spans="1:8" x14ac:dyDescent="0.25">
      <c r="A104362">
        <v>71191</v>
      </c>
      <c r="B104362" s="1" t="s">
        <v>176966</v>
      </c>
      <c r="C104362">
        <v>158</v>
      </c>
      <c r="D104362">
        <v>12.989999771118164</v>
      </c>
      <c r="E104362" t="b">
        <v>0</v>
      </c>
      <c r="F104362" t="b">
        <v>0</v>
      </c>
      <c r="G104362" t="b">
        <v>0</v>
      </c>
      <c r="H104362" t="b">
        <v>0</v>
      </c>
    </row>
    <row r="104363" spans="1:8" x14ac:dyDescent="0.25">
      <c r="A104363">
        <v>71221</v>
      </c>
      <c r="B104363" s="1" t="s">
        <v>176967</v>
      </c>
      <c r="C104363">
        <v>140</v>
      </c>
      <c r="D104363">
        <v>12.989999771118164</v>
      </c>
      <c r="E104363" t="b">
        <v>0</v>
      </c>
      <c r="F104363" t="b">
        <v>0</v>
      </c>
      <c r="G104363" t="b">
        <v>0</v>
      </c>
      <c r="H104363" t="b">
        <v>0</v>
      </c>
    </row>
    <row r="104364" spans="1:8" x14ac:dyDescent="0.25">
      <c r="A104364">
        <v>71505</v>
      </c>
      <c r="B104364" s="1" t="s">
        <v>176968</v>
      </c>
      <c r="C104364">
        <v>274</v>
      </c>
      <c r="D104364">
        <v>12.989999771118164</v>
      </c>
      <c r="E104364" t="b">
        <v>0</v>
      </c>
      <c r="F104364" t="b">
        <v>0</v>
      </c>
      <c r="G104364" t="b">
        <v>0</v>
      </c>
      <c r="H104364" t="b">
        <v>0</v>
      </c>
    </row>
    <row r="104365" spans="1:8" x14ac:dyDescent="0.25">
      <c r="A104365">
        <v>71655</v>
      </c>
      <c r="B104365" s="1" t="s">
        <v>176969</v>
      </c>
      <c r="C104365">
        <v>1053</v>
      </c>
      <c r="D104365">
        <v>12.989999771118164</v>
      </c>
      <c r="E104365" t="b">
        <v>0</v>
      </c>
      <c r="F104365" t="b">
        <v>0</v>
      </c>
      <c r="G104365" t="b">
        <v>0</v>
      </c>
      <c r="H104365" t="b">
        <v>0</v>
      </c>
    </row>
    <row r="104366" spans="1:8" x14ac:dyDescent="0.25">
      <c r="A104366">
        <v>71880</v>
      </c>
      <c r="B104366" s="1" t="s">
        <v>176970</v>
      </c>
      <c r="C104366">
        <v>25</v>
      </c>
      <c r="D104366">
        <v>12.989999771118164</v>
      </c>
      <c r="E104366" t="b">
        <v>0</v>
      </c>
      <c r="F104366" t="b">
        <v>0</v>
      </c>
      <c r="G104366" t="b">
        <v>0</v>
      </c>
      <c r="H104366" t="b">
        <v>0</v>
      </c>
    </row>
    <row r="104367" spans="1:8" x14ac:dyDescent="0.25">
      <c r="A104367">
        <v>72008</v>
      </c>
      <c r="B104367" s="1" t="s">
        <v>176971</v>
      </c>
      <c r="C104367">
        <v>278</v>
      </c>
      <c r="D104367">
        <v>12.989999771118164</v>
      </c>
      <c r="E104367" t="b">
        <v>0</v>
      </c>
      <c r="F104367" t="b">
        <v>0</v>
      </c>
      <c r="G104367" t="b">
        <v>0</v>
      </c>
      <c r="H104367" t="b">
        <v>0</v>
      </c>
    </row>
    <row r="104368" spans="1:8" x14ac:dyDescent="0.25">
      <c r="A104368">
        <v>72016</v>
      </c>
      <c r="B104368" s="1" t="s">
        <v>176972</v>
      </c>
      <c r="C104368">
        <v>914</v>
      </c>
      <c r="D104368">
        <v>12.989999771118164</v>
      </c>
      <c r="E104368" t="b">
        <v>0</v>
      </c>
      <c r="F104368" t="b">
        <v>0</v>
      </c>
      <c r="G104368" t="b">
        <v>0</v>
      </c>
      <c r="H104368" t="b">
        <v>0</v>
      </c>
    </row>
    <row r="104369" spans="1:8" x14ac:dyDescent="0.25">
      <c r="A104369">
        <v>72041</v>
      </c>
      <c r="B104369" s="1" t="s">
        <v>176973</v>
      </c>
      <c r="C104369">
        <v>70</v>
      </c>
      <c r="D104369">
        <v>12.989999771118164</v>
      </c>
      <c r="E104369" t="b">
        <v>0</v>
      </c>
      <c r="F104369" t="b">
        <v>0</v>
      </c>
      <c r="G104369" t="b">
        <v>0</v>
      </c>
      <c r="H104369" t="b">
        <v>0</v>
      </c>
    </row>
    <row r="104370" spans="1:8" x14ac:dyDescent="0.25">
      <c r="A104370">
        <v>72101</v>
      </c>
      <c r="B104370" s="1" t="s">
        <v>176974</v>
      </c>
      <c r="C104370">
        <v>525</v>
      </c>
      <c r="D104370">
        <v>12.989999771118164</v>
      </c>
      <c r="E104370" t="b">
        <v>0</v>
      </c>
      <c r="F104370" t="b">
        <v>0</v>
      </c>
      <c r="G104370" t="b">
        <v>0</v>
      </c>
      <c r="H104370" t="b">
        <v>0</v>
      </c>
    </row>
    <row r="104371" spans="1:8" x14ac:dyDescent="0.25">
      <c r="A104371">
        <v>72106</v>
      </c>
      <c r="B104371" s="1" t="s">
        <v>176975</v>
      </c>
      <c r="C104371">
        <v>111</v>
      </c>
      <c r="D104371">
        <v>12.989999771118164</v>
      </c>
      <c r="E104371" t="b">
        <v>0</v>
      </c>
      <c r="F104371" t="b">
        <v>0</v>
      </c>
      <c r="G104371" t="b">
        <v>0</v>
      </c>
      <c r="H104371" t="b">
        <v>0</v>
      </c>
    </row>
    <row r="104372" spans="1:8" x14ac:dyDescent="0.25">
      <c r="A104372">
        <v>72175</v>
      </c>
      <c r="B104372" s="1" t="s">
        <v>176976</v>
      </c>
      <c r="C104372">
        <v>2492</v>
      </c>
      <c r="D104372">
        <v>12.989999771118164</v>
      </c>
      <c r="E104372" t="b">
        <v>0</v>
      </c>
      <c r="F104372" t="b">
        <v>0</v>
      </c>
      <c r="G104372" t="b">
        <v>0</v>
      </c>
      <c r="H104372" t="b">
        <v>0</v>
      </c>
    </row>
    <row r="104373" spans="1:8" x14ac:dyDescent="0.25">
      <c r="A104373">
        <v>72276</v>
      </c>
      <c r="B104373" s="1" t="s">
        <v>176977</v>
      </c>
      <c r="C104373">
        <v>47</v>
      </c>
      <c r="D104373">
        <v>12.989999771118164</v>
      </c>
      <c r="E104373" t="b">
        <v>0</v>
      </c>
      <c r="F104373" t="b">
        <v>0</v>
      </c>
      <c r="G104373" t="b">
        <v>0</v>
      </c>
      <c r="H104373" t="b">
        <v>0</v>
      </c>
    </row>
    <row r="104374" spans="1:8" x14ac:dyDescent="0.25">
      <c r="A104374">
        <v>72321</v>
      </c>
      <c r="B104374" s="1" t="s">
        <v>176978</v>
      </c>
      <c r="C104374">
        <v>74</v>
      </c>
      <c r="D104374">
        <v>12.989999771118164</v>
      </c>
      <c r="E104374" t="b">
        <v>0</v>
      </c>
      <c r="F104374" t="b">
        <v>0</v>
      </c>
      <c r="G104374" t="b">
        <v>0</v>
      </c>
      <c r="H104374" t="b">
        <v>0</v>
      </c>
    </row>
    <row r="104375" spans="1:8" x14ac:dyDescent="0.25">
      <c r="A104375">
        <v>72336</v>
      </c>
      <c r="B104375" s="1" t="s">
        <v>176979</v>
      </c>
      <c r="C104375">
        <v>1328</v>
      </c>
      <c r="D104375">
        <v>12.989999771118164</v>
      </c>
      <c r="E104375" t="b">
        <v>0</v>
      </c>
      <c r="F104375" t="b">
        <v>0</v>
      </c>
      <c r="G104375" t="b">
        <v>0</v>
      </c>
      <c r="H104375" t="b">
        <v>0</v>
      </c>
    </row>
    <row r="104376" spans="1:8" x14ac:dyDescent="0.25">
      <c r="A104376">
        <v>72375</v>
      </c>
      <c r="B104376" s="1" t="s">
        <v>176980</v>
      </c>
      <c r="C104376">
        <v>434</v>
      </c>
      <c r="D104376">
        <v>12.989999771118164</v>
      </c>
      <c r="E104376" t="b">
        <v>0</v>
      </c>
      <c r="F104376" t="b">
        <v>0</v>
      </c>
      <c r="G104376" t="b">
        <v>0</v>
      </c>
      <c r="H104376" t="b">
        <v>0</v>
      </c>
    </row>
    <row r="104377" spans="1:8" x14ac:dyDescent="0.25">
      <c r="A104377">
        <v>72523</v>
      </c>
      <c r="B104377" s="1" t="s">
        <v>176981</v>
      </c>
      <c r="C104377">
        <v>946</v>
      </c>
      <c r="D104377">
        <v>12.989999771118164</v>
      </c>
      <c r="E104377" t="b">
        <v>0</v>
      </c>
      <c r="F104377" t="b">
        <v>0</v>
      </c>
      <c r="G104377" t="b">
        <v>0</v>
      </c>
      <c r="H104377" t="b">
        <v>0</v>
      </c>
    </row>
    <row r="104378" spans="1:8" x14ac:dyDescent="0.25">
      <c r="A104378">
        <v>72636</v>
      </c>
      <c r="B104378" s="1" t="s">
        <v>176982</v>
      </c>
      <c r="C104378">
        <v>261</v>
      </c>
      <c r="D104378">
        <v>12.989999771118164</v>
      </c>
      <c r="E104378" t="b">
        <v>0</v>
      </c>
      <c r="F104378" t="b">
        <v>0</v>
      </c>
      <c r="G104378" t="b">
        <v>0</v>
      </c>
      <c r="H104378" t="b">
        <v>0</v>
      </c>
    </row>
    <row r="104379" spans="1:8" x14ac:dyDescent="0.25">
      <c r="A104379">
        <v>72672</v>
      </c>
      <c r="B104379" s="1" t="s">
        <v>176983</v>
      </c>
      <c r="C104379">
        <v>192</v>
      </c>
      <c r="D104379">
        <v>12.989999771118164</v>
      </c>
      <c r="E104379" t="b">
        <v>0</v>
      </c>
      <c r="F104379" t="b">
        <v>0</v>
      </c>
      <c r="G104379" t="b">
        <v>0</v>
      </c>
      <c r="H104379" t="b">
        <v>0</v>
      </c>
    </row>
    <row r="104380" spans="1:8" x14ac:dyDescent="0.25">
      <c r="A104380">
        <v>72754</v>
      </c>
      <c r="B104380" s="1" t="s">
        <v>176984</v>
      </c>
      <c r="C104380">
        <v>167</v>
      </c>
      <c r="D104380">
        <v>12.989999771118164</v>
      </c>
      <c r="E104380" t="b">
        <v>0</v>
      </c>
      <c r="F104380" t="b">
        <v>0</v>
      </c>
      <c r="G104380" t="b">
        <v>0</v>
      </c>
      <c r="H104380" t="b">
        <v>0</v>
      </c>
    </row>
    <row r="104381" spans="1:8" x14ac:dyDescent="0.25">
      <c r="A104381">
        <v>72766</v>
      </c>
      <c r="B104381" s="1" t="s">
        <v>176985</v>
      </c>
      <c r="C104381">
        <v>876</v>
      </c>
      <c r="D104381">
        <v>12.989999771118164</v>
      </c>
      <c r="E104381" t="b">
        <v>0</v>
      </c>
      <c r="F104381" t="b">
        <v>0</v>
      </c>
      <c r="G104381" t="b">
        <v>0</v>
      </c>
      <c r="H104381" t="b">
        <v>0</v>
      </c>
    </row>
    <row r="104382" spans="1:8" x14ac:dyDescent="0.25">
      <c r="A104382">
        <v>72852</v>
      </c>
      <c r="B104382" s="1" t="s">
        <v>176986</v>
      </c>
      <c r="C104382">
        <v>318</v>
      </c>
      <c r="D104382">
        <v>12.989999771118164</v>
      </c>
      <c r="E104382" t="b">
        <v>0</v>
      </c>
      <c r="F104382" t="b">
        <v>0</v>
      </c>
      <c r="G104382" t="b">
        <v>0</v>
      </c>
      <c r="H104382" t="b">
        <v>0</v>
      </c>
    </row>
    <row r="104383" spans="1:8" x14ac:dyDescent="0.25">
      <c r="A104383">
        <v>72906</v>
      </c>
      <c r="B104383" s="1" t="s">
        <v>176987</v>
      </c>
      <c r="C104383">
        <v>20</v>
      </c>
      <c r="D104383">
        <v>12.989999771118164</v>
      </c>
      <c r="E104383" t="b">
        <v>0</v>
      </c>
      <c r="F104383" t="b">
        <v>0</v>
      </c>
      <c r="G104383" t="b">
        <v>0</v>
      </c>
      <c r="H104383" t="b">
        <v>0</v>
      </c>
    </row>
    <row r="104384" spans="1:8" x14ac:dyDescent="0.25">
      <c r="A104384">
        <v>72953</v>
      </c>
      <c r="B104384" s="1" t="s">
        <v>176988</v>
      </c>
      <c r="C104384">
        <v>2032</v>
      </c>
      <c r="D104384">
        <v>12.989999771118164</v>
      </c>
      <c r="E104384" t="b">
        <v>0</v>
      </c>
      <c r="F104384" t="b">
        <v>0</v>
      </c>
      <c r="G104384" t="b">
        <v>0</v>
      </c>
      <c r="H104384" t="b">
        <v>0</v>
      </c>
    </row>
    <row r="104385" spans="1:8" x14ac:dyDescent="0.25">
      <c r="A104385">
        <v>72997</v>
      </c>
      <c r="B104385" s="1" t="s">
        <v>176989</v>
      </c>
      <c r="C104385">
        <v>5</v>
      </c>
      <c r="D104385">
        <v>12.989999771118164</v>
      </c>
      <c r="E104385" t="b">
        <v>0</v>
      </c>
      <c r="F104385" t="b">
        <v>0</v>
      </c>
      <c r="G104385" t="b">
        <v>0</v>
      </c>
      <c r="H104385" t="b">
        <v>0</v>
      </c>
    </row>
    <row r="104386" spans="1:8" x14ac:dyDescent="0.25">
      <c r="A104386">
        <v>73100</v>
      </c>
      <c r="B104386" s="1" t="s">
        <v>176990</v>
      </c>
      <c r="C104386">
        <v>22</v>
      </c>
      <c r="D104386">
        <v>12.989999771118164</v>
      </c>
      <c r="E104386" t="b">
        <v>0</v>
      </c>
      <c r="F104386" t="b">
        <v>0</v>
      </c>
      <c r="G104386" t="b">
        <v>0</v>
      </c>
      <c r="H104386" t="b">
        <v>0</v>
      </c>
    </row>
    <row r="104387" spans="1:8" x14ac:dyDescent="0.25">
      <c r="A104387">
        <v>73123</v>
      </c>
      <c r="B104387" s="1" t="s">
        <v>176991</v>
      </c>
      <c r="C104387">
        <v>1346</v>
      </c>
      <c r="D104387">
        <v>12.989999771118164</v>
      </c>
      <c r="E104387" t="b">
        <v>0</v>
      </c>
      <c r="F104387" t="b">
        <v>0</v>
      </c>
      <c r="G104387" t="b">
        <v>0</v>
      </c>
      <c r="H104387" t="b">
        <v>0</v>
      </c>
    </row>
    <row r="104388" spans="1:8" x14ac:dyDescent="0.25">
      <c r="A104388">
        <v>73241</v>
      </c>
      <c r="B104388" s="1" t="s">
        <v>176992</v>
      </c>
      <c r="C104388">
        <v>979</v>
      </c>
      <c r="D104388">
        <v>12.989999771118164</v>
      </c>
      <c r="E104388" t="b">
        <v>0</v>
      </c>
      <c r="F104388" t="b">
        <v>0</v>
      </c>
      <c r="G104388" t="b">
        <v>0</v>
      </c>
      <c r="H104388" t="b">
        <v>0</v>
      </c>
    </row>
    <row r="104389" spans="1:8" x14ac:dyDescent="0.25">
      <c r="A104389">
        <v>73271</v>
      </c>
      <c r="B104389" s="1" t="s">
        <v>176993</v>
      </c>
      <c r="C104389">
        <v>599</v>
      </c>
      <c r="D104389">
        <v>12.989999771118164</v>
      </c>
      <c r="E104389" t="b">
        <v>0</v>
      </c>
      <c r="F104389" t="b">
        <v>0</v>
      </c>
      <c r="G104389" t="b">
        <v>0</v>
      </c>
      <c r="H104389" t="b">
        <v>0</v>
      </c>
    </row>
    <row r="104390" spans="1:8" x14ac:dyDescent="0.25">
      <c r="A104390">
        <v>73298</v>
      </c>
      <c r="B104390" s="1" t="s">
        <v>176994</v>
      </c>
      <c r="C104390">
        <v>49</v>
      </c>
      <c r="D104390">
        <v>12.989999771118164</v>
      </c>
      <c r="E104390" t="b">
        <v>0</v>
      </c>
      <c r="F104390" t="b">
        <v>0</v>
      </c>
      <c r="G104390" t="b">
        <v>0</v>
      </c>
      <c r="H104390" t="b">
        <v>0</v>
      </c>
    </row>
    <row r="104391" spans="1:8" x14ac:dyDescent="0.25">
      <c r="A104391">
        <v>73312</v>
      </c>
      <c r="B104391" s="1" t="s">
        <v>176995</v>
      </c>
      <c r="C104391">
        <v>1229</v>
      </c>
      <c r="D104391">
        <v>12.989999771118164</v>
      </c>
      <c r="E104391" t="b">
        <v>0</v>
      </c>
      <c r="F104391" t="b">
        <v>0</v>
      </c>
      <c r="G104391" t="b">
        <v>0</v>
      </c>
      <c r="H104391" t="b">
        <v>0</v>
      </c>
    </row>
    <row r="104392" spans="1:8" x14ac:dyDescent="0.25">
      <c r="A104392">
        <v>73345</v>
      </c>
      <c r="B104392" s="1" t="s">
        <v>176996</v>
      </c>
      <c r="C104392">
        <v>315</v>
      </c>
      <c r="D104392">
        <v>12.989999771118164</v>
      </c>
      <c r="E104392" t="b">
        <v>0</v>
      </c>
      <c r="F104392" t="b">
        <v>0</v>
      </c>
      <c r="G104392" t="b">
        <v>0</v>
      </c>
      <c r="H104392" t="b">
        <v>0</v>
      </c>
    </row>
    <row r="104393" spans="1:8" x14ac:dyDescent="0.25">
      <c r="A104393">
        <v>73368</v>
      </c>
      <c r="B104393" s="1" t="s">
        <v>176997</v>
      </c>
      <c r="C104393">
        <v>640</v>
      </c>
      <c r="D104393">
        <v>12.989999771118164</v>
      </c>
      <c r="E104393" t="b">
        <v>0</v>
      </c>
      <c r="F104393" t="b">
        <v>0</v>
      </c>
      <c r="G104393" t="b">
        <v>0</v>
      </c>
      <c r="H104393" t="b">
        <v>0</v>
      </c>
    </row>
    <row r="104394" spans="1:8" x14ac:dyDescent="0.25">
      <c r="A104394">
        <v>73371</v>
      </c>
      <c r="B104394" s="1" t="s">
        <v>176998</v>
      </c>
      <c r="C104394">
        <v>1226</v>
      </c>
      <c r="D104394">
        <v>12.989999771118164</v>
      </c>
      <c r="E104394" t="b">
        <v>0</v>
      </c>
      <c r="F104394" t="b">
        <v>0</v>
      </c>
      <c r="G104394" t="b">
        <v>0</v>
      </c>
      <c r="H104394" t="b">
        <v>0</v>
      </c>
    </row>
    <row r="104395" spans="1:8" x14ac:dyDescent="0.25">
      <c r="A104395">
        <v>73467</v>
      </c>
      <c r="B104395" s="1" t="s">
        <v>176999</v>
      </c>
      <c r="C104395">
        <v>2887</v>
      </c>
      <c r="D104395">
        <v>12.989999771118164</v>
      </c>
      <c r="E104395" t="b">
        <v>0</v>
      </c>
      <c r="F104395" t="b">
        <v>0</v>
      </c>
      <c r="G104395" t="b">
        <v>0</v>
      </c>
      <c r="H104395" t="b">
        <v>0</v>
      </c>
    </row>
    <row r="104396" spans="1:8" x14ac:dyDescent="0.25">
      <c r="A104396">
        <v>73482</v>
      </c>
      <c r="B104396" s="1" t="s">
        <v>177000</v>
      </c>
      <c r="C104396">
        <v>2203</v>
      </c>
      <c r="D104396">
        <v>12.989999771118164</v>
      </c>
      <c r="E104396" t="b">
        <v>0</v>
      </c>
      <c r="F104396" t="b">
        <v>0</v>
      </c>
      <c r="G104396" t="b">
        <v>0</v>
      </c>
      <c r="H104396" t="b">
        <v>0</v>
      </c>
    </row>
    <row r="104397" spans="1:8" x14ac:dyDescent="0.25">
      <c r="A104397">
        <v>73650</v>
      </c>
      <c r="B104397" s="1" t="s">
        <v>177001</v>
      </c>
      <c r="C104397">
        <v>172</v>
      </c>
      <c r="D104397">
        <v>12.989999771118164</v>
      </c>
      <c r="E104397" t="b">
        <v>0</v>
      </c>
      <c r="F104397" t="b">
        <v>0</v>
      </c>
      <c r="G104397" t="b">
        <v>0</v>
      </c>
      <c r="H104397" t="b">
        <v>0</v>
      </c>
    </row>
    <row r="104398" spans="1:8" x14ac:dyDescent="0.25">
      <c r="A104398">
        <v>73677</v>
      </c>
      <c r="B104398" s="1" t="s">
        <v>177002</v>
      </c>
      <c r="C104398">
        <v>8</v>
      </c>
      <c r="D104398">
        <v>12.989999771118164</v>
      </c>
      <c r="E104398" t="b">
        <v>0</v>
      </c>
      <c r="F104398" t="b">
        <v>0</v>
      </c>
      <c r="G104398" t="b">
        <v>0</v>
      </c>
      <c r="H104398" t="b">
        <v>0</v>
      </c>
    </row>
    <row r="104399" spans="1:8" x14ac:dyDescent="0.25">
      <c r="A104399">
        <v>73720</v>
      </c>
      <c r="B104399" s="1" t="s">
        <v>177003</v>
      </c>
      <c r="C104399">
        <v>640</v>
      </c>
      <c r="D104399">
        <v>12.989999771118164</v>
      </c>
      <c r="E104399" t="b">
        <v>0</v>
      </c>
      <c r="F104399" t="b">
        <v>0</v>
      </c>
      <c r="G104399" t="b">
        <v>0</v>
      </c>
      <c r="H104399" t="b">
        <v>0</v>
      </c>
    </row>
    <row r="104400" spans="1:8" x14ac:dyDescent="0.25">
      <c r="A104400">
        <v>73768</v>
      </c>
      <c r="B104400" s="1" t="s">
        <v>177004</v>
      </c>
      <c r="C104400">
        <v>121</v>
      </c>
      <c r="D104400">
        <v>12.989999771118164</v>
      </c>
      <c r="E104400" t="b">
        <v>0</v>
      </c>
      <c r="F104400" t="b">
        <v>0</v>
      </c>
      <c r="G104400" t="b">
        <v>0</v>
      </c>
      <c r="H104400" t="b">
        <v>0</v>
      </c>
    </row>
    <row r="104401" spans="1:8" x14ac:dyDescent="0.25">
      <c r="A104401">
        <v>73832</v>
      </c>
      <c r="B104401" s="1" t="s">
        <v>177005</v>
      </c>
      <c r="C104401">
        <v>26</v>
      </c>
      <c r="D104401">
        <v>12.989999771118164</v>
      </c>
      <c r="E104401" t="b">
        <v>0</v>
      </c>
      <c r="F104401" t="b">
        <v>0</v>
      </c>
      <c r="G104401" t="b">
        <v>0</v>
      </c>
      <c r="H104401" t="b">
        <v>0</v>
      </c>
    </row>
    <row r="104402" spans="1:8" x14ac:dyDescent="0.25">
      <c r="A104402">
        <v>73928</v>
      </c>
      <c r="B104402" s="1" t="s">
        <v>177006</v>
      </c>
      <c r="C104402">
        <v>700</v>
      </c>
      <c r="D104402">
        <v>12.989999771118164</v>
      </c>
      <c r="E104402" t="b">
        <v>0</v>
      </c>
      <c r="F104402" t="b">
        <v>0</v>
      </c>
      <c r="G104402" t="b">
        <v>0</v>
      </c>
      <c r="H104402" t="b">
        <v>0</v>
      </c>
    </row>
    <row r="104403" spans="1:8" x14ac:dyDescent="0.25">
      <c r="A104403">
        <v>73933</v>
      </c>
      <c r="B104403" s="1" t="s">
        <v>177007</v>
      </c>
      <c r="C104403">
        <v>325</v>
      </c>
      <c r="D104403">
        <v>12.989999771118164</v>
      </c>
      <c r="E104403" t="b">
        <v>0</v>
      </c>
      <c r="F104403" t="b">
        <v>0</v>
      </c>
      <c r="G104403" t="b">
        <v>0</v>
      </c>
      <c r="H104403" t="b">
        <v>0</v>
      </c>
    </row>
    <row r="104404" spans="1:8" x14ac:dyDescent="0.25">
      <c r="A104404">
        <v>74008</v>
      </c>
      <c r="B104404" s="1" t="s">
        <v>177008</v>
      </c>
      <c r="C104404">
        <v>380</v>
      </c>
      <c r="D104404">
        <v>12.989999771118164</v>
      </c>
      <c r="E104404" t="b">
        <v>0</v>
      </c>
      <c r="F104404" t="b">
        <v>0</v>
      </c>
      <c r="G104404" t="b">
        <v>0</v>
      </c>
      <c r="H104404" t="b">
        <v>0</v>
      </c>
    </row>
    <row r="104405" spans="1:8" x14ac:dyDescent="0.25">
      <c r="A104405">
        <v>74036</v>
      </c>
      <c r="B104405" s="1" t="s">
        <v>177009</v>
      </c>
      <c r="C104405">
        <v>75</v>
      </c>
      <c r="D104405">
        <v>12.989999771118164</v>
      </c>
      <c r="E104405" t="b">
        <v>0</v>
      </c>
      <c r="F104405" t="b">
        <v>0</v>
      </c>
      <c r="G104405" t="b">
        <v>0</v>
      </c>
      <c r="H104405" t="b">
        <v>0</v>
      </c>
    </row>
    <row r="104406" spans="1:8" x14ac:dyDescent="0.25">
      <c r="A104406">
        <v>74051</v>
      </c>
      <c r="B104406" s="1" t="s">
        <v>177010</v>
      </c>
      <c r="C104406">
        <v>12193</v>
      </c>
      <c r="D104406">
        <v>12.989999771118164</v>
      </c>
      <c r="E104406" t="b">
        <v>0</v>
      </c>
      <c r="F104406" t="b">
        <v>0</v>
      </c>
      <c r="G104406" t="b">
        <v>0</v>
      </c>
      <c r="H104406" t="b">
        <v>0</v>
      </c>
    </row>
    <row r="104407" spans="1:8" x14ac:dyDescent="0.25">
      <c r="A104407">
        <v>74119</v>
      </c>
      <c r="B104407" s="1" t="s">
        <v>177011</v>
      </c>
      <c r="C104407">
        <v>2939</v>
      </c>
      <c r="D104407">
        <v>12.989999771118164</v>
      </c>
      <c r="E104407" t="b">
        <v>0</v>
      </c>
      <c r="F104407" t="b">
        <v>0</v>
      </c>
      <c r="G104407" t="b">
        <v>0</v>
      </c>
      <c r="H104407" t="b">
        <v>0</v>
      </c>
    </row>
    <row r="104408" spans="1:8" x14ac:dyDescent="0.25">
      <c r="A104408">
        <v>74125</v>
      </c>
      <c r="B104408" s="1" t="s">
        <v>177012</v>
      </c>
      <c r="C104408">
        <v>1136</v>
      </c>
      <c r="D104408">
        <v>12.989999771118164</v>
      </c>
      <c r="E104408" t="b">
        <v>0</v>
      </c>
      <c r="F104408" t="b">
        <v>0</v>
      </c>
      <c r="G104408" t="b">
        <v>0</v>
      </c>
      <c r="H104408" t="b">
        <v>0</v>
      </c>
    </row>
    <row r="104409" spans="1:8" x14ac:dyDescent="0.25">
      <c r="A104409">
        <v>74159</v>
      </c>
      <c r="B104409" s="1" t="s">
        <v>177013</v>
      </c>
      <c r="C104409">
        <v>15</v>
      </c>
      <c r="D104409">
        <v>12.989999771118164</v>
      </c>
      <c r="E104409" t="b">
        <v>0</v>
      </c>
      <c r="F104409" t="b">
        <v>0</v>
      </c>
      <c r="G104409" t="b">
        <v>0</v>
      </c>
      <c r="H104409" t="b">
        <v>0</v>
      </c>
    </row>
    <row r="104410" spans="1:8" x14ac:dyDescent="0.25">
      <c r="A104410">
        <v>74204</v>
      </c>
      <c r="B104410" s="1" t="s">
        <v>177014</v>
      </c>
      <c r="C104410">
        <v>239</v>
      </c>
      <c r="D104410">
        <v>12.989999771118164</v>
      </c>
      <c r="E104410" t="b">
        <v>0</v>
      </c>
      <c r="F104410" t="b">
        <v>0</v>
      </c>
      <c r="G104410" t="b">
        <v>0</v>
      </c>
      <c r="H104410" t="b">
        <v>0</v>
      </c>
    </row>
    <row r="104411" spans="1:8" x14ac:dyDescent="0.25">
      <c r="A104411">
        <v>74260</v>
      </c>
      <c r="B104411" s="1" t="s">
        <v>177015</v>
      </c>
      <c r="C104411">
        <v>1060</v>
      </c>
      <c r="D104411">
        <v>12.989999771118164</v>
      </c>
      <c r="E104411" t="b">
        <v>0</v>
      </c>
      <c r="F104411" t="b">
        <v>0</v>
      </c>
      <c r="G104411" t="b">
        <v>0</v>
      </c>
      <c r="H104411" t="b">
        <v>0</v>
      </c>
    </row>
    <row r="104412" spans="1:8" x14ac:dyDescent="0.25">
      <c r="A104412">
        <v>74318</v>
      </c>
      <c r="B104412" s="1" t="s">
        <v>177016</v>
      </c>
      <c r="C104412">
        <v>309</v>
      </c>
      <c r="D104412">
        <v>12.989999771118164</v>
      </c>
      <c r="E104412" t="b">
        <v>0</v>
      </c>
      <c r="F104412" t="b">
        <v>0</v>
      </c>
      <c r="G104412" t="b">
        <v>0</v>
      </c>
      <c r="H104412" t="b">
        <v>0</v>
      </c>
    </row>
    <row r="104413" spans="1:8" x14ac:dyDescent="0.25">
      <c r="A104413">
        <v>74393</v>
      </c>
      <c r="B104413" s="1" t="s">
        <v>177017</v>
      </c>
      <c r="C104413">
        <v>75</v>
      </c>
      <c r="D104413">
        <v>12.989999771118164</v>
      </c>
      <c r="E104413" t="b">
        <v>0</v>
      </c>
      <c r="F104413" t="b">
        <v>0</v>
      </c>
      <c r="G104413" t="b">
        <v>0</v>
      </c>
      <c r="H104413" t="b">
        <v>0</v>
      </c>
    </row>
    <row r="104414" spans="1:8" x14ac:dyDescent="0.25">
      <c r="A104414">
        <v>74412</v>
      </c>
      <c r="B104414" s="1" t="s">
        <v>177018</v>
      </c>
      <c r="C104414">
        <v>858</v>
      </c>
      <c r="D104414">
        <v>12.989999771118164</v>
      </c>
      <c r="E104414" t="b">
        <v>0</v>
      </c>
      <c r="F104414" t="b">
        <v>0</v>
      </c>
      <c r="G104414" t="b">
        <v>0</v>
      </c>
      <c r="H104414" t="b">
        <v>0</v>
      </c>
    </row>
    <row r="104415" spans="1:8" x14ac:dyDescent="0.25">
      <c r="A104415">
        <v>74455</v>
      </c>
      <c r="B104415" s="1" t="s">
        <v>177019</v>
      </c>
      <c r="C104415">
        <v>294</v>
      </c>
      <c r="D104415">
        <v>12.989999771118164</v>
      </c>
      <c r="E104415" t="b">
        <v>0</v>
      </c>
      <c r="F104415" t="b">
        <v>0</v>
      </c>
      <c r="G104415" t="b">
        <v>0</v>
      </c>
      <c r="H104415" t="b">
        <v>0</v>
      </c>
    </row>
    <row r="104416" spans="1:8" x14ac:dyDescent="0.25">
      <c r="A104416">
        <v>74487</v>
      </c>
      <c r="B104416" s="1" t="s">
        <v>177020</v>
      </c>
      <c r="C104416">
        <v>265</v>
      </c>
      <c r="D104416">
        <v>12.989999771118164</v>
      </c>
      <c r="E104416" t="b">
        <v>0</v>
      </c>
      <c r="F104416" t="b">
        <v>0</v>
      </c>
      <c r="G104416" t="b">
        <v>0</v>
      </c>
      <c r="H104416" t="b">
        <v>0</v>
      </c>
    </row>
    <row r="104417" spans="1:8" x14ac:dyDescent="0.25">
      <c r="A104417">
        <v>74565</v>
      </c>
      <c r="B104417" s="1" t="s">
        <v>177021</v>
      </c>
      <c r="C104417">
        <v>466</v>
      </c>
      <c r="D104417">
        <v>12.989999771118164</v>
      </c>
      <c r="E104417" t="b">
        <v>0</v>
      </c>
      <c r="F104417" t="b">
        <v>0</v>
      </c>
      <c r="G104417" t="b">
        <v>0</v>
      </c>
      <c r="H104417" t="b">
        <v>0</v>
      </c>
    </row>
    <row r="104418" spans="1:8" x14ac:dyDescent="0.25">
      <c r="A104418">
        <v>74577</v>
      </c>
      <c r="B104418" s="1" t="s">
        <v>177022</v>
      </c>
      <c r="C104418">
        <v>886</v>
      </c>
      <c r="D104418">
        <v>12.989999771118164</v>
      </c>
      <c r="E104418" t="b">
        <v>0</v>
      </c>
      <c r="F104418" t="b">
        <v>0</v>
      </c>
      <c r="G104418" t="b">
        <v>0</v>
      </c>
      <c r="H104418" t="b">
        <v>0</v>
      </c>
    </row>
    <row r="104419" spans="1:8" x14ac:dyDescent="0.25">
      <c r="A104419">
        <v>74672</v>
      </c>
      <c r="B104419" s="1" t="s">
        <v>177023</v>
      </c>
      <c r="C104419">
        <v>3172</v>
      </c>
      <c r="D104419">
        <v>12.989999771118164</v>
      </c>
      <c r="E104419" t="b">
        <v>0</v>
      </c>
      <c r="F104419" t="b">
        <v>0</v>
      </c>
      <c r="G104419" t="b">
        <v>0</v>
      </c>
      <c r="H104419" t="b">
        <v>0</v>
      </c>
    </row>
    <row r="104420" spans="1:8" x14ac:dyDescent="0.25">
      <c r="A104420">
        <v>74786</v>
      </c>
      <c r="B104420" s="1" t="s">
        <v>177024</v>
      </c>
      <c r="C104420">
        <v>332</v>
      </c>
      <c r="D104420">
        <v>12.989999771118164</v>
      </c>
      <c r="E104420" t="b">
        <v>0</v>
      </c>
      <c r="F104420" t="b">
        <v>0</v>
      </c>
      <c r="G104420" t="b">
        <v>0</v>
      </c>
      <c r="H104420" t="b">
        <v>0</v>
      </c>
    </row>
    <row r="104421" spans="1:8" x14ac:dyDescent="0.25">
      <c r="A104421">
        <v>74809</v>
      </c>
      <c r="B104421" s="1" t="s">
        <v>177025</v>
      </c>
      <c r="C104421">
        <v>364</v>
      </c>
      <c r="D104421">
        <v>12.989999771118164</v>
      </c>
      <c r="E104421" t="b">
        <v>0</v>
      </c>
      <c r="F104421" t="b">
        <v>0</v>
      </c>
      <c r="G104421" t="b">
        <v>0</v>
      </c>
      <c r="H104421" t="b">
        <v>0</v>
      </c>
    </row>
    <row r="104422" spans="1:8" x14ac:dyDescent="0.25">
      <c r="A104422">
        <v>74938</v>
      </c>
      <c r="B104422" s="1" t="s">
        <v>177026</v>
      </c>
      <c r="C104422">
        <v>5667</v>
      </c>
      <c r="D104422">
        <v>12.989999771118164</v>
      </c>
      <c r="E104422" t="b">
        <v>0</v>
      </c>
      <c r="F104422" t="b">
        <v>0</v>
      </c>
      <c r="G104422" t="b">
        <v>0</v>
      </c>
      <c r="H104422" t="b">
        <v>0</v>
      </c>
    </row>
    <row r="104423" spans="1:8" x14ac:dyDescent="0.25">
      <c r="A104423">
        <v>74971</v>
      </c>
      <c r="B104423" s="1" t="s">
        <v>177027</v>
      </c>
      <c r="C104423">
        <v>4614</v>
      </c>
      <c r="D104423">
        <v>12.989999771118164</v>
      </c>
      <c r="E104423" t="b">
        <v>0</v>
      </c>
      <c r="F104423" t="b">
        <v>0</v>
      </c>
      <c r="G104423" t="b">
        <v>0</v>
      </c>
      <c r="H104423" t="b">
        <v>0</v>
      </c>
    </row>
    <row r="104424" spans="1:8" x14ac:dyDescent="0.25">
      <c r="A104424">
        <v>74992</v>
      </c>
      <c r="B104424" s="1" t="s">
        <v>177028</v>
      </c>
      <c r="C104424">
        <v>258</v>
      </c>
      <c r="D104424">
        <v>12.989999771118164</v>
      </c>
      <c r="E104424" t="b">
        <v>0</v>
      </c>
      <c r="F104424" t="b">
        <v>0</v>
      </c>
      <c r="G104424" t="b">
        <v>0</v>
      </c>
      <c r="H104424" t="b">
        <v>0</v>
      </c>
    </row>
    <row r="104425" spans="1:8" x14ac:dyDescent="0.25">
      <c r="A104425">
        <v>75048</v>
      </c>
      <c r="B104425" s="1" t="s">
        <v>177029</v>
      </c>
      <c r="C104425">
        <v>1198</v>
      </c>
      <c r="D104425">
        <v>12.989999771118164</v>
      </c>
      <c r="E104425" t="b">
        <v>0</v>
      </c>
      <c r="F104425" t="b">
        <v>0</v>
      </c>
      <c r="G104425" t="b">
        <v>0</v>
      </c>
      <c r="H104425" t="b">
        <v>0</v>
      </c>
    </row>
    <row r="104426" spans="1:8" x14ac:dyDescent="0.25">
      <c r="A104426">
        <v>75111</v>
      </c>
      <c r="B104426" s="1" t="s">
        <v>177030</v>
      </c>
      <c r="C104426">
        <v>133</v>
      </c>
      <c r="D104426">
        <v>12.989999771118164</v>
      </c>
      <c r="E104426" t="b">
        <v>0</v>
      </c>
      <c r="F104426" t="b">
        <v>0</v>
      </c>
      <c r="G104426" t="b">
        <v>0</v>
      </c>
      <c r="H104426" t="b">
        <v>0</v>
      </c>
    </row>
    <row r="104427" spans="1:8" x14ac:dyDescent="0.25">
      <c r="A104427">
        <v>75285</v>
      </c>
      <c r="B104427" s="1" t="s">
        <v>177031</v>
      </c>
      <c r="C104427">
        <v>151</v>
      </c>
      <c r="D104427">
        <v>12.989999771118164</v>
      </c>
      <c r="E104427" t="b">
        <v>0</v>
      </c>
      <c r="F104427" t="b">
        <v>0</v>
      </c>
      <c r="G104427" t="b">
        <v>0</v>
      </c>
      <c r="H104427" t="b">
        <v>0</v>
      </c>
    </row>
    <row r="104428" spans="1:8" x14ac:dyDescent="0.25">
      <c r="A104428">
        <v>75336</v>
      </c>
      <c r="B104428" s="1" t="s">
        <v>177032</v>
      </c>
      <c r="C104428">
        <v>1377</v>
      </c>
      <c r="D104428">
        <v>12.989999771118164</v>
      </c>
      <c r="E104428" t="b">
        <v>0</v>
      </c>
      <c r="F104428" t="b">
        <v>0</v>
      </c>
      <c r="G104428" t="b">
        <v>0</v>
      </c>
      <c r="H104428" t="b">
        <v>0</v>
      </c>
    </row>
    <row r="104429" spans="1:8" x14ac:dyDescent="0.25">
      <c r="A104429">
        <v>75479</v>
      </c>
      <c r="B104429" s="1" t="s">
        <v>177033</v>
      </c>
      <c r="C104429">
        <v>796</v>
      </c>
      <c r="D104429">
        <v>12.989999771118164</v>
      </c>
      <c r="E104429" t="b">
        <v>0</v>
      </c>
      <c r="F104429" t="b">
        <v>0</v>
      </c>
      <c r="G104429" t="b">
        <v>0</v>
      </c>
      <c r="H104429" t="b">
        <v>0</v>
      </c>
    </row>
    <row r="104430" spans="1:8" x14ac:dyDescent="0.25">
      <c r="A104430">
        <v>75505</v>
      </c>
      <c r="B104430" s="1" t="s">
        <v>177034</v>
      </c>
      <c r="C104430">
        <v>571</v>
      </c>
      <c r="D104430">
        <v>12.989999771118164</v>
      </c>
      <c r="E104430" t="b">
        <v>0</v>
      </c>
      <c r="F104430" t="b">
        <v>0</v>
      </c>
      <c r="G104430" t="b">
        <v>0</v>
      </c>
      <c r="H104430" t="b">
        <v>0</v>
      </c>
    </row>
    <row r="104431" spans="1:8" x14ac:dyDescent="0.25">
      <c r="A104431">
        <v>75545</v>
      </c>
      <c r="B104431" s="1" t="s">
        <v>177035</v>
      </c>
      <c r="C104431">
        <v>55</v>
      </c>
      <c r="D104431">
        <v>12.989999771118164</v>
      </c>
      <c r="E104431" t="b">
        <v>0</v>
      </c>
      <c r="F104431" t="b">
        <v>0</v>
      </c>
      <c r="G104431" t="b">
        <v>0</v>
      </c>
      <c r="H104431" t="b">
        <v>0</v>
      </c>
    </row>
    <row r="104432" spans="1:8" x14ac:dyDescent="0.25">
      <c r="A104432">
        <v>75564</v>
      </c>
      <c r="B104432" s="1" t="s">
        <v>177036</v>
      </c>
      <c r="C104432">
        <v>1685</v>
      </c>
      <c r="D104432">
        <v>12.989999771118164</v>
      </c>
      <c r="E104432" t="b">
        <v>0</v>
      </c>
      <c r="F104432" t="b">
        <v>0</v>
      </c>
      <c r="G104432" t="b">
        <v>0</v>
      </c>
      <c r="H104432" t="b">
        <v>0</v>
      </c>
    </row>
    <row r="104433" spans="1:8" x14ac:dyDescent="0.25">
      <c r="A104433">
        <v>75631</v>
      </c>
      <c r="B104433" s="1" t="s">
        <v>177037</v>
      </c>
      <c r="C104433">
        <v>446</v>
      </c>
      <c r="D104433">
        <v>12.989999771118164</v>
      </c>
      <c r="E104433" t="b">
        <v>0</v>
      </c>
      <c r="F104433" t="b">
        <v>0</v>
      </c>
      <c r="G104433" t="b">
        <v>0</v>
      </c>
      <c r="H104433" t="b">
        <v>0</v>
      </c>
    </row>
    <row r="104434" spans="1:8" x14ac:dyDescent="0.25">
      <c r="A104434">
        <v>75642</v>
      </c>
      <c r="B104434" s="1" t="s">
        <v>177038</v>
      </c>
      <c r="C104434">
        <v>2992</v>
      </c>
      <c r="D104434">
        <v>12.989999771118164</v>
      </c>
      <c r="E104434" t="b">
        <v>0</v>
      </c>
      <c r="F104434" t="b">
        <v>0</v>
      </c>
      <c r="G104434" t="b">
        <v>0</v>
      </c>
      <c r="H104434" t="b">
        <v>0</v>
      </c>
    </row>
    <row r="104435" spans="1:8" x14ac:dyDescent="0.25">
      <c r="A104435">
        <v>75657</v>
      </c>
      <c r="B104435" s="1" t="s">
        <v>177039</v>
      </c>
      <c r="C104435">
        <v>256</v>
      </c>
      <c r="D104435">
        <v>12.989999771118164</v>
      </c>
      <c r="E104435" t="b">
        <v>0</v>
      </c>
      <c r="F104435" t="b">
        <v>0</v>
      </c>
      <c r="G104435" t="b">
        <v>0</v>
      </c>
      <c r="H104435" t="b">
        <v>0</v>
      </c>
    </row>
    <row r="104436" spans="1:8" x14ac:dyDescent="0.25">
      <c r="A104436">
        <v>75754</v>
      </c>
      <c r="B104436" s="1" t="s">
        <v>177040</v>
      </c>
      <c r="C104436">
        <v>68</v>
      </c>
      <c r="D104436">
        <v>12.989999771118164</v>
      </c>
      <c r="E104436" t="b">
        <v>0</v>
      </c>
      <c r="F104436" t="b">
        <v>0</v>
      </c>
      <c r="G104436" t="b">
        <v>0</v>
      </c>
      <c r="H104436" t="b">
        <v>0</v>
      </c>
    </row>
    <row r="104437" spans="1:8" x14ac:dyDescent="0.25">
      <c r="A104437">
        <v>75773</v>
      </c>
      <c r="B104437" s="1" t="s">
        <v>177041</v>
      </c>
      <c r="C104437">
        <v>887</v>
      </c>
      <c r="D104437">
        <v>12.989999771118164</v>
      </c>
      <c r="E104437" t="b">
        <v>0</v>
      </c>
      <c r="F104437" t="b">
        <v>0</v>
      </c>
      <c r="G104437" t="b">
        <v>0</v>
      </c>
      <c r="H104437" t="b">
        <v>0</v>
      </c>
    </row>
    <row r="104438" spans="1:8" x14ac:dyDescent="0.25">
      <c r="A104438">
        <v>75988</v>
      </c>
      <c r="B104438" s="1" t="s">
        <v>177042</v>
      </c>
      <c r="C104438">
        <v>244</v>
      </c>
      <c r="D104438">
        <v>12.989999771118164</v>
      </c>
      <c r="E104438" t="b">
        <v>0</v>
      </c>
      <c r="F104438" t="b">
        <v>0</v>
      </c>
      <c r="G104438" t="b">
        <v>0</v>
      </c>
      <c r="H104438" t="b">
        <v>0</v>
      </c>
    </row>
    <row r="104439" spans="1:8" x14ac:dyDescent="0.25">
      <c r="A104439">
        <v>76044</v>
      </c>
      <c r="B104439" s="1" t="s">
        <v>177043</v>
      </c>
      <c r="C104439">
        <v>1243</v>
      </c>
      <c r="D104439">
        <v>12.989999771118164</v>
      </c>
      <c r="E104439" t="b">
        <v>0</v>
      </c>
      <c r="F104439" t="b">
        <v>0</v>
      </c>
      <c r="G104439" t="b">
        <v>0</v>
      </c>
      <c r="H104439" t="b">
        <v>0</v>
      </c>
    </row>
    <row r="104440" spans="1:8" x14ac:dyDescent="0.25">
      <c r="A104440">
        <v>76045</v>
      </c>
      <c r="B104440" s="1" t="s">
        <v>177044</v>
      </c>
      <c r="C104440">
        <v>776</v>
      </c>
      <c r="D104440">
        <v>12.989999771118164</v>
      </c>
      <c r="E104440" t="b">
        <v>0</v>
      </c>
      <c r="F104440" t="b">
        <v>0</v>
      </c>
      <c r="G104440" t="b">
        <v>0</v>
      </c>
      <c r="H104440" t="b">
        <v>0</v>
      </c>
    </row>
    <row r="104441" spans="1:8" x14ac:dyDescent="0.25">
      <c r="A104441">
        <v>76241</v>
      </c>
      <c r="B104441" s="1" t="s">
        <v>177045</v>
      </c>
      <c r="C104441">
        <v>614</v>
      </c>
      <c r="D104441">
        <v>12.989999771118164</v>
      </c>
      <c r="E104441" t="b">
        <v>0</v>
      </c>
      <c r="F104441" t="b">
        <v>0</v>
      </c>
      <c r="G104441" t="b">
        <v>0</v>
      </c>
      <c r="H104441" t="b">
        <v>0</v>
      </c>
    </row>
    <row r="104442" spans="1:8" x14ac:dyDescent="0.25">
      <c r="A104442">
        <v>76275</v>
      </c>
      <c r="B104442" s="1" t="s">
        <v>177046</v>
      </c>
      <c r="C104442">
        <v>49</v>
      </c>
      <c r="D104442">
        <v>12.989999771118164</v>
      </c>
      <c r="E104442" t="b">
        <v>0</v>
      </c>
      <c r="F104442" t="b">
        <v>0</v>
      </c>
      <c r="G104442" t="b">
        <v>0</v>
      </c>
      <c r="H104442" t="b">
        <v>0</v>
      </c>
    </row>
    <row r="104443" spans="1:8" x14ac:dyDescent="0.25">
      <c r="A104443">
        <v>76286</v>
      </c>
      <c r="B104443" s="1" t="s">
        <v>177047</v>
      </c>
      <c r="C104443">
        <v>632</v>
      </c>
      <c r="D104443">
        <v>12.989999771118164</v>
      </c>
      <c r="E104443" t="b">
        <v>0</v>
      </c>
      <c r="F104443" t="b">
        <v>0</v>
      </c>
      <c r="G104443" t="b">
        <v>0</v>
      </c>
      <c r="H104443" t="b">
        <v>0</v>
      </c>
    </row>
    <row r="104444" spans="1:8" x14ac:dyDescent="0.25">
      <c r="A104444">
        <v>76304</v>
      </c>
      <c r="B104444" s="1" t="s">
        <v>177048</v>
      </c>
      <c r="C104444">
        <v>26</v>
      </c>
      <c r="D104444">
        <v>12.989999771118164</v>
      </c>
      <c r="E104444" t="b">
        <v>0</v>
      </c>
      <c r="F104444" t="b">
        <v>0</v>
      </c>
      <c r="G104444" t="b">
        <v>0</v>
      </c>
      <c r="H104444" t="b">
        <v>0</v>
      </c>
    </row>
    <row r="104445" spans="1:8" x14ac:dyDescent="0.25">
      <c r="A104445">
        <v>76346</v>
      </c>
      <c r="B104445" s="1" t="s">
        <v>177049</v>
      </c>
      <c r="C104445">
        <v>170</v>
      </c>
      <c r="D104445">
        <v>12.989999771118164</v>
      </c>
      <c r="E104445" t="b">
        <v>0</v>
      </c>
      <c r="F104445" t="b">
        <v>0</v>
      </c>
      <c r="G104445" t="b">
        <v>0</v>
      </c>
      <c r="H104445" t="b">
        <v>0</v>
      </c>
    </row>
    <row r="104446" spans="1:8" x14ac:dyDescent="0.25">
      <c r="A104446">
        <v>76434</v>
      </c>
      <c r="B104446" s="1" t="s">
        <v>177050</v>
      </c>
      <c r="C104446">
        <v>1470</v>
      </c>
      <c r="D104446">
        <v>12.989999771118164</v>
      </c>
      <c r="E104446" t="b">
        <v>0</v>
      </c>
      <c r="F104446" t="b">
        <v>0</v>
      </c>
      <c r="G104446" t="b">
        <v>0</v>
      </c>
      <c r="H104446" t="b">
        <v>0</v>
      </c>
    </row>
    <row r="104447" spans="1:8" x14ac:dyDescent="0.25">
      <c r="A104447">
        <v>76631</v>
      </c>
      <c r="B104447" s="1" t="s">
        <v>177051</v>
      </c>
      <c r="C104447">
        <v>359</v>
      </c>
      <c r="D104447">
        <v>12.989999771118164</v>
      </c>
      <c r="E104447" t="b">
        <v>0</v>
      </c>
      <c r="F104447" t="b">
        <v>0</v>
      </c>
      <c r="G104447" t="b">
        <v>0</v>
      </c>
      <c r="H104447" t="b">
        <v>0</v>
      </c>
    </row>
    <row r="104448" spans="1:8" x14ac:dyDescent="0.25">
      <c r="A104448">
        <v>76650</v>
      </c>
      <c r="B104448" s="1" t="s">
        <v>177052</v>
      </c>
      <c r="C104448">
        <v>9</v>
      </c>
      <c r="D104448">
        <v>12.989999771118164</v>
      </c>
      <c r="E104448" t="b">
        <v>0</v>
      </c>
      <c r="F104448" t="b">
        <v>0</v>
      </c>
      <c r="G104448" t="b">
        <v>0</v>
      </c>
      <c r="H104448" t="b">
        <v>0</v>
      </c>
    </row>
    <row r="104449" spans="1:8" x14ac:dyDescent="0.25">
      <c r="A104449">
        <v>76677</v>
      </c>
      <c r="B104449" s="1" t="s">
        <v>177053</v>
      </c>
      <c r="C104449">
        <v>363</v>
      </c>
      <c r="D104449">
        <v>12.989999771118164</v>
      </c>
      <c r="E104449" t="b">
        <v>0</v>
      </c>
      <c r="F104449" t="b">
        <v>0</v>
      </c>
      <c r="G104449" t="b">
        <v>0</v>
      </c>
      <c r="H104449" t="b">
        <v>0</v>
      </c>
    </row>
    <row r="104450" spans="1:8" x14ac:dyDescent="0.25">
      <c r="A104450">
        <v>76745</v>
      </c>
      <c r="B104450" s="1" t="s">
        <v>177054</v>
      </c>
      <c r="C104450">
        <v>270</v>
      </c>
      <c r="D104450">
        <v>12.989999771118164</v>
      </c>
      <c r="E104450" t="b">
        <v>0</v>
      </c>
      <c r="F104450" t="b">
        <v>0</v>
      </c>
      <c r="G104450" t="b">
        <v>0</v>
      </c>
      <c r="H104450" t="b">
        <v>0</v>
      </c>
    </row>
    <row r="104451" spans="1:8" x14ac:dyDescent="0.25">
      <c r="A104451">
        <v>76757</v>
      </c>
      <c r="B104451" s="1" t="s">
        <v>177055</v>
      </c>
      <c r="C104451">
        <v>37</v>
      </c>
      <c r="D104451">
        <v>12.989999771118164</v>
      </c>
      <c r="E104451" t="b">
        <v>0</v>
      </c>
      <c r="F104451" t="b">
        <v>0</v>
      </c>
      <c r="G104451" t="b">
        <v>0</v>
      </c>
      <c r="H104451" t="b">
        <v>0</v>
      </c>
    </row>
    <row r="104452" spans="1:8" x14ac:dyDescent="0.25">
      <c r="A104452">
        <v>76781</v>
      </c>
      <c r="B104452" s="1" t="s">
        <v>177056</v>
      </c>
      <c r="C104452">
        <v>4633</v>
      </c>
      <c r="D104452">
        <v>12.989999771118164</v>
      </c>
      <c r="E104452" t="b">
        <v>0</v>
      </c>
      <c r="F104452" t="b">
        <v>0</v>
      </c>
      <c r="G104452" t="b">
        <v>0</v>
      </c>
      <c r="H104452" t="b">
        <v>0</v>
      </c>
    </row>
    <row r="104453" spans="1:8" x14ac:dyDescent="0.25">
      <c r="A104453">
        <v>76857</v>
      </c>
      <c r="B104453" s="1" t="s">
        <v>177057</v>
      </c>
      <c r="C104453">
        <v>18</v>
      </c>
      <c r="D104453">
        <v>12.989999771118164</v>
      </c>
      <c r="E104453" t="b">
        <v>0</v>
      </c>
      <c r="F104453" t="b">
        <v>0</v>
      </c>
      <c r="G104453" t="b">
        <v>0</v>
      </c>
      <c r="H104453" t="b">
        <v>0</v>
      </c>
    </row>
    <row r="104454" spans="1:8" x14ac:dyDescent="0.25">
      <c r="A104454">
        <v>76942</v>
      </c>
      <c r="B104454" s="1" t="s">
        <v>177058</v>
      </c>
      <c r="C104454">
        <v>549</v>
      </c>
      <c r="D104454">
        <v>12.989999771118164</v>
      </c>
      <c r="E104454" t="b">
        <v>0</v>
      </c>
      <c r="F104454" t="b">
        <v>0</v>
      </c>
      <c r="G104454" t="b">
        <v>0</v>
      </c>
      <c r="H104454" t="b">
        <v>0</v>
      </c>
    </row>
    <row r="104455" spans="1:8" x14ac:dyDescent="0.25">
      <c r="A104455">
        <v>76976</v>
      </c>
      <c r="B104455" s="1" t="s">
        <v>177059</v>
      </c>
      <c r="C104455">
        <v>553</v>
      </c>
      <c r="D104455">
        <v>12.989999771118164</v>
      </c>
      <c r="E104455" t="b">
        <v>0</v>
      </c>
      <c r="F104455" t="b">
        <v>0</v>
      </c>
      <c r="G104455" t="b">
        <v>0</v>
      </c>
      <c r="H104455" t="b">
        <v>0</v>
      </c>
    </row>
    <row r="104456" spans="1:8" x14ac:dyDescent="0.25">
      <c r="A104456">
        <v>76981</v>
      </c>
      <c r="B104456" s="1" t="s">
        <v>177060</v>
      </c>
      <c r="C104456">
        <v>11468</v>
      </c>
      <c r="D104456">
        <v>12.989999771118164</v>
      </c>
      <c r="E104456" t="b">
        <v>0</v>
      </c>
      <c r="F104456" t="b">
        <v>0</v>
      </c>
      <c r="G104456" t="b">
        <v>0</v>
      </c>
      <c r="H104456" t="b">
        <v>0</v>
      </c>
    </row>
    <row r="104457" spans="1:8" x14ac:dyDescent="0.25">
      <c r="A104457">
        <v>76998</v>
      </c>
      <c r="B104457" s="1" t="s">
        <v>177061</v>
      </c>
      <c r="C104457">
        <v>297</v>
      </c>
      <c r="D104457">
        <v>12.989999771118164</v>
      </c>
      <c r="E104457" t="b">
        <v>0</v>
      </c>
      <c r="F104457" t="b">
        <v>0</v>
      </c>
      <c r="G104457" t="b">
        <v>0</v>
      </c>
      <c r="H104457" t="b">
        <v>0</v>
      </c>
    </row>
    <row r="104458" spans="1:8" x14ac:dyDescent="0.25">
      <c r="A104458">
        <v>77109</v>
      </c>
      <c r="B104458" s="1" t="s">
        <v>177062</v>
      </c>
      <c r="C104458">
        <v>348</v>
      </c>
      <c r="D104458">
        <v>12.989999771118164</v>
      </c>
      <c r="E104458" t="b">
        <v>0</v>
      </c>
      <c r="F104458" t="b">
        <v>0</v>
      </c>
      <c r="G104458" t="b">
        <v>0</v>
      </c>
      <c r="H104458" t="b">
        <v>0</v>
      </c>
    </row>
    <row r="104459" spans="1:8" x14ac:dyDescent="0.25">
      <c r="A104459">
        <v>77113</v>
      </c>
      <c r="B104459" s="1" t="s">
        <v>177063</v>
      </c>
      <c r="C104459">
        <v>7282</v>
      </c>
      <c r="D104459">
        <v>12.989999771118164</v>
      </c>
      <c r="E104459" t="b">
        <v>0</v>
      </c>
      <c r="F104459" t="b">
        <v>0</v>
      </c>
      <c r="G104459" t="b">
        <v>0</v>
      </c>
      <c r="H104459" t="b">
        <v>0</v>
      </c>
    </row>
    <row r="104460" spans="1:8" x14ac:dyDescent="0.25">
      <c r="A104460">
        <v>77185</v>
      </c>
      <c r="B104460" s="1" t="s">
        <v>177064</v>
      </c>
      <c r="C104460">
        <v>212</v>
      </c>
      <c r="D104460">
        <v>12.989999771118164</v>
      </c>
      <c r="E104460" t="b">
        <v>0</v>
      </c>
      <c r="F104460" t="b">
        <v>0</v>
      </c>
      <c r="G104460" t="b">
        <v>0</v>
      </c>
      <c r="H104460" t="b">
        <v>0</v>
      </c>
    </row>
    <row r="104461" spans="1:8" x14ac:dyDescent="0.25">
      <c r="A104461">
        <v>77269</v>
      </c>
      <c r="B104461" s="1" t="s">
        <v>177065</v>
      </c>
      <c r="C104461">
        <v>1677</v>
      </c>
      <c r="D104461">
        <v>12.989999771118164</v>
      </c>
      <c r="E104461" t="b">
        <v>0</v>
      </c>
      <c r="F104461" t="b">
        <v>0</v>
      </c>
      <c r="G104461" t="b">
        <v>0</v>
      </c>
      <c r="H104461" t="b">
        <v>0</v>
      </c>
    </row>
    <row r="104462" spans="1:8" x14ac:dyDescent="0.25">
      <c r="A104462">
        <v>77337</v>
      </c>
      <c r="B104462" s="1" t="s">
        <v>177066</v>
      </c>
      <c r="C104462">
        <v>1570</v>
      </c>
      <c r="D104462">
        <v>12.989999771118164</v>
      </c>
      <c r="E104462" t="b">
        <v>0</v>
      </c>
      <c r="F104462" t="b">
        <v>0</v>
      </c>
      <c r="G104462" t="b">
        <v>0</v>
      </c>
      <c r="H104462" t="b">
        <v>0</v>
      </c>
    </row>
    <row r="104463" spans="1:8" x14ac:dyDescent="0.25">
      <c r="A104463">
        <v>77424</v>
      </c>
      <c r="B104463" s="1" t="s">
        <v>177067</v>
      </c>
      <c r="C104463">
        <v>607</v>
      </c>
      <c r="D104463">
        <v>12.989999771118164</v>
      </c>
      <c r="E104463" t="b">
        <v>0</v>
      </c>
      <c r="F104463" t="b">
        <v>0</v>
      </c>
      <c r="G104463" t="b">
        <v>0</v>
      </c>
      <c r="H104463" t="b">
        <v>0</v>
      </c>
    </row>
    <row r="104464" spans="1:8" x14ac:dyDescent="0.25">
      <c r="A104464">
        <v>77442</v>
      </c>
      <c r="B104464" s="1" t="s">
        <v>177068</v>
      </c>
      <c r="C104464">
        <v>135</v>
      </c>
      <c r="D104464">
        <v>12.989999771118164</v>
      </c>
      <c r="E104464" t="b">
        <v>0</v>
      </c>
      <c r="F104464" t="b">
        <v>0</v>
      </c>
      <c r="G104464" t="b">
        <v>0</v>
      </c>
      <c r="H104464" t="b">
        <v>0</v>
      </c>
    </row>
    <row r="104465" spans="1:8" x14ac:dyDescent="0.25">
      <c r="A104465">
        <v>77448</v>
      </c>
      <c r="B104465" s="1" t="s">
        <v>177069</v>
      </c>
      <c r="C104465">
        <v>539</v>
      </c>
      <c r="D104465">
        <v>12.989999771118164</v>
      </c>
      <c r="E104465" t="b">
        <v>0</v>
      </c>
      <c r="F104465" t="b">
        <v>0</v>
      </c>
      <c r="G104465" t="b">
        <v>0</v>
      </c>
      <c r="H104465" t="b">
        <v>0</v>
      </c>
    </row>
    <row r="104466" spans="1:8" x14ac:dyDescent="0.25">
      <c r="A104466">
        <v>77493</v>
      </c>
      <c r="B104466" s="1" t="s">
        <v>177070</v>
      </c>
      <c r="C104466">
        <v>499</v>
      </c>
      <c r="D104466">
        <v>12.989999771118164</v>
      </c>
      <c r="E104466" t="b">
        <v>0</v>
      </c>
      <c r="F104466" t="b">
        <v>0</v>
      </c>
      <c r="G104466" t="b">
        <v>0</v>
      </c>
      <c r="H104466" t="b">
        <v>0</v>
      </c>
    </row>
    <row r="104467" spans="1:8" x14ac:dyDescent="0.25">
      <c r="A104467">
        <v>77496</v>
      </c>
      <c r="B104467" s="1" t="s">
        <v>177071</v>
      </c>
      <c r="C104467">
        <v>850</v>
      </c>
      <c r="D104467">
        <v>12.989999771118164</v>
      </c>
      <c r="E104467" t="b">
        <v>0</v>
      </c>
      <c r="F104467" t="b">
        <v>0</v>
      </c>
      <c r="G104467" t="b">
        <v>0</v>
      </c>
      <c r="H104467" t="b">
        <v>0</v>
      </c>
    </row>
    <row r="104468" spans="1:8" x14ac:dyDescent="0.25">
      <c r="A104468">
        <v>77545</v>
      </c>
      <c r="B104468" s="1" t="s">
        <v>177072</v>
      </c>
      <c r="C104468">
        <v>35</v>
      </c>
      <c r="D104468">
        <v>12.989999771118164</v>
      </c>
      <c r="E104468" t="b">
        <v>0</v>
      </c>
      <c r="F104468" t="b">
        <v>0</v>
      </c>
      <c r="G104468" t="b">
        <v>0</v>
      </c>
      <c r="H104468" t="b">
        <v>0</v>
      </c>
    </row>
    <row r="104469" spans="1:8" x14ac:dyDescent="0.25">
      <c r="A104469">
        <v>77587</v>
      </c>
      <c r="B104469" s="1" t="s">
        <v>177073</v>
      </c>
      <c r="C104469">
        <v>1162</v>
      </c>
      <c r="D104469">
        <v>12.989999771118164</v>
      </c>
      <c r="E104469" t="b">
        <v>0</v>
      </c>
      <c r="F104469" t="b">
        <v>0</v>
      </c>
      <c r="G104469" t="b">
        <v>0</v>
      </c>
      <c r="H104469" t="b">
        <v>0</v>
      </c>
    </row>
    <row r="104470" spans="1:8" x14ac:dyDescent="0.25">
      <c r="A104470">
        <v>77588</v>
      </c>
      <c r="B104470" s="1" t="s">
        <v>177074</v>
      </c>
      <c r="C104470">
        <v>183</v>
      </c>
      <c r="D104470">
        <v>12.989999771118164</v>
      </c>
      <c r="E104470" t="b">
        <v>0</v>
      </c>
      <c r="F104470" t="b">
        <v>0</v>
      </c>
      <c r="G104470" t="b">
        <v>0</v>
      </c>
      <c r="H104470" t="b">
        <v>0</v>
      </c>
    </row>
    <row r="104471" spans="1:8" x14ac:dyDescent="0.25">
      <c r="A104471">
        <v>77819</v>
      </c>
      <c r="B104471" s="1" t="s">
        <v>177075</v>
      </c>
      <c r="C104471">
        <v>4586</v>
      </c>
      <c r="D104471">
        <v>12.989999771118164</v>
      </c>
      <c r="E104471" t="b">
        <v>0</v>
      </c>
      <c r="F104471" t="b">
        <v>0</v>
      </c>
      <c r="G104471" t="b">
        <v>0</v>
      </c>
      <c r="H104471" t="b">
        <v>0</v>
      </c>
    </row>
    <row r="104472" spans="1:8" x14ac:dyDescent="0.25">
      <c r="A104472">
        <v>77850</v>
      </c>
      <c r="B104472" s="1" t="s">
        <v>177076</v>
      </c>
      <c r="C104472">
        <v>513</v>
      </c>
      <c r="D104472">
        <v>12.989999771118164</v>
      </c>
      <c r="E104472" t="b">
        <v>0</v>
      </c>
      <c r="F104472" t="b">
        <v>0</v>
      </c>
      <c r="G104472" t="b">
        <v>0</v>
      </c>
      <c r="H104472" t="b">
        <v>0</v>
      </c>
    </row>
    <row r="104473" spans="1:8" x14ac:dyDescent="0.25">
      <c r="A104473">
        <v>77965</v>
      </c>
      <c r="B104473" s="1" t="s">
        <v>177077</v>
      </c>
      <c r="C104473">
        <v>339</v>
      </c>
      <c r="D104473">
        <v>12.989999771118164</v>
      </c>
      <c r="E104473" t="b">
        <v>0</v>
      </c>
      <c r="F104473" t="b">
        <v>0</v>
      </c>
      <c r="G104473" t="b">
        <v>0</v>
      </c>
      <c r="H104473" t="b">
        <v>0</v>
      </c>
    </row>
    <row r="104474" spans="1:8" x14ac:dyDescent="0.25">
      <c r="A104474">
        <v>78067</v>
      </c>
      <c r="B104474" s="1" t="s">
        <v>177078</v>
      </c>
      <c r="C104474">
        <v>297</v>
      </c>
      <c r="D104474">
        <v>12.989999771118164</v>
      </c>
      <c r="E104474" t="b">
        <v>0</v>
      </c>
      <c r="F104474" t="b">
        <v>0</v>
      </c>
      <c r="G104474" t="b">
        <v>0</v>
      </c>
      <c r="H104474" t="b">
        <v>0</v>
      </c>
    </row>
    <row r="104475" spans="1:8" x14ac:dyDescent="0.25">
      <c r="A104475">
        <v>78093</v>
      </c>
      <c r="B104475" s="1" t="s">
        <v>177079</v>
      </c>
      <c r="C104475">
        <v>50</v>
      </c>
      <c r="D104475">
        <v>12.989999771118164</v>
      </c>
      <c r="E104475" t="b">
        <v>0</v>
      </c>
      <c r="F104475" t="b">
        <v>0</v>
      </c>
      <c r="G104475" t="b">
        <v>0</v>
      </c>
      <c r="H104475" t="b">
        <v>0</v>
      </c>
    </row>
    <row r="104476" spans="1:8" x14ac:dyDescent="0.25">
      <c r="A104476">
        <v>78169</v>
      </c>
      <c r="B104476" s="1" t="s">
        <v>177080</v>
      </c>
      <c r="C104476">
        <v>4265</v>
      </c>
      <c r="D104476">
        <v>12.989999771118164</v>
      </c>
      <c r="E104476" t="b">
        <v>0</v>
      </c>
      <c r="F104476" t="b">
        <v>0</v>
      </c>
      <c r="G104476" t="b">
        <v>0</v>
      </c>
      <c r="H104476" t="b">
        <v>0</v>
      </c>
    </row>
    <row r="104477" spans="1:8" x14ac:dyDescent="0.25">
      <c r="A104477">
        <v>78259</v>
      </c>
      <c r="B104477" s="1" t="s">
        <v>177081</v>
      </c>
      <c r="C104477">
        <v>2134</v>
      </c>
      <c r="D104477">
        <v>12.989999771118164</v>
      </c>
      <c r="E104477" t="b">
        <v>0</v>
      </c>
      <c r="F104477" t="b">
        <v>0</v>
      </c>
      <c r="G104477" t="b">
        <v>0</v>
      </c>
      <c r="H104477" t="b">
        <v>0</v>
      </c>
    </row>
    <row r="104478" spans="1:8" x14ac:dyDescent="0.25">
      <c r="A104478">
        <v>78274</v>
      </c>
      <c r="B104478" s="1" t="s">
        <v>177082</v>
      </c>
      <c r="C104478">
        <v>17</v>
      </c>
      <c r="D104478">
        <v>12.989999771118164</v>
      </c>
      <c r="E104478" t="b">
        <v>0</v>
      </c>
      <c r="F104478" t="b">
        <v>0</v>
      </c>
      <c r="G104478" t="b">
        <v>0</v>
      </c>
      <c r="H104478" t="b">
        <v>0</v>
      </c>
    </row>
    <row r="104479" spans="1:8" x14ac:dyDescent="0.25">
      <c r="A104479">
        <v>78278</v>
      </c>
      <c r="B104479" s="1" t="s">
        <v>177083</v>
      </c>
      <c r="C104479">
        <v>890</v>
      </c>
      <c r="D104479">
        <v>12.989999771118164</v>
      </c>
      <c r="E104479" t="b">
        <v>0</v>
      </c>
      <c r="F104479" t="b">
        <v>0</v>
      </c>
      <c r="G104479" t="b">
        <v>0</v>
      </c>
      <c r="H104479" t="b">
        <v>0</v>
      </c>
    </row>
    <row r="104480" spans="1:8" x14ac:dyDescent="0.25">
      <c r="A104480">
        <v>78331</v>
      </c>
      <c r="B104480" s="1" t="s">
        <v>177084</v>
      </c>
      <c r="C104480">
        <v>1363</v>
      </c>
      <c r="D104480">
        <v>12.989999771118164</v>
      </c>
      <c r="E104480" t="b">
        <v>0</v>
      </c>
      <c r="F104480" t="b">
        <v>0</v>
      </c>
      <c r="G104480" t="b">
        <v>0</v>
      </c>
      <c r="H104480" t="b">
        <v>0</v>
      </c>
    </row>
    <row r="104481" spans="1:8" x14ac:dyDescent="0.25">
      <c r="A104481">
        <v>78334</v>
      </c>
      <c r="B104481" s="1" t="s">
        <v>177085</v>
      </c>
      <c r="C104481">
        <v>779</v>
      </c>
      <c r="D104481">
        <v>12.989999771118164</v>
      </c>
      <c r="E104481" t="b">
        <v>0</v>
      </c>
      <c r="F104481" t="b">
        <v>0</v>
      </c>
      <c r="G104481" t="b">
        <v>0</v>
      </c>
      <c r="H104481" t="b">
        <v>0</v>
      </c>
    </row>
    <row r="104482" spans="1:8" x14ac:dyDescent="0.25">
      <c r="A104482">
        <v>78360</v>
      </c>
      <c r="B104482" s="1" t="s">
        <v>177086</v>
      </c>
      <c r="C104482">
        <v>53</v>
      </c>
      <c r="D104482">
        <v>12.989999771118164</v>
      </c>
      <c r="E104482" t="b">
        <v>0</v>
      </c>
      <c r="F104482" t="b">
        <v>0</v>
      </c>
      <c r="G104482" t="b">
        <v>0</v>
      </c>
      <c r="H104482" t="b">
        <v>0</v>
      </c>
    </row>
    <row r="104483" spans="1:8" x14ac:dyDescent="0.25">
      <c r="A104483">
        <v>78418</v>
      </c>
      <c r="B104483" s="1" t="s">
        <v>177087</v>
      </c>
      <c r="C104483">
        <v>198</v>
      </c>
      <c r="D104483">
        <v>12.989999771118164</v>
      </c>
      <c r="E104483" t="b">
        <v>0</v>
      </c>
      <c r="F104483" t="b">
        <v>0</v>
      </c>
      <c r="G104483" t="b">
        <v>0</v>
      </c>
      <c r="H104483" t="b">
        <v>0</v>
      </c>
    </row>
    <row r="104484" spans="1:8" x14ac:dyDescent="0.25">
      <c r="A104484">
        <v>78516</v>
      </c>
      <c r="B104484" s="1" t="s">
        <v>177088</v>
      </c>
      <c r="C104484">
        <v>726</v>
      </c>
      <c r="D104484">
        <v>12.989999771118164</v>
      </c>
      <c r="E104484" t="b">
        <v>0</v>
      </c>
      <c r="F104484" t="b">
        <v>0</v>
      </c>
      <c r="G104484" t="b">
        <v>0</v>
      </c>
      <c r="H104484" t="b">
        <v>0</v>
      </c>
    </row>
    <row r="104485" spans="1:8" x14ac:dyDescent="0.25">
      <c r="A104485">
        <v>78524</v>
      </c>
      <c r="B104485" s="1" t="s">
        <v>177089</v>
      </c>
      <c r="C104485">
        <v>101</v>
      </c>
      <c r="D104485">
        <v>12.989999771118164</v>
      </c>
      <c r="E104485" t="b">
        <v>0</v>
      </c>
      <c r="F104485" t="b">
        <v>0</v>
      </c>
      <c r="G104485" t="b">
        <v>0</v>
      </c>
      <c r="H104485" t="b">
        <v>0</v>
      </c>
    </row>
    <row r="104486" spans="1:8" x14ac:dyDescent="0.25">
      <c r="A104486">
        <v>78544</v>
      </c>
      <c r="B104486" s="1" t="s">
        <v>177090</v>
      </c>
      <c r="C104486">
        <v>1642</v>
      </c>
      <c r="D104486">
        <v>12.989999771118164</v>
      </c>
      <c r="E104486" t="b">
        <v>0</v>
      </c>
      <c r="F104486" t="b">
        <v>0</v>
      </c>
      <c r="G104486" t="b">
        <v>0</v>
      </c>
      <c r="H104486" t="b">
        <v>0</v>
      </c>
    </row>
    <row r="104487" spans="1:8" x14ac:dyDescent="0.25">
      <c r="A104487">
        <v>78672</v>
      </c>
      <c r="B104487" s="1" t="s">
        <v>177091</v>
      </c>
      <c r="C104487">
        <v>239</v>
      </c>
      <c r="D104487">
        <v>12.989999771118164</v>
      </c>
      <c r="E104487" t="b">
        <v>0</v>
      </c>
      <c r="F104487" t="b">
        <v>0</v>
      </c>
      <c r="G104487" t="b">
        <v>0</v>
      </c>
      <c r="H104487" t="b">
        <v>0</v>
      </c>
    </row>
    <row r="104488" spans="1:8" x14ac:dyDescent="0.25">
      <c r="A104488">
        <v>78710</v>
      </c>
      <c r="B104488" s="1" t="s">
        <v>177092</v>
      </c>
      <c r="C104488">
        <v>117</v>
      </c>
      <c r="D104488">
        <v>12.989999771118164</v>
      </c>
      <c r="E104488" t="b">
        <v>0</v>
      </c>
      <c r="F104488" t="b">
        <v>0</v>
      </c>
      <c r="G104488" t="b">
        <v>0</v>
      </c>
      <c r="H104488" t="b">
        <v>0</v>
      </c>
    </row>
    <row r="104489" spans="1:8" x14ac:dyDescent="0.25">
      <c r="A104489">
        <v>78874</v>
      </c>
      <c r="B104489" s="1" t="s">
        <v>177093</v>
      </c>
      <c r="C104489">
        <v>401</v>
      </c>
      <c r="D104489">
        <v>12.989999771118164</v>
      </c>
      <c r="E104489" t="b">
        <v>0</v>
      </c>
      <c r="F104489" t="b">
        <v>0</v>
      </c>
      <c r="G104489" t="b">
        <v>0</v>
      </c>
      <c r="H104489" t="b">
        <v>0</v>
      </c>
    </row>
    <row r="104490" spans="1:8" x14ac:dyDescent="0.25">
      <c r="A104490">
        <v>78961</v>
      </c>
      <c r="B104490" s="1" t="s">
        <v>177094</v>
      </c>
      <c r="C104490">
        <v>1337</v>
      </c>
      <c r="D104490">
        <v>12.989999771118164</v>
      </c>
      <c r="E104490" t="b">
        <v>0</v>
      </c>
      <c r="F104490" t="b">
        <v>0</v>
      </c>
      <c r="G104490" t="b">
        <v>0</v>
      </c>
      <c r="H104490" t="b">
        <v>0</v>
      </c>
    </row>
    <row r="104491" spans="1:8" x14ac:dyDescent="0.25">
      <c r="A104491">
        <v>78992</v>
      </c>
      <c r="B104491" s="1" t="s">
        <v>177095</v>
      </c>
      <c r="C104491">
        <v>3000</v>
      </c>
      <c r="D104491">
        <v>12.989999771118164</v>
      </c>
      <c r="E104491" t="b">
        <v>0</v>
      </c>
      <c r="F104491" t="b">
        <v>0</v>
      </c>
      <c r="G104491" t="b">
        <v>0</v>
      </c>
      <c r="H104491" t="b">
        <v>0</v>
      </c>
    </row>
    <row r="104492" spans="1:8" x14ac:dyDescent="0.25">
      <c r="A104492">
        <v>79000</v>
      </c>
      <c r="B104492" s="1" t="s">
        <v>177096</v>
      </c>
      <c r="C104492">
        <v>654</v>
      </c>
      <c r="D104492">
        <v>12.989999771118164</v>
      </c>
      <c r="E104492" t="b">
        <v>0</v>
      </c>
      <c r="F104492" t="b">
        <v>0</v>
      </c>
      <c r="G104492" t="b">
        <v>0</v>
      </c>
      <c r="H104492" t="b">
        <v>0</v>
      </c>
    </row>
    <row r="104493" spans="1:8" x14ac:dyDescent="0.25">
      <c r="A104493">
        <v>79074</v>
      </c>
      <c r="B104493" s="1" t="s">
        <v>177097</v>
      </c>
      <c r="C104493">
        <v>905</v>
      </c>
      <c r="D104493">
        <v>12.989999771118164</v>
      </c>
      <c r="E104493" t="b">
        <v>0</v>
      </c>
      <c r="F104493" t="b">
        <v>0</v>
      </c>
      <c r="G104493" t="b">
        <v>0</v>
      </c>
      <c r="H104493" t="b">
        <v>0</v>
      </c>
    </row>
    <row r="104494" spans="1:8" x14ac:dyDescent="0.25">
      <c r="A104494">
        <v>79130</v>
      </c>
      <c r="B104494" s="1" t="s">
        <v>177098</v>
      </c>
      <c r="C104494">
        <v>1846</v>
      </c>
      <c r="D104494">
        <v>12.989999771118164</v>
      </c>
      <c r="E104494" t="b">
        <v>0</v>
      </c>
      <c r="F104494" t="b">
        <v>0</v>
      </c>
      <c r="G104494" t="b">
        <v>0</v>
      </c>
      <c r="H104494" t="b">
        <v>0</v>
      </c>
    </row>
    <row r="104495" spans="1:8" x14ac:dyDescent="0.25">
      <c r="A104495">
        <v>79149</v>
      </c>
      <c r="B104495" s="1" t="s">
        <v>177099</v>
      </c>
      <c r="C104495">
        <v>82</v>
      </c>
      <c r="D104495">
        <v>12.989999771118164</v>
      </c>
      <c r="E104495" t="b">
        <v>0</v>
      </c>
      <c r="F104495" t="b">
        <v>0</v>
      </c>
      <c r="G104495" t="b">
        <v>0</v>
      </c>
      <c r="H104495" t="b">
        <v>0</v>
      </c>
    </row>
    <row r="104496" spans="1:8" x14ac:dyDescent="0.25">
      <c r="A104496">
        <v>79212</v>
      </c>
      <c r="B104496" s="1" t="s">
        <v>177100</v>
      </c>
      <c r="C104496">
        <v>40</v>
      </c>
      <c r="D104496">
        <v>12.989999771118164</v>
      </c>
      <c r="E104496" t="b">
        <v>0</v>
      </c>
      <c r="F104496" t="b">
        <v>0</v>
      </c>
      <c r="G104496" t="b">
        <v>0</v>
      </c>
      <c r="H104496" t="b">
        <v>0</v>
      </c>
    </row>
    <row r="104497" spans="1:8" x14ac:dyDescent="0.25">
      <c r="A104497">
        <v>79214</v>
      </c>
      <c r="B104497" s="1" t="s">
        <v>177101</v>
      </c>
      <c r="C104497">
        <v>123</v>
      </c>
      <c r="D104497">
        <v>12.989999771118164</v>
      </c>
      <c r="E104497" t="b">
        <v>0</v>
      </c>
      <c r="F104497" t="b">
        <v>0</v>
      </c>
      <c r="G104497" t="b">
        <v>0</v>
      </c>
      <c r="H104497" t="b">
        <v>0</v>
      </c>
    </row>
    <row r="104498" spans="1:8" x14ac:dyDescent="0.25">
      <c r="A104498">
        <v>79225</v>
      </c>
      <c r="B104498" s="1" t="s">
        <v>177102</v>
      </c>
      <c r="C104498">
        <v>4451</v>
      </c>
      <c r="D104498">
        <v>12.989999771118164</v>
      </c>
      <c r="E104498" t="b">
        <v>0</v>
      </c>
      <c r="F104498" t="b">
        <v>0</v>
      </c>
      <c r="G104498" t="b">
        <v>0</v>
      </c>
      <c r="H104498" t="b">
        <v>0</v>
      </c>
    </row>
    <row r="104499" spans="1:8" x14ac:dyDescent="0.25">
      <c r="A104499">
        <v>79278</v>
      </c>
      <c r="B104499" s="1" t="s">
        <v>177103</v>
      </c>
      <c r="C104499">
        <v>1322</v>
      </c>
      <c r="D104499">
        <v>12.989999771118164</v>
      </c>
      <c r="E104499" t="b">
        <v>0</v>
      </c>
      <c r="F104499" t="b">
        <v>0</v>
      </c>
      <c r="G104499" t="b">
        <v>0</v>
      </c>
      <c r="H104499" t="b">
        <v>0</v>
      </c>
    </row>
    <row r="104500" spans="1:8" x14ac:dyDescent="0.25">
      <c r="A104500">
        <v>79303</v>
      </c>
      <c r="B104500" s="1" t="s">
        <v>177104</v>
      </c>
      <c r="C104500">
        <v>442</v>
      </c>
      <c r="D104500">
        <v>12.989999771118164</v>
      </c>
      <c r="E104500" t="b">
        <v>0</v>
      </c>
      <c r="F104500" t="b">
        <v>0</v>
      </c>
      <c r="G104500" t="b">
        <v>0</v>
      </c>
      <c r="H104500" t="b">
        <v>0</v>
      </c>
    </row>
    <row r="104501" spans="1:8" x14ac:dyDescent="0.25">
      <c r="A104501">
        <v>79393</v>
      </c>
      <c r="B104501" s="1" t="s">
        <v>177105</v>
      </c>
      <c r="C104501">
        <v>156</v>
      </c>
      <c r="D104501">
        <v>12.989999771118164</v>
      </c>
      <c r="E104501" t="b">
        <v>0</v>
      </c>
      <c r="F104501" t="b">
        <v>0</v>
      </c>
      <c r="G104501" t="b">
        <v>0</v>
      </c>
      <c r="H104501" t="b">
        <v>0</v>
      </c>
    </row>
    <row r="104502" spans="1:8" x14ac:dyDescent="0.25">
      <c r="A104502">
        <v>79394</v>
      </c>
      <c r="B104502" s="1" t="s">
        <v>177106</v>
      </c>
      <c r="C104502">
        <v>545</v>
      </c>
      <c r="D104502">
        <v>12.989999771118164</v>
      </c>
      <c r="E104502" t="b">
        <v>0</v>
      </c>
      <c r="F104502" t="b">
        <v>0</v>
      </c>
      <c r="G104502" t="b">
        <v>0</v>
      </c>
      <c r="H104502" t="b">
        <v>0</v>
      </c>
    </row>
    <row r="104503" spans="1:8" x14ac:dyDescent="0.25">
      <c r="A104503">
        <v>79541</v>
      </c>
      <c r="B104503" s="1" t="s">
        <v>177107</v>
      </c>
      <c r="C104503">
        <v>183</v>
      </c>
      <c r="D104503">
        <v>12.989999771118164</v>
      </c>
      <c r="E104503" t="b">
        <v>0</v>
      </c>
      <c r="F104503" t="b">
        <v>0</v>
      </c>
      <c r="G104503" t="b">
        <v>0</v>
      </c>
      <c r="H104503" t="b">
        <v>0</v>
      </c>
    </row>
    <row r="104504" spans="1:8" x14ac:dyDescent="0.25">
      <c r="A104504">
        <v>79587</v>
      </c>
      <c r="B104504" s="1" t="s">
        <v>177108</v>
      </c>
      <c r="C104504">
        <v>15</v>
      </c>
      <c r="D104504">
        <v>12.989999771118164</v>
      </c>
      <c r="E104504" t="b">
        <v>0</v>
      </c>
      <c r="F104504" t="b">
        <v>0</v>
      </c>
      <c r="G104504" t="b">
        <v>0</v>
      </c>
      <c r="H104504" t="b">
        <v>0</v>
      </c>
    </row>
    <row r="104505" spans="1:8" x14ac:dyDescent="0.25">
      <c r="A104505">
        <v>79671</v>
      </c>
      <c r="B104505" s="1" t="s">
        <v>177109</v>
      </c>
      <c r="C104505">
        <v>533</v>
      </c>
      <c r="D104505">
        <v>12.989999771118164</v>
      </c>
      <c r="E104505" t="b">
        <v>0</v>
      </c>
      <c r="F104505" t="b">
        <v>0</v>
      </c>
      <c r="G104505" t="b">
        <v>0</v>
      </c>
      <c r="H104505" t="b">
        <v>0</v>
      </c>
    </row>
    <row r="104506" spans="1:8" x14ac:dyDescent="0.25">
      <c r="A104506">
        <v>79699</v>
      </c>
      <c r="B104506" s="1" t="s">
        <v>177110</v>
      </c>
      <c r="C104506">
        <v>252</v>
      </c>
      <c r="D104506">
        <v>12.989999771118164</v>
      </c>
      <c r="E104506" t="b">
        <v>0</v>
      </c>
      <c r="F104506" t="b">
        <v>0</v>
      </c>
      <c r="G104506" t="b">
        <v>0</v>
      </c>
      <c r="H104506" t="b">
        <v>0</v>
      </c>
    </row>
    <row r="104507" spans="1:8" x14ac:dyDescent="0.25">
      <c r="A104507">
        <v>79794</v>
      </c>
      <c r="B104507" s="1" t="s">
        <v>177111</v>
      </c>
      <c r="C104507">
        <v>32</v>
      </c>
      <c r="D104507">
        <v>12.989999771118164</v>
      </c>
      <c r="E104507" t="b">
        <v>0</v>
      </c>
      <c r="F104507" t="b">
        <v>0</v>
      </c>
      <c r="G104507" t="b">
        <v>0</v>
      </c>
      <c r="H104507" t="b">
        <v>0</v>
      </c>
    </row>
    <row r="104508" spans="1:8" x14ac:dyDescent="0.25">
      <c r="A104508">
        <v>79889</v>
      </c>
      <c r="B104508" s="1" t="s">
        <v>177112</v>
      </c>
      <c r="C104508">
        <v>1269</v>
      </c>
      <c r="D104508">
        <v>12.989999771118164</v>
      </c>
      <c r="E104508" t="b">
        <v>0</v>
      </c>
      <c r="F104508" t="b">
        <v>0</v>
      </c>
      <c r="G104508" t="b">
        <v>0</v>
      </c>
      <c r="H104508" t="b">
        <v>0</v>
      </c>
    </row>
    <row r="104509" spans="1:8" x14ac:dyDescent="0.25">
      <c r="A104509">
        <v>79902</v>
      </c>
      <c r="B104509" s="1" t="s">
        <v>177113</v>
      </c>
      <c r="C104509">
        <v>84</v>
      </c>
      <c r="D104509">
        <v>12.989999771118164</v>
      </c>
      <c r="E104509" t="b">
        <v>0</v>
      </c>
      <c r="F104509" t="b">
        <v>0</v>
      </c>
      <c r="G104509" t="b">
        <v>0</v>
      </c>
      <c r="H104509" t="b">
        <v>0</v>
      </c>
    </row>
    <row r="104510" spans="1:8" x14ac:dyDescent="0.25">
      <c r="A104510">
        <v>79959</v>
      </c>
      <c r="B104510" s="1" t="s">
        <v>177114</v>
      </c>
      <c r="C104510">
        <v>827</v>
      </c>
      <c r="D104510">
        <v>12.989999771118164</v>
      </c>
      <c r="E104510" t="b">
        <v>0</v>
      </c>
      <c r="F104510" t="b">
        <v>0</v>
      </c>
      <c r="G104510" t="b">
        <v>0</v>
      </c>
      <c r="H104510" t="b">
        <v>0</v>
      </c>
    </row>
    <row r="104511" spans="1:8" x14ac:dyDescent="0.25">
      <c r="A104511">
        <v>80061</v>
      </c>
      <c r="B104511" s="1" t="s">
        <v>177115</v>
      </c>
      <c r="C104511">
        <v>732</v>
      </c>
      <c r="D104511">
        <v>12.989999771118164</v>
      </c>
      <c r="E104511" t="b">
        <v>0</v>
      </c>
      <c r="F104511" t="b">
        <v>0</v>
      </c>
      <c r="G104511" t="b">
        <v>0</v>
      </c>
      <c r="H104511" t="b">
        <v>0</v>
      </c>
    </row>
    <row r="104512" spans="1:8" x14ac:dyDescent="0.25">
      <c r="A104512">
        <v>80095</v>
      </c>
      <c r="B104512" s="1" t="s">
        <v>177116</v>
      </c>
      <c r="C104512">
        <v>148</v>
      </c>
      <c r="D104512">
        <v>12.989999771118164</v>
      </c>
      <c r="E104512" t="b">
        <v>0</v>
      </c>
      <c r="F104512" t="b">
        <v>0</v>
      </c>
      <c r="G104512" t="b">
        <v>0</v>
      </c>
      <c r="H104512" t="b">
        <v>0</v>
      </c>
    </row>
    <row r="104513" spans="1:8" x14ac:dyDescent="0.25">
      <c r="A104513">
        <v>80215</v>
      </c>
      <c r="B104513" s="1" t="s">
        <v>177117</v>
      </c>
      <c r="C104513">
        <v>163</v>
      </c>
      <c r="D104513">
        <v>12.989999771118164</v>
      </c>
      <c r="E104513" t="b">
        <v>0</v>
      </c>
      <c r="F104513" t="b">
        <v>0</v>
      </c>
      <c r="G104513" t="b">
        <v>0</v>
      </c>
      <c r="H104513" t="b">
        <v>0</v>
      </c>
    </row>
    <row r="104514" spans="1:8" x14ac:dyDescent="0.25">
      <c r="A104514">
        <v>80252</v>
      </c>
      <c r="B104514" s="1" t="s">
        <v>177118</v>
      </c>
      <c r="C104514">
        <v>786</v>
      </c>
      <c r="D104514">
        <v>12.989999771118164</v>
      </c>
      <c r="E104514" t="b">
        <v>0</v>
      </c>
      <c r="F104514" t="b">
        <v>0</v>
      </c>
      <c r="G104514" t="b">
        <v>0</v>
      </c>
      <c r="H104514" t="b">
        <v>0</v>
      </c>
    </row>
    <row r="104515" spans="1:8" x14ac:dyDescent="0.25">
      <c r="A104515">
        <v>80315</v>
      </c>
      <c r="B104515" s="1" t="s">
        <v>177119</v>
      </c>
      <c r="C104515">
        <v>25</v>
      </c>
      <c r="D104515">
        <v>12.989999771118164</v>
      </c>
      <c r="E104515" t="b">
        <v>0</v>
      </c>
      <c r="F104515" t="b">
        <v>0</v>
      </c>
      <c r="G104515" t="b">
        <v>0</v>
      </c>
      <c r="H104515" t="b">
        <v>0</v>
      </c>
    </row>
    <row r="104516" spans="1:8" x14ac:dyDescent="0.25">
      <c r="A104516">
        <v>80321</v>
      </c>
      <c r="B104516" s="1" t="s">
        <v>177120</v>
      </c>
      <c r="C104516">
        <v>2105</v>
      </c>
      <c r="D104516">
        <v>12.989999771118164</v>
      </c>
      <c r="E104516" t="b">
        <v>0</v>
      </c>
      <c r="F104516" t="b">
        <v>0</v>
      </c>
      <c r="G104516" t="b">
        <v>0</v>
      </c>
      <c r="H104516" t="b">
        <v>0</v>
      </c>
    </row>
    <row r="104517" spans="1:8" x14ac:dyDescent="0.25">
      <c r="A104517">
        <v>80337</v>
      </c>
      <c r="B104517" s="1" t="s">
        <v>177121</v>
      </c>
      <c r="C104517">
        <v>14</v>
      </c>
      <c r="D104517">
        <v>12.989999771118164</v>
      </c>
      <c r="E104517" t="b">
        <v>0</v>
      </c>
      <c r="F104517" t="b">
        <v>0</v>
      </c>
      <c r="G104517" t="b">
        <v>0</v>
      </c>
      <c r="H104517" t="b">
        <v>0</v>
      </c>
    </row>
    <row r="104518" spans="1:8" x14ac:dyDescent="0.25">
      <c r="A104518">
        <v>80406</v>
      </c>
      <c r="B104518" s="1" t="s">
        <v>177122</v>
      </c>
      <c r="C104518">
        <v>5</v>
      </c>
      <c r="D104518">
        <v>12.989999771118164</v>
      </c>
      <c r="E104518" t="b">
        <v>0</v>
      </c>
      <c r="F104518" t="b">
        <v>0</v>
      </c>
      <c r="G104518" t="b">
        <v>0</v>
      </c>
      <c r="H104518" t="b">
        <v>0</v>
      </c>
    </row>
    <row r="104519" spans="1:8" x14ac:dyDescent="0.25">
      <c r="A104519">
        <v>80471</v>
      </c>
      <c r="B104519" s="1" t="s">
        <v>177123</v>
      </c>
      <c r="C104519">
        <v>2383</v>
      </c>
      <c r="D104519">
        <v>12.989999771118164</v>
      </c>
      <c r="E104519" t="b">
        <v>0</v>
      </c>
      <c r="F104519" t="b">
        <v>0</v>
      </c>
      <c r="G104519" t="b">
        <v>0</v>
      </c>
      <c r="H104519" t="b">
        <v>0</v>
      </c>
    </row>
    <row r="104520" spans="1:8" x14ac:dyDescent="0.25">
      <c r="A104520">
        <v>80512</v>
      </c>
      <c r="B104520" s="1" t="s">
        <v>177124</v>
      </c>
      <c r="C104520">
        <v>4231</v>
      </c>
      <c r="D104520">
        <v>12.989999771118164</v>
      </c>
      <c r="E104520" t="b">
        <v>0</v>
      </c>
      <c r="F104520" t="b">
        <v>0</v>
      </c>
      <c r="G104520" t="b">
        <v>0</v>
      </c>
      <c r="H104520" t="b">
        <v>0</v>
      </c>
    </row>
    <row r="104521" spans="1:8" x14ac:dyDescent="0.25">
      <c r="A104521">
        <v>80625</v>
      </c>
      <c r="B104521" s="1" t="s">
        <v>177125</v>
      </c>
      <c r="C104521">
        <v>17</v>
      </c>
      <c r="D104521">
        <v>12.989999771118164</v>
      </c>
      <c r="E104521" t="b">
        <v>0</v>
      </c>
      <c r="F104521" t="b">
        <v>0</v>
      </c>
      <c r="G104521" t="b">
        <v>0</v>
      </c>
      <c r="H104521" t="b">
        <v>0</v>
      </c>
    </row>
    <row r="104522" spans="1:8" x14ac:dyDescent="0.25">
      <c r="A104522">
        <v>80688</v>
      </c>
      <c r="B104522" s="1" t="s">
        <v>177126</v>
      </c>
      <c r="C104522">
        <v>285</v>
      </c>
      <c r="D104522">
        <v>12.989999771118164</v>
      </c>
      <c r="E104522" t="b">
        <v>0</v>
      </c>
      <c r="F104522" t="b">
        <v>0</v>
      </c>
      <c r="G104522" t="b">
        <v>0</v>
      </c>
      <c r="H104522" t="b">
        <v>0</v>
      </c>
    </row>
    <row r="104523" spans="1:8" x14ac:dyDescent="0.25">
      <c r="A104523">
        <v>80689</v>
      </c>
      <c r="B104523" s="1" t="s">
        <v>177127</v>
      </c>
      <c r="C104523">
        <v>1</v>
      </c>
      <c r="D104523">
        <v>12.989999771118164</v>
      </c>
      <c r="E104523" t="b">
        <v>0</v>
      </c>
      <c r="F104523" t="b">
        <v>0</v>
      </c>
      <c r="G104523" t="b">
        <v>0</v>
      </c>
      <c r="H104523" t="b">
        <v>0</v>
      </c>
    </row>
    <row r="104524" spans="1:8" x14ac:dyDescent="0.25">
      <c r="A104524">
        <v>80765</v>
      </c>
      <c r="B104524" s="1" t="s">
        <v>177128</v>
      </c>
      <c r="C104524">
        <v>1277</v>
      </c>
      <c r="D104524">
        <v>12.989999771118164</v>
      </c>
      <c r="E104524" t="b">
        <v>0</v>
      </c>
      <c r="F104524" t="b">
        <v>0</v>
      </c>
      <c r="G104524" t="b">
        <v>0</v>
      </c>
      <c r="H104524" t="b">
        <v>0</v>
      </c>
    </row>
    <row r="104525" spans="1:8" x14ac:dyDescent="0.25">
      <c r="A104525">
        <v>80766</v>
      </c>
      <c r="B104525" s="1" t="s">
        <v>177129</v>
      </c>
      <c r="C104525">
        <v>125</v>
      </c>
      <c r="D104525">
        <v>12.989999771118164</v>
      </c>
      <c r="E104525" t="b">
        <v>0</v>
      </c>
      <c r="F104525" t="b">
        <v>0</v>
      </c>
      <c r="G104525" t="b">
        <v>0</v>
      </c>
      <c r="H104525" t="b">
        <v>0</v>
      </c>
    </row>
    <row r="104526" spans="1:8" x14ac:dyDescent="0.25">
      <c r="A104526">
        <v>80805</v>
      </c>
      <c r="B104526" s="1" t="s">
        <v>177130</v>
      </c>
      <c r="C104526">
        <v>493</v>
      </c>
      <c r="D104526">
        <v>12.989999771118164</v>
      </c>
      <c r="E104526" t="b">
        <v>0</v>
      </c>
      <c r="F104526" t="b">
        <v>0</v>
      </c>
      <c r="G104526" t="b">
        <v>0</v>
      </c>
      <c r="H104526" t="b">
        <v>0</v>
      </c>
    </row>
    <row r="104527" spans="1:8" x14ac:dyDescent="0.25">
      <c r="A104527">
        <v>80908</v>
      </c>
      <c r="B104527" s="1" t="s">
        <v>177131</v>
      </c>
      <c r="C104527">
        <v>218</v>
      </c>
      <c r="D104527">
        <v>12.989999771118164</v>
      </c>
      <c r="E104527" t="b">
        <v>0</v>
      </c>
      <c r="F104527" t="b">
        <v>0</v>
      </c>
      <c r="G104527" t="b">
        <v>0</v>
      </c>
      <c r="H104527" t="b">
        <v>0</v>
      </c>
    </row>
    <row r="104528" spans="1:8" x14ac:dyDescent="0.25">
      <c r="A104528">
        <v>80954</v>
      </c>
      <c r="B104528" s="1" t="s">
        <v>177132</v>
      </c>
      <c r="C104528">
        <v>6894</v>
      </c>
      <c r="D104528">
        <v>12.989999771118164</v>
      </c>
      <c r="E104528" t="b">
        <v>0</v>
      </c>
      <c r="F104528" t="b">
        <v>0</v>
      </c>
      <c r="G104528" t="b">
        <v>0</v>
      </c>
      <c r="H104528" t="b">
        <v>0</v>
      </c>
    </row>
    <row r="104529" spans="1:8" x14ac:dyDescent="0.25">
      <c r="A104529">
        <v>80986</v>
      </c>
      <c r="B104529" s="1" t="s">
        <v>177133</v>
      </c>
      <c r="C104529">
        <v>1787</v>
      </c>
      <c r="D104529">
        <v>12.989999771118164</v>
      </c>
      <c r="E104529" t="b">
        <v>0</v>
      </c>
      <c r="F104529" t="b">
        <v>0</v>
      </c>
      <c r="G104529" t="b">
        <v>0</v>
      </c>
      <c r="H104529" t="b">
        <v>0</v>
      </c>
    </row>
    <row r="104530" spans="1:8" x14ac:dyDescent="0.25">
      <c r="A104530">
        <v>81034</v>
      </c>
      <c r="B104530" s="1" t="s">
        <v>177134</v>
      </c>
      <c r="C104530">
        <v>159</v>
      </c>
      <c r="D104530">
        <v>12.989999771118164</v>
      </c>
      <c r="E104530" t="b">
        <v>0</v>
      </c>
      <c r="F104530" t="b">
        <v>0</v>
      </c>
      <c r="G104530" t="b">
        <v>0</v>
      </c>
      <c r="H104530" t="b">
        <v>0</v>
      </c>
    </row>
    <row r="104531" spans="1:8" x14ac:dyDescent="0.25">
      <c r="A104531">
        <v>81259</v>
      </c>
      <c r="B104531" s="1" t="s">
        <v>177135</v>
      </c>
      <c r="C104531">
        <v>92</v>
      </c>
      <c r="D104531">
        <v>12.989999771118164</v>
      </c>
      <c r="E104531" t="b">
        <v>0</v>
      </c>
      <c r="F104531" t="b">
        <v>0</v>
      </c>
      <c r="G104531" t="b">
        <v>0</v>
      </c>
      <c r="H104531" t="b">
        <v>0</v>
      </c>
    </row>
    <row r="104532" spans="1:8" x14ac:dyDescent="0.25">
      <c r="A104532">
        <v>81330</v>
      </c>
      <c r="B104532" s="1" t="s">
        <v>177136</v>
      </c>
      <c r="C104532">
        <v>4828</v>
      </c>
      <c r="D104532">
        <v>12.989999771118164</v>
      </c>
      <c r="E104532" t="b">
        <v>0</v>
      </c>
      <c r="F104532" t="b">
        <v>0</v>
      </c>
      <c r="G104532" t="b">
        <v>0</v>
      </c>
      <c r="H104532" t="b">
        <v>0</v>
      </c>
    </row>
    <row r="104533" spans="1:8" x14ac:dyDescent="0.25">
      <c r="A104533">
        <v>81331</v>
      </c>
      <c r="B104533" s="1" t="s">
        <v>177137</v>
      </c>
      <c r="C104533">
        <v>9804</v>
      </c>
      <c r="D104533">
        <v>12.989999771118164</v>
      </c>
      <c r="E104533" t="b">
        <v>0</v>
      </c>
      <c r="F104533" t="b">
        <v>0</v>
      </c>
      <c r="G104533" t="b">
        <v>0</v>
      </c>
      <c r="H104533" t="b">
        <v>0</v>
      </c>
    </row>
    <row r="104534" spans="1:8" x14ac:dyDescent="0.25">
      <c r="A104534">
        <v>81364</v>
      </c>
      <c r="B104534" s="1" t="s">
        <v>177138</v>
      </c>
      <c r="C104534">
        <v>5</v>
      </c>
      <c r="D104534">
        <v>12.989999771118164</v>
      </c>
      <c r="E104534" t="b">
        <v>0</v>
      </c>
      <c r="F104534" t="b">
        <v>0</v>
      </c>
      <c r="G104534" t="b">
        <v>0</v>
      </c>
      <c r="H104534" t="b">
        <v>0</v>
      </c>
    </row>
    <row r="104535" spans="1:8" x14ac:dyDescent="0.25">
      <c r="A104535">
        <v>81379</v>
      </c>
      <c r="B104535" s="1" t="s">
        <v>177139</v>
      </c>
      <c r="C104535">
        <v>254</v>
      </c>
      <c r="D104535">
        <v>12.989999771118164</v>
      </c>
      <c r="E104535" t="b">
        <v>0</v>
      </c>
      <c r="F104535" t="b">
        <v>0</v>
      </c>
      <c r="G104535" t="b">
        <v>0</v>
      </c>
      <c r="H104535" t="b">
        <v>0</v>
      </c>
    </row>
    <row r="104536" spans="1:8" x14ac:dyDescent="0.25">
      <c r="A104536">
        <v>81433</v>
      </c>
      <c r="B104536" s="1" t="s">
        <v>177140</v>
      </c>
      <c r="C104536">
        <v>2557</v>
      </c>
      <c r="D104536">
        <v>12.989999771118164</v>
      </c>
      <c r="E104536" t="b">
        <v>0</v>
      </c>
      <c r="F104536" t="b">
        <v>0</v>
      </c>
      <c r="G104536" t="b">
        <v>0</v>
      </c>
      <c r="H104536" t="b">
        <v>0</v>
      </c>
    </row>
    <row r="104537" spans="1:8" x14ac:dyDescent="0.25">
      <c r="A104537">
        <v>81523</v>
      </c>
      <c r="B104537" s="1" t="s">
        <v>177141</v>
      </c>
      <c r="C104537">
        <v>8</v>
      </c>
      <c r="D104537">
        <v>12.989999771118164</v>
      </c>
      <c r="E104537" t="b">
        <v>0</v>
      </c>
      <c r="F104537" t="b">
        <v>0</v>
      </c>
      <c r="G104537" t="b">
        <v>0</v>
      </c>
      <c r="H104537" t="b">
        <v>0</v>
      </c>
    </row>
    <row r="104538" spans="1:8" x14ac:dyDescent="0.25">
      <c r="A104538">
        <v>81548</v>
      </c>
      <c r="B104538" s="1" t="s">
        <v>177142</v>
      </c>
      <c r="C104538">
        <v>370</v>
      </c>
      <c r="D104538">
        <v>12.989999771118164</v>
      </c>
      <c r="E104538" t="b">
        <v>0</v>
      </c>
      <c r="F104538" t="b">
        <v>0</v>
      </c>
      <c r="G104538" t="b">
        <v>0</v>
      </c>
      <c r="H104538" t="b">
        <v>0</v>
      </c>
    </row>
    <row r="104539" spans="1:8" x14ac:dyDescent="0.25">
      <c r="A104539">
        <v>81659</v>
      </c>
      <c r="B104539" s="1" t="s">
        <v>177143</v>
      </c>
      <c r="C104539">
        <v>545</v>
      </c>
      <c r="D104539">
        <v>12.989999771118164</v>
      </c>
      <c r="E104539" t="b">
        <v>0</v>
      </c>
      <c r="F104539" t="b">
        <v>0</v>
      </c>
      <c r="G104539" t="b">
        <v>0</v>
      </c>
      <c r="H104539" t="b">
        <v>0</v>
      </c>
    </row>
    <row r="104540" spans="1:8" x14ac:dyDescent="0.25">
      <c r="A104540">
        <v>81680</v>
      </c>
      <c r="B104540" s="1" t="s">
        <v>177144</v>
      </c>
      <c r="C104540">
        <v>6</v>
      </c>
      <c r="D104540">
        <v>12.989999771118164</v>
      </c>
      <c r="E104540" t="b">
        <v>0</v>
      </c>
      <c r="F104540" t="b">
        <v>0</v>
      </c>
      <c r="G104540" t="b">
        <v>0</v>
      </c>
      <c r="H104540" t="b">
        <v>0</v>
      </c>
    </row>
    <row r="104541" spans="1:8" x14ac:dyDescent="0.25">
      <c r="A104541">
        <v>81743</v>
      </c>
      <c r="B104541" s="1" t="s">
        <v>177145</v>
      </c>
      <c r="C104541">
        <v>601</v>
      </c>
      <c r="D104541">
        <v>12.989999771118164</v>
      </c>
      <c r="E104541" t="b">
        <v>0</v>
      </c>
      <c r="F104541" t="b">
        <v>0</v>
      </c>
      <c r="G104541" t="b">
        <v>0</v>
      </c>
      <c r="H104541" t="b">
        <v>0</v>
      </c>
    </row>
    <row r="104542" spans="1:8" x14ac:dyDescent="0.25">
      <c r="A104542">
        <v>81745</v>
      </c>
      <c r="B104542" s="1" t="s">
        <v>177146</v>
      </c>
      <c r="C104542">
        <v>3197</v>
      </c>
      <c r="D104542">
        <v>12.989999771118164</v>
      </c>
      <c r="E104542" t="b">
        <v>0</v>
      </c>
      <c r="F104542" t="b">
        <v>0</v>
      </c>
      <c r="G104542" t="b">
        <v>0</v>
      </c>
      <c r="H104542" t="b">
        <v>0</v>
      </c>
    </row>
    <row r="104543" spans="1:8" x14ac:dyDescent="0.25">
      <c r="A104543">
        <v>81787</v>
      </c>
      <c r="B104543" s="1" t="s">
        <v>177147</v>
      </c>
      <c r="C104543">
        <v>3583</v>
      </c>
      <c r="D104543">
        <v>12.989999771118164</v>
      </c>
      <c r="E104543" t="b">
        <v>0</v>
      </c>
      <c r="F104543" t="b">
        <v>0</v>
      </c>
      <c r="G104543" t="b">
        <v>0</v>
      </c>
      <c r="H104543" t="b">
        <v>0</v>
      </c>
    </row>
    <row r="104544" spans="1:8" x14ac:dyDescent="0.25">
      <c r="A104544">
        <v>81789</v>
      </c>
      <c r="B104544" s="1" t="s">
        <v>177148</v>
      </c>
      <c r="C104544">
        <v>161</v>
      </c>
      <c r="D104544">
        <v>12.989999771118164</v>
      </c>
      <c r="E104544" t="b">
        <v>0</v>
      </c>
      <c r="F104544" t="b">
        <v>0</v>
      </c>
      <c r="G104544" t="b">
        <v>0</v>
      </c>
      <c r="H104544" t="b">
        <v>0</v>
      </c>
    </row>
    <row r="104545" spans="1:8" x14ac:dyDescent="0.25">
      <c r="A104545">
        <v>81861</v>
      </c>
      <c r="B104545" s="1" t="s">
        <v>177149</v>
      </c>
      <c r="C104545">
        <v>565</v>
      </c>
      <c r="D104545">
        <v>12.989999771118164</v>
      </c>
      <c r="E104545" t="b">
        <v>0</v>
      </c>
      <c r="F104545" t="b">
        <v>0</v>
      </c>
      <c r="G104545" t="b">
        <v>0</v>
      </c>
      <c r="H104545" t="b">
        <v>0</v>
      </c>
    </row>
    <row r="104546" spans="1:8" x14ac:dyDescent="0.25">
      <c r="A104546">
        <v>82074</v>
      </c>
      <c r="B104546" s="1" t="s">
        <v>177150</v>
      </c>
      <c r="C104546">
        <v>1928</v>
      </c>
      <c r="D104546">
        <v>12.989999771118164</v>
      </c>
      <c r="E104546" t="b">
        <v>0</v>
      </c>
      <c r="F104546" t="b">
        <v>0</v>
      </c>
      <c r="G104546" t="b">
        <v>0</v>
      </c>
      <c r="H104546" t="b">
        <v>0</v>
      </c>
    </row>
    <row r="104547" spans="1:8" x14ac:dyDescent="0.25">
      <c r="A104547">
        <v>82153</v>
      </c>
      <c r="B104547" s="1" t="s">
        <v>177151</v>
      </c>
      <c r="C104547">
        <v>482</v>
      </c>
      <c r="D104547">
        <v>12.989999771118164</v>
      </c>
      <c r="E104547" t="b">
        <v>0</v>
      </c>
      <c r="F104547" t="b">
        <v>0</v>
      </c>
      <c r="G104547" t="b">
        <v>0</v>
      </c>
      <c r="H104547" t="b">
        <v>0</v>
      </c>
    </row>
    <row r="104548" spans="1:8" x14ac:dyDescent="0.25">
      <c r="A104548">
        <v>82211</v>
      </c>
      <c r="B104548" s="1" t="s">
        <v>177152</v>
      </c>
      <c r="C104548">
        <v>1280</v>
      </c>
      <c r="D104548">
        <v>12.989999771118164</v>
      </c>
      <c r="E104548" t="b">
        <v>0</v>
      </c>
      <c r="F104548" t="b">
        <v>0</v>
      </c>
      <c r="G104548" t="b">
        <v>0</v>
      </c>
      <c r="H104548" t="b">
        <v>0</v>
      </c>
    </row>
    <row r="104549" spans="1:8" x14ac:dyDescent="0.25">
      <c r="A104549">
        <v>82288</v>
      </c>
      <c r="B104549" s="1" t="s">
        <v>177153</v>
      </c>
      <c r="C104549">
        <v>982</v>
      </c>
      <c r="D104549">
        <v>12.989999771118164</v>
      </c>
      <c r="E104549" t="b">
        <v>0</v>
      </c>
      <c r="F104549" t="b">
        <v>0</v>
      </c>
      <c r="G104549" t="b">
        <v>0</v>
      </c>
      <c r="H104549" t="b">
        <v>0</v>
      </c>
    </row>
    <row r="104550" spans="1:8" x14ac:dyDescent="0.25">
      <c r="A104550">
        <v>82331</v>
      </c>
      <c r="B104550" s="1" t="s">
        <v>177154</v>
      </c>
      <c r="C104550">
        <v>384</v>
      </c>
      <c r="D104550">
        <v>12.989999771118164</v>
      </c>
      <c r="E104550" t="b">
        <v>0</v>
      </c>
      <c r="F104550" t="b">
        <v>0</v>
      </c>
      <c r="G104550" t="b">
        <v>0</v>
      </c>
      <c r="H104550" t="b">
        <v>0</v>
      </c>
    </row>
    <row r="104551" spans="1:8" x14ac:dyDescent="0.25">
      <c r="A104551">
        <v>82374</v>
      </c>
      <c r="B104551" s="1" t="s">
        <v>177155</v>
      </c>
      <c r="C104551">
        <v>13</v>
      </c>
      <c r="D104551">
        <v>12.989999771118164</v>
      </c>
      <c r="E104551" t="b">
        <v>0</v>
      </c>
      <c r="F104551" t="b">
        <v>0</v>
      </c>
      <c r="G104551" t="b">
        <v>0</v>
      </c>
      <c r="H104551" t="b">
        <v>0</v>
      </c>
    </row>
    <row r="104552" spans="1:8" x14ac:dyDescent="0.25">
      <c r="A104552">
        <v>82399</v>
      </c>
      <c r="B104552" s="1" t="s">
        <v>177156</v>
      </c>
      <c r="C104552">
        <v>45</v>
      </c>
      <c r="D104552">
        <v>12.989999771118164</v>
      </c>
      <c r="E104552" t="b">
        <v>0</v>
      </c>
      <c r="F104552" t="b">
        <v>0</v>
      </c>
      <c r="G104552" t="b">
        <v>0</v>
      </c>
      <c r="H104552" t="b">
        <v>0</v>
      </c>
    </row>
    <row r="104553" spans="1:8" x14ac:dyDescent="0.25">
      <c r="A104553">
        <v>82460</v>
      </c>
      <c r="B104553" s="1" t="s">
        <v>177157</v>
      </c>
      <c r="C104553">
        <v>681</v>
      </c>
      <c r="D104553">
        <v>12.989999771118164</v>
      </c>
      <c r="E104553" t="b">
        <v>0</v>
      </c>
      <c r="F104553" t="b">
        <v>0</v>
      </c>
      <c r="G104553" t="b">
        <v>0</v>
      </c>
      <c r="H104553" t="b">
        <v>0</v>
      </c>
    </row>
    <row r="104554" spans="1:8" x14ac:dyDescent="0.25">
      <c r="A104554">
        <v>82545</v>
      </c>
      <c r="B104554" s="1" t="s">
        <v>177158</v>
      </c>
      <c r="C104554">
        <v>252</v>
      </c>
      <c r="D104554">
        <v>12.989999771118164</v>
      </c>
      <c r="E104554" t="b">
        <v>0</v>
      </c>
      <c r="F104554" t="b">
        <v>0</v>
      </c>
      <c r="G104554" t="b">
        <v>0</v>
      </c>
      <c r="H104554" t="b">
        <v>0</v>
      </c>
    </row>
    <row r="104555" spans="1:8" x14ac:dyDescent="0.25">
      <c r="A104555">
        <v>82546</v>
      </c>
      <c r="B104555" s="1" t="s">
        <v>177159</v>
      </c>
      <c r="C104555">
        <v>1037</v>
      </c>
      <c r="D104555">
        <v>12.989999771118164</v>
      </c>
      <c r="E104555" t="b">
        <v>0</v>
      </c>
      <c r="F104555" t="b">
        <v>0</v>
      </c>
      <c r="G104555" t="b">
        <v>0</v>
      </c>
      <c r="H104555" t="b">
        <v>0</v>
      </c>
    </row>
    <row r="104556" spans="1:8" x14ac:dyDescent="0.25">
      <c r="A104556">
        <v>82574</v>
      </c>
      <c r="B104556" s="1" t="s">
        <v>177160</v>
      </c>
      <c r="C104556">
        <v>5376</v>
      </c>
      <c r="D104556">
        <v>12.989999771118164</v>
      </c>
      <c r="E104556" t="b">
        <v>0</v>
      </c>
      <c r="F104556" t="b">
        <v>0</v>
      </c>
      <c r="G104556" t="b">
        <v>0</v>
      </c>
      <c r="H104556" t="b">
        <v>0</v>
      </c>
    </row>
    <row r="104557" spans="1:8" x14ac:dyDescent="0.25">
      <c r="A104557">
        <v>82710</v>
      </c>
      <c r="B104557" s="1" t="s">
        <v>177161</v>
      </c>
      <c r="C104557">
        <v>561</v>
      </c>
      <c r="D104557">
        <v>12.989999771118164</v>
      </c>
      <c r="E104557" t="b">
        <v>0</v>
      </c>
      <c r="F104557" t="b">
        <v>0</v>
      </c>
      <c r="G104557" t="b">
        <v>0</v>
      </c>
      <c r="H104557" t="b">
        <v>0</v>
      </c>
    </row>
    <row r="104558" spans="1:8" x14ac:dyDescent="0.25">
      <c r="A104558">
        <v>82733</v>
      </c>
      <c r="B104558" s="1" t="s">
        <v>177162</v>
      </c>
      <c r="C104558">
        <v>514</v>
      </c>
      <c r="D104558">
        <v>12.989999771118164</v>
      </c>
      <c r="E104558" t="b">
        <v>0</v>
      </c>
      <c r="F104558" t="b">
        <v>0</v>
      </c>
      <c r="G104558" t="b">
        <v>0</v>
      </c>
      <c r="H104558" t="b">
        <v>0</v>
      </c>
    </row>
    <row r="104559" spans="1:8" x14ac:dyDescent="0.25">
      <c r="A104559">
        <v>82734</v>
      </c>
      <c r="B104559" s="1" t="s">
        <v>177163</v>
      </c>
      <c r="C104559">
        <v>104</v>
      </c>
      <c r="D104559">
        <v>12.989999771118164</v>
      </c>
      <c r="E104559" t="b">
        <v>0</v>
      </c>
      <c r="F104559" t="b">
        <v>0</v>
      </c>
      <c r="G104559" t="b">
        <v>0</v>
      </c>
      <c r="H104559" t="b">
        <v>0</v>
      </c>
    </row>
    <row r="104560" spans="1:8" x14ac:dyDescent="0.25">
      <c r="A104560">
        <v>82834</v>
      </c>
      <c r="B104560" s="1" t="s">
        <v>177164</v>
      </c>
      <c r="C104560">
        <v>11</v>
      </c>
      <c r="D104560">
        <v>12.989999771118164</v>
      </c>
      <c r="E104560" t="b">
        <v>0</v>
      </c>
      <c r="F104560" t="b">
        <v>0</v>
      </c>
      <c r="G104560" t="b">
        <v>0</v>
      </c>
      <c r="H104560" t="b">
        <v>0</v>
      </c>
    </row>
    <row r="104561" spans="1:8" x14ac:dyDescent="0.25">
      <c r="A104561">
        <v>82920</v>
      </c>
      <c r="B104561" s="1" t="s">
        <v>177165</v>
      </c>
      <c r="C104561">
        <v>276</v>
      </c>
      <c r="D104561">
        <v>12.989999771118164</v>
      </c>
      <c r="E104561" t="b">
        <v>0</v>
      </c>
      <c r="F104561" t="b">
        <v>0</v>
      </c>
      <c r="G104561" t="b">
        <v>0</v>
      </c>
      <c r="H104561" t="b">
        <v>0</v>
      </c>
    </row>
    <row r="104562" spans="1:8" x14ac:dyDescent="0.25">
      <c r="A104562">
        <v>82979</v>
      </c>
      <c r="B104562" s="1" t="s">
        <v>177166</v>
      </c>
      <c r="C104562">
        <v>6</v>
      </c>
      <c r="D104562">
        <v>12.989999771118164</v>
      </c>
      <c r="E104562" t="b">
        <v>0</v>
      </c>
      <c r="F104562" t="b">
        <v>0</v>
      </c>
      <c r="G104562" t="b">
        <v>0</v>
      </c>
      <c r="H104562" t="b">
        <v>0</v>
      </c>
    </row>
    <row r="104563" spans="1:8" x14ac:dyDescent="0.25">
      <c r="A104563">
        <v>82988</v>
      </c>
      <c r="B104563" s="1" t="s">
        <v>177167</v>
      </c>
      <c r="C104563">
        <v>10858</v>
      </c>
      <c r="D104563">
        <v>12.989999771118164</v>
      </c>
      <c r="E104563" t="b">
        <v>0</v>
      </c>
      <c r="F104563" t="b">
        <v>0</v>
      </c>
      <c r="G104563" t="b">
        <v>0</v>
      </c>
      <c r="H104563" t="b">
        <v>0</v>
      </c>
    </row>
    <row r="104564" spans="1:8" x14ac:dyDescent="0.25">
      <c r="A104564">
        <v>83003</v>
      </c>
      <c r="B104564" s="1" t="s">
        <v>177168</v>
      </c>
      <c r="C104564">
        <v>808</v>
      </c>
      <c r="D104564">
        <v>12.989999771118164</v>
      </c>
      <c r="E104564" t="b">
        <v>0</v>
      </c>
      <c r="F104564" t="b">
        <v>0</v>
      </c>
      <c r="G104564" t="b">
        <v>0</v>
      </c>
      <c r="H104564" t="b">
        <v>0</v>
      </c>
    </row>
    <row r="104565" spans="1:8" x14ac:dyDescent="0.25">
      <c r="A104565">
        <v>83032</v>
      </c>
      <c r="B104565" s="1" t="s">
        <v>177169</v>
      </c>
      <c r="C104565">
        <v>4151</v>
      </c>
      <c r="D104565">
        <v>12.989999771118164</v>
      </c>
      <c r="E104565" t="b">
        <v>0</v>
      </c>
      <c r="F104565" t="b">
        <v>0</v>
      </c>
      <c r="G104565" t="b">
        <v>0</v>
      </c>
      <c r="H104565" t="b">
        <v>0</v>
      </c>
    </row>
    <row r="104566" spans="1:8" x14ac:dyDescent="0.25">
      <c r="A104566">
        <v>83043</v>
      </c>
      <c r="B104566" s="1" t="s">
        <v>177170</v>
      </c>
      <c r="C104566">
        <v>227</v>
      </c>
      <c r="D104566">
        <v>12.989999771118164</v>
      </c>
      <c r="E104566" t="b">
        <v>0</v>
      </c>
      <c r="F104566" t="b">
        <v>0</v>
      </c>
      <c r="G104566" t="b">
        <v>0</v>
      </c>
      <c r="H104566" t="b">
        <v>0</v>
      </c>
    </row>
    <row r="104567" spans="1:8" x14ac:dyDescent="0.25">
      <c r="A104567">
        <v>83075</v>
      </c>
      <c r="B104567" s="1" t="s">
        <v>177171</v>
      </c>
      <c r="C104567">
        <v>182</v>
      </c>
      <c r="D104567">
        <v>12.989999771118164</v>
      </c>
      <c r="E104567" t="b">
        <v>0</v>
      </c>
      <c r="F104567" t="b">
        <v>0</v>
      </c>
      <c r="G104567" t="b">
        <v>0</v>
      </c>
      <c r="H104567" t="b">
        <v>0</v>
      </c>
    </row>
    <row r="104568" spans="1:8" x14ac:dyDescent="0.25">
      <c r="A104568">
        <v>83081</v>
      </c>
      <c r="B104568" s="1" t="s">
        <v>177172</v>
      </c>
      <c r="C104568">
        <v>94</v>
      </c>
      <c r="D104568">
        <v>12.989999771118164</v>
      </c>
      <c r="E104568" t="b">
        <v>0</v>
      </c>
      <c r="F104568" t="b">
        <v>0</v>
      </c>
      <c r="G104568" t="b">
        <v>0</v>
      </c>
      <c r="H104568" t="b">
        <v>0</v>
      </c>
    </row>
    <row r="104569" spans="1:8" x14ac:dyDescent="0.25">
      <c r="A104569">
        <v>83104</v>
      </c>
      <c r="B104569" s="1" t="s">
        <v>177173</v>
      </c>
      <c r="C104569">
        <v>492</v>
      </c>
      <c r="D104569">
        <v>12.989999771118164</v>
      </c>
      <c r="E104569" t="b">
        <v>0</v>
      </c>
      <c r="F104569" t="b">
        <v>0</v>
      </c>
      <c r="G104569" t="b">
        <v>0</v>
      </c>
      <c r="H104569" t="b">
        <v>0</v>
      </c>
    </row>
    <row r="104570" spans="1:8" x14ac:dyDescent="0.25">
      <c r="A104570">
        <v>83141</v>
      </c>
      <c r="B104570" s="1" t="s">
        <v>177174</v>
      </c>
      <c r="C104570">
        <v>1080</v>
      </c>
      <c r="D104570">
        <v>12.989999771118164</v>
      </c>
      <c r="E104570" t="b">
        <v>0</v>
      </c>
      <c r="F104570" t="b">
        <v>0</v>
      </c>
      <c r="G104570" t="b">
        <v>0</v>
      </c>
      <c r="H104570" t="b">
        <v>0</v>
      </c>
    </row>
    <row r="104571" spans="1:8" x14ac:dyDescent="0.25">
      <c r="A104571">
        <v>83310</v>
      </c>
      <c r="B104571" s="1" t="s">
        <v>177175</v>
      </c>
      <c r="C104571">
        <v>512</v>
      </c>
      <c r="D104571">
        <v>12.989999771118164</v>
      </c>
      <c r="E104571" t="b">
        <v>0</v>
      </c>
      <c r="F104571" t="b">
        <v>0</v>
      </c>
      <c r="G104571" t="b">
        <v>0</v>
      </c>
      <c r="H104571" t="b">
        <v>0</v>
      </c>
    </row>
    <row r="104572" spans="1:8" x14ac:dyDescent="0.25">
      <c r="A104572">
        <v>83333</v>
      </c>
      <c r="B104572" s="1" t="s">
        <v>177176</v>
      </c>
      <c r="C104572">
        <v>211</v>
      </c>
      <c r="D104572">
        <v>12.989999771118164</v>
      </c>
      <c r="E104572" t="b">
        <v>0</v>
      </c>
      <c r="F104572" t="b">
        <v>0</v>
      </c>
      <c r="G104572" t="b">
        <v>0</v>
      </c>
      <c r="H104572" t="b">
        <v>0</v>
      </c>
    </row>
    <row r="104573" spans="1:8" x14ac:dyDescent="0.25">
      <c r="A104573">
        <v>83366</v>
      </c>
      <c r="B104573" s="1" t="s">
        <v>177177</v>
      </c>
      <c r="C104573">
        <v>6528</v>
      </c>
      <c r="D104573">
        <v>12.989999771118164</v>
      </c>
      <c r="E104573" t="b">
        <v>0</v>
      </c>
      <c r="F104573" t="b">
        <v>0</v>
      </c>
      <c r="G104573" t="b">
        <v>0</v>
      </c>
      <c r="H104573" t="b">
        <v>0</v>
      </c>
    </row>
    <row r="104574" spans="1:8" x14ac:dyDescent="0.25">
      <c r="A104574">
        <v>83383</v>
      </c>
      <c r="B104574" s="1" t="s">
        <v>177178</v>
      </c>
      <c r="C104574">
        <v>737</v>
      </c>
      <c r="D104574">
        <v>12.989999771118164</v>
      </c>
      <c r="E104574" t="b">
        <v>0</v>
      </c>
      <c r="F104574" t="b">
        <v>0</v>
      </c>
      <c r="G104574" t="b">
        <v>0</v>
      </c>
      <c r="H104574" t="b">
        <v>0</v>
      </c>
    </row>
    <row r="104575" spans="1:8" x14ac:dyDescent="0.25">
      <c r="A104575">
        <v>83412</v>
      </c>
      <c r="B104575" s="1" t="s">
        <v>177179</v>
      </c>
      <c r="C104575">
        <v>819</v>
      </c>
      <c r="D104575">
        <v>12.989999771118164</v>
      </c>
      <c r="E104575" t="b">
        <v>0</v>
      </c>
      <c r="F104575" t="b">
        <v>0</v>
      </c>
      <c r="G104575" t="b">
        <v>0</v>
      </c>
      <c r="H104575" t="b">
        <v>0</v>
      </c>
    </row>
    <row r="104576" spans="1:8" x14ac:dyDescent="0.25">
      <c r="A104576">
        <v>83435</v>
      </c>
      <c r="B104576" s="1" t="s">
        <v>177180</v>
      </c>
      <c r="C104576">
        <v>791</v>
      </c>
      <c r="D104576">
        <v>12.989999771118164</v>
      </c>
      <c r="E104576" t="b">
        <v>0</v>
      </c>
      <c r="F104576" t="b">
        <v>0</v>
      </c>
      <c r="G104576" t="b">
        <v>0</v>
      </c>
      <c r="H104576" t="b">
        <v>0</v>
      </c>
    </row>
    <row r="104577" spans="1:8" x14ac:dyDescent="0.25">
      <c r="A104577">
        <v>83438</v>
      </c>
      <c r="B104577" s="1" t="s">
        <v>177181</v>
      </c>
      <c r="C104577">
        <v>352</v>
      </c>
      <c r="D104577">
        <v>12.989999771118164</v>
      </c>
      <c r="E104577" t="b">
        <v>0</v>
      </c>
      <c r="F104577" t="b">
        <v>0</v>
      </c>
      <c r="G104577" t="b">
        <v>0</v>
      </c>
      <c r="H104577" t="b">
        <v>0</v>
      </c>
    </row>
    <row r="104578" spans="1:8" x14ac:dyDescent="0.25">
      <c r="A104578">
        <v>83440</v>
      </c>
      <c r="B104578" s="1" t="s">
        <v>177182</v>
      </c>
      <c r="C104578">
        <v>172</v>
      </c>
      <c r="D104578">
        <v>12.989999771118164</v>
      </c>
      <c r="E104578" t="b">
        <v>0</v>
      </c>
      <c r="F104578" t="b">
        <v>0</v>
      </c>
      <c r="G104578" t="b">
        <v>0</v>
      </c>
      <c r="H104578" t="b">
        <v>0</v>
      </c>
    </row>
    <row r="104579" spans="1:8" x14ac:dyDescent="0.25">
      <c r="A104579">
        <v>83453</v>
      </c>
      <c r="B104579" s="1" t="s">
        <v>177183</v>
      </c>
      <c r="C104579">
        <v>1993</v>
      </c>
      <c r="D104579">
        <v>12.989999771118164</v>
      </c>
      <c r="E104579" t="b">
        <v>0</v>
      </c>
      <c r="F104579" t="b">
        <v>0</v>
      </c>
      <c r="G104579" t="b">
        <v>0</v>
      </c>
      <c r="H104579" t="b">
        <v>0</v>
      </c>
    </row>
    <row r="104580" spans="1:8" x14ac:dyDescent="0.25">
      <c r="A104580">
        <v>83470</v>
      </c>
      <c r="B104580" s="1" t="s">
        <v>177184</v>
      </c>
      <c r="C104580">
        <v>281</v>
      </c>
      <c r="D104580">
        <v>12.989999771118164</v>
      </c>
      <c r="E104580" t="b">
        <v>0</v>
      </c>
      <c r="F104580" t="b">
        <v>0</v>
      </c>
      <c r="G104580" t="b">
        <v>0</v>
      </c>
      <c r="H104580" t="b">
        <v>0</v>
      </c>
    </row>
    <row r="104581" spans="1:8" x14ac:dyDescent="0.25">
      <c r="A104581">
        <v>83497</v>
      </c>
      <c r="B104581" s="1" t="s">
        <v>177185</v>
      </c>
      <c r="C104581">
        <v>37</v>
      </c>
      <c r="D104581">
        <v>12.989999771118164</v>
      </c>
      <c r="E104581" t="b">
        <v>0</v>
      </c>
      <c r="F104581" t="b">
        <v>0</v>
      </c>
      <c r="G104581" t="b">
        <v>0</v>
      </c>
      <c r="H104581" t="b">
        <v>0</v>
      </c>
    </row>
    <row r="104582" spans="1:8" x14ac:dyDescent="0.25">
      <c r="A104582">
        <v>83636</v>
      </c>
      <c r="B104582" s="1" t="s">
        <v>177186</v>
      </c>
      <c r="C104582">
        <v>291</v>
      </c>
      <c r="D104582">
        <v>12.989999771118164</v>
      </c>
      <c r="E104582" t="b">
        <v>0</v>
      </c>
      <c r="F104582" t="b">
        <v>0</v>
      </c>
      <c r="G104582" t="b">
        <v>0</v>
      </c>
      <c r="H104582" t="b">
        <v>0</v>
      </c>
    </row>
    <row r="104583" spans="1:8" x14ac:dyDescent="0.25">
      <c r="A104583">
        <v>83645</v>
      </c>
      <c r="B104583" s="1" t="s">
        <v>177187</v>
      </c>
      <c r="C104583">
        <v>284</v>
      </c>
      <c r="D104583">
        <v>12.989999771118164</v>
      </c>
      <c r="E104583" t="b">
        <v>0</v>
      </c>
      <c r="F104583" t="b">
        <v>0</v>
      </c>
      <c r="G104583" t="b">
        <v>0</v>
      </c>
      <c r="H104583" t="b">
        <v>0</v>
      </c>
    </row>
    <row r="104584" spans="1:8" x14ac:dyDescent="0.25">
      <c r="A104584">
        <v>83697</v>
      </c>
      <c r="B104584" s="1" t="s">
        <v>177188</v>
      </c>
      <c r="C104584">
        <v>421</v>
      </c>
      <c r="D104584">
        <v>12.989999771118164</v>
      </c>
      <c r="E104584" t="b">
        <v>0</v>
      </c>
      <c r="F104584" t="b">
        <v>0</v>
      </c>
      <c r="G104584" t="b">
        <v>0</v>
      </c>
      <c r="H104584" t="b">
        <v>0</v>
      </c>
    </row>
    <row r="104585" spans="1:8" x14ac:dyDescent="0.25">
      <c r="A104585">
        <v>83727</v>
      </c>
      <c r="B104585" s="1" t="s">
        <v>177189</v>
      </c>
      <c r="C104585">
        <v>83</v>
      </c>
      <c r="D104585">
        <v>12.989999771118164</v>
      </c>
      <c r="E104585" t="b">
        <v>0</v>
      </c>
      <c r="F104585" t="b">
        <v>0</v>
      </c>
      <c r="G104585" t="b">
        <v>0</v>
      </c>
      <c r="H104585" t="b">
        <v>0</v>
      </c>
    </row>
    <row r="104586" spans="1:8" x14ac:dyDescent="0.25">
      <c r="A104586">
        <v>83813</v>
      </c>
      <c r="B104586" s="1" t="s">
        <v>177190</v>
      </c>
      <c r="C104586">
        <v>3197</v>
      </c>
      <c r="D104586">
        <v>12.989999771118164</v>
      </c>
      <c r="E104586" t="b">
        <v>0</v>
      </c>
      <c r="F104586" t="b">
        <v>0</v>
      </c>
      <c r="G104586" t="b">
        <v>0</v>
      </c>
      <c r="H104586" t="b">
        <v>0</v>
      </c>
    </row>
    <row r="104587" spans="1:8" x14ac:dyDescent="0.25">
      <c r="A104587">
        <v>83815</v>
      </c>
      <c r="B104587" s="1" t="s">
        <v>177191</v>
      </c>
      <c r="C104587">
        <v>378</v>
      </c>
      <c r="D104587">
        <v>12.989999771118164</v>
      </c>
      <c r="E104587" t="b">
        <v>0</v>
      </c>
      <c r="F104587" t="b">
        <v>0</v>
      </c>
      <c r="G104587" t="b">
        <v>0</v>
      </c>
      <c r="H104587" t="b">
        <v>0</v>
      </c>
    </row>
    <row r="104588" spans="1:8" x14ac:dyDescent="0.25">
      <c r="A104588">
        <v>83869</v>
      </c>
      <c r="B104588" s="1" t="s">
        <v>177192</v>
      </c>
      <c r="C104588">
        <v>54</v>
      </c>
      <c r="D104588">
        <v>12.989999771118164</v>
      </c>
      <c r="E104588" t="b">
        <v>0</v>
      </c>
      <c r="F104588" t="b">
        <v>0</v>
      </c>
      <c r="G104588" t="b">
        <v>0</v>
      </c>
      <c r="H104588" t="b">
        <v>0</v>
      </c>
    </row>
    <row r="104589" spans="1:8" x14ac:dyDescent="0.25">
      <c r="A104589">
        <v>83968</v>
      </c>
      <c r="B104589" s="1" t="s">
        <v>177193</v>
      </c>
      <c r="C104589">
        <v>361</v>
      </c>
      <c r="D104589">
        <v>12.989999771118164</v>
      </c>
      <c r="E104589" t="b">
        <v>0</v>
      </c>
      <c r="F104589" t="b">
        <v>0</v>
      </c>
      <c r="G104589" t="b">
        <v>0</v>
      </c>
      <c r="H104589" t="b">
        <v>0</v>
      </c>
    </row>
    <row r="104590" spans="1:8" x14ac:dyDescent="0.25">
      <c r="A104590">
        <v>84044</v>
      </c>
      <c r="B104590" s="1" t="s">
        <v>177194</v>
      </c>
      <c r="C104590">
        <v>601</v>
      </c>
      <c r="D104590">
        <v>12.989999771118164</v>
      </c>
      <c r="E104590" t="b">
        <v>0</v>
      </c>
      <c r="F104590" t="b">
        <v>0</v>
      </c>
      <c r="G104590" t="b">
        <v>0</v>
      </c>
      <c r="H104590" t="b">
        <v>0</v>
      </c>
    </row>
    <row r="104591" spans="1:8" x14ac:dyDescent="0.25">
      <c r="A104591">
        <v>84047</v>
      </c>
      <c r="B104591" s="1" t="s">
        <v>177195</v>
      </c>
      <c r="C104591">
        <v>774</v>
      </c>
      <c r="D104591">
        <v>12.989999771118164</v>
      </c>
      <c r="E104591" t="b">
        <v>0</v>
      </c>
      <c r="F104591" t="b">
        <v>0</v>
      </c>
      <c r="G104591" t="b">
        <v>0</v>
      </c>
      <c r="H104591" t="b">
        <v>0</v>
      </c>
    </row>
    <row r="104592" spans="1:8" x14ac:dyDescent="0.25">
      <c r="A104592">
        <v>84114</v>
      </c>
      <c r="B104592" s="1" t="s">
        <v>177196</v>
      </c>
      <c r="C104592">
        <v>261</v>
      </c>
      <c r="D104592">
        <v>12.989999771118164</v>
      </c>
      <c r="E104592" t="b">
        <v>0</v>
      </c>
      <c r="F104592" t="b">
        <v>0</v>
      </c>
      <c r="G104592" t="b">
        <v>0</v>
      </c>
      <c r="H104592" t="b">
        <v>0</v>
      </c>
    </row>
    <row r="104593" spans="1:8" x14ac:dyDescent="0.25">
      <c r="A104593">
        <v>84177</v>
      </c>
      <c r="B104593" s="1" t="s">
        <v>177197</v>
      </c>
      <c r="C104593">
        <v>975</v>
      </c>
      <c r="D104593">
        <v>12.989999771118164</v>
      </c>
      <c r="E104593" t="b">
        <v>0</v>
      </c>
      <c r="F104593" t="b">
        <v>0</v>
      </c>
      <c r="G104593" t="b">
        <v>0</v>
      </c>
      <c r="H104593" t="b">
        <v>0</v>
      </c>
    </row>
    <row r="104594" spans="1:8" x14ac:dyDescent="0.25">
      <c r="A104594">
        <v>84303</v>
      </c>
      <c r="B104594" s="1" t="s">
        <v>177198</v>
      </c>
      <c r="C104594">
        <v>326</v>
      </c>
      <c r="D104594">
        <v>12.989999771118164</v>
      </c>
      <c r="E104594" t="b">
        <v>0</v>
      </c>
      <c r="F104594" t="b">
        <v>0</v>
      </c>
      <c r="G104594" t="b">
        <v>0</v>
      </c>
      <c r="H104594" t="b">
        <v>0</v>
      </c>
    </row>
    <row r="104595" spans="1:8" x14ac:dyDescent="0.25">
      <c r="A104595">
        <v>84441</v>
      </c>
      <c r="B104595" s="1" t="s">
        <v>177199</v>
      </c>
      <c r="C104595">
        <v>82</v>
      </c>
      <c r="D104595">
        <v>12.989999771118164</v>
      </c>
      <c r="E104595" t="b">
        <v>0</v>
      </c>
      <c r="F104595" t="b">
        <v>0</v>
      </c>
      <c r="G104595" t="b">
        <v>0</v>
      </c>
      <c r="H104595" t="b">
        <v>0</v>
      </c>
    </row>
    <row r="104596" spans="1:8" x14ac:dyDescent="0.25">
      <c r="A104596">
        <v>84486</v>
      </c>
      <c r="B104596" s="1" t="s">
        <v>177200</v>
      </c>
      <c r="C104596">
        <v>185</v>
      </c>
      <c r="D104596">
        <v>12.989999771118164</v>
      </c>
      <c r="E104596" t="b">
        <v>0</v>
      </c>
      <c r="F104596" t="b">
        <v>0</v>
      </c>
      <c r="G104596" t="b">
        <v>0</v>
      </c>
      <c r="H104596" t="b">
        <v>0</v>
      </c>
    </row>
    <row r="104597" spans="1:8" x14ac:dyDescent="0.25">
      <c r="A104597">
        <v>84523</v>
      </c>
      <c r="B104597" s="1" t="s">
        <v>177201</v>
      </c>
      <c r="C104597">
        <v>299</v>
      </c>
      <c r="D104597">
        <v>12.989999771118164</v>
      </c>
      <c r="E104597" t="b">
        <v>0</v>
      </c>
      <c r="F104597" t="b">
        <v>0</v>
      </c>
      <c r="G104597" t="b">
        <v>0</v>
      </c>
      <c r="H104597" t="b">
        <v>0</v>
      </c>
    </row>
    <row r="104598" spans="1:8" x14ac:dyDescent="0.25">
      <c r="A104598">
        <v>84556</v>
      </c>
      <c r="B104598" s="1" t="s">
        <v>177202</v>
      </c>
      <c r="C104598">
        <v>3830</v>
      </c>
      <c r="D104598">
        <v>12.989999771118164</v>
      </c>
      <c r="E104598" t="b">
        <v>0</v>
      </c>
      <c r="F104598" t="b">
        <v>0</v>
      </c>
      <c r="G104598" t="b">
        <v>0</v>
      </c>
      <c r="H104598" t="b">
        <v>0</v>
      </c>
    </row>
    <row r="104599" spans="1:8" x14ac:dyDescent="0.25">
      <c r="A104599">
        <v>84560</v>
      </c>
      <c r="B104599" s="1" t="s">
        <v>177203</v>
      </c>
      <c r="C104599">
        <v>46</v>
      </c>
      <c r="D104599">
        <v>12.989999771118164</v>
      </c>
      <c r="E104599" t="b">
        <v>0</v>
      </c>
      <c r="F104599" t="b">
        <v>0</v>
      </c>
      <c r="G104599" t="b">
        <v>0</v>
      </c>
      <c r="H104599" t="b">
        <v>0</v>
      </c>
    </row>
    <row r="104600" spans="1:8" x14ac:dyDescent="0.25">
      <c r="A104600">
        <v>84592</v>
      </c>
      <c r="B104600" s="1" t="s">
        <v>177204</v>
      </c>
      <c r="C104600">
        <v>213</v>
      </c>
      <c r="D104600">
        <v>12.989999771118164</v>
      </c>
      <c r="E104600" t="b">
        <v>0</v>
      </c>
      <c r="F104600" t="b">
        <v>0</v>
      </c>
      <c r="G104600" t="b">
        <v>0</v>
      </c>
      <c r="H104600" t="b">
        <v>0</v>
      </c>
    </row>
    <row r="104601" spans="1:8" x14ac:dyDescent="0.25">
      <c r="A104601">
        <v>84688</v>
      </c>
      <c r="B104601" s="1" t="s">
        <v>177205</v>
      </c>
      <c r="C104601">
        <v>319</v>
      </c>
      <c r="D104601">
        <v>12.989999771118164</v>
      </c>
      <c r="E104601" t="b">
        <v>0</v>
      </c>
      <c r="F104601" t="b">
        <v>0</v>
      </c>
      <c r="G104601" t="b">
        <v>0</v>
      </c>
      <c r="H104601" t="b">
        <v>0</v>
      </c>
    </row>
    <row r="104602" spans="1:8" x14ac:dyDescent="0.25">
      <c r="A104602">
        <v>84753</v>
      </c>
      <c r="B104602" s="1" t="s">
        <v>177206</v>
      </c>
      <c r="C104602">
        <v>271</v>
      </c>
      <c r="D104602">
        <v>12.989999771118164</v>
      </c>
      <c r="E104602" t="b">
        <v>0</v>
      </c>
      <c r="F104602" t="b">
        <v>0</v>
      </c>
      <c r="G104602" t="b">
        <v>0</v>
      </c>
      <c r="H104602" t="b">
        <v>0</v>
      </c>
    </row>
    <row r="104603" spans="1:8" x14ac:dyDescent="0.25">
      <c r="A104603">
        <v>84809</v>
      </c>
      <c r="B104603" s="1" t="s">
        <v>177207</v>
      </c>
      <c r="C104603">
        <v>623</v>
      </c>
      <c r="D104603">
        <v>12.989999771118164</v>
      </c>
      <c r="E104603" t="b">
        <v>0</v>
      </c>
      <c r="F104603" t="b">
        <v>0</v>
      </c>
      <c r="G104603" t="b">
        <v>0</v>
      </c>
      <c r="H104603" t="b">
        <v>0</v>
      </c>
    </row>
    <row r="104604" spans="1:8" x14ac:dyDescent="0.25">
      <c r="A104604">
        <v>84813</v>
      </c>
      <c r="B104604" s="1" t="s">
        <v>177208</v>
      </c>
      <c r="C104604">
        <v>2295</v>
      </c>
      <c r="D104604">
        <v>12.989999771118164</v>
      </c>
      <c r="E104604" t="b">
        <v>0</v>
      </c>
      <c r="F104604" t="b">
        <v>0</v>
      </c>
      <c r="G104604" t="b">
        <v>0</v>
      </c>
      <c r="H104604" t="b">
        <v>0</v>
      </c>
    </row>
    <row r="104605" spans="1:8" x14ac:dyDescent="0.25">
      <c r="A104605">
        <v>84906</v>
      </c>
      <c r="B104605" s="1" t="s">
        <v>177209</v>
      </c>
      <c r="C104605">
        <v>216</v>
      </c>
      <c r="D104605">
        <v>12.989999771118164</v>
      </c>
      <c r="E104605" t="b">
        <v>0</v>
      </c>
      <c r="F104605" t="b">
        <v>0</v>
      </c>
      <c r="G104605" t="b">
        <v>0</v>
      </c>
      <c r="H104605" t="b">
        <v>0</v>
      </c>
    </row>
    <row r="104606" spans="1:8" x14ac:dyDescent="0.25">
      <c r="A104606">
        <v>84925</v>
      </c>
      <c r="B104606" s="1" t="s">
        <v>177210</v>
      </c>
      <c r="C104606">
        <v>298</v>
      </c>
      <c r="D104606">
        <v>12.989999771118164</v>
      </c>
      <c r="E104606" t="b">
        <v>0</v>
      </c>
      <c r="F104606" t="b">
        <v>0</v>
      </c>
      <c r="G104606" t="b">
        <v>0</v>
      </c>
      <c r="H104606" t="b">
        <v>0</v>
      </c>
    </row>
    <row r="104607" spans="1:8" x14ac:dyDescent="0.25">
      <c r="A104607">
        <v>84948</v>
      </c>
      <c r="B104607" s="1" t="s">
        <v>177211</v>
      </c>
      <c r="C104607">
        <v>260</v>
      </c>
      <c r="D104607">
        <v>12.989999771118164</v>
      </c>
      <c r="E104607" t="b">
        <v>0</v>
      </c>
      <c r="F104607" t="b">
        <v>0</v>
      </c>
      <c r="G104607" t="b">
        <v>0</v>
      </c>
      <c r="H104607" t="b">
        <v>0</v>
      </c>
    </row>
    <row r="104608" spans="1:8" x14ac:dyDescent="0.25">
      <c r="A104608">
        <v>84976</v>
      </c>
      <c r="B104608" s="1" t="s">
        <v>177212</v>
      </c>
      <c r="C104608">
        <v>1085</v>
      </c>
      <c r="D104608">
        <v>12.989999771118164</v>
      </c>
      <c r="E104608" t="b">
        <v>0</v>
      </c>
      <c r="F104608" t="b">
        <v>0</v>
      </c>
      <c r="G104608" t="b">
        <v>0</v>
      </c>
      <c r="H104608" t="b">
        <v>0</v>
      </c>
    </row>
    <row r="104609" spans="1:8" x14ac:dyDescent="0.25">
      <c r="A104609">
        <v>85012</v>
      </c>
      <c r="B104609" s="1" t="s">
        <v>177213</v>
      </c>
      <c r="C104609">
        <v>104</v>
      </c>
      <c r="D104609">
        <v>12.989999771118164</v>
      </c>
      <c r="E104609" t="b">
        <v>0</v>
      </c>
      <c r="F104609" t="b">
        <v>0</v>
      </c>
      <c r="G104609" t="b">
        <v>0</v>
      </c>
      <c r="H104609" t="b">
        <v>0</v>
      </c>
    </row>
    <row r="104610" spans="1:8" x14ac:dyDescent="0.25">
      <c r="A104610">
        <v>85017</v>
      </c>
      <c r="B104610" s="1" t="s">
        <v>177214</v>
      </c>
      <c r="C104610">
        <v>43</v>
      </c>
      <c r="D104610">
        <v>12.989999771118164</v>
      </c>
      <c r="E104610" t="b">
        <v>0</v>
      </c>
      <c r="F104610" t="b">
        <v>0</v>
      </c>
      <c r="G104610" t="b">
        <v>0</v>
      </c>
      <c r="H104610" t="b">
        <v>0</v>
      </c>
    </row>
    <row r="104611" spans="1:8" x14ac:dyDescent="0.25">
      <c r="A104611">
        <v>85052</v>
      </c>
      <c r="B104611" s="1" t="s">
        <v>177215</v>
      </c>
      <c r="C104611">
        <v>66</v>
      </c>
      <c r="D104611">
        <v>12.989999771118164</v>
      </c>
      <c r="E104611" t="b">
        <v>0</v>
      </c>
      <c r="F104611" t="b">
        <v>0</v>
      </c>
      <c r="G104611" t="b">
        <v>0</v>
      </c>
      <c r="H104611" t="b">
        <v>0</v>
      </c>
    </row>
    <row r="104612" spans="1:8" x14ac:dyDescent="0.25">
      <c r="A104612">
        <v>85081</v>
      </c>
      <c r="B104612" s="1" t="s">
        <v>177216</v>
      </c>
      <c r="C104612">
        <v>351</v>
      </c>
      <c r="D104612">
        <v>12.989999771118164</v>
      </c>
      <c r="E104612" t="b">
        <v>0</v>
      </c>
      <c r="F104612" t="b">
        <v>0</v>
      </c>
      <c r="G104612" t="b">
        <v>0</v>
      </c>
      <c r="H104612" t="b">
        <v>0</v>
      </c>
    </row>
    <row r="104613" spans="1:8" x14ac:dyDescent="0.25">
      <c r="A104613">
        <v>85097</v>
      </c>
      <c r="B104613" s="1" t="s">
        <v>177217</v>
      </c>
      <c r="C104613">
        <v>109</v>
      </c>
      <c r="D104613">
        <v>12.989999771118164</v>
      </c>
      <c r="E104613" t="b">
        <v>0</v>
      </c>
      <c r="F104613" t="b">
        <v>0</v>
      </c>
      <c r="G104613" t="b">
        <v>0</v>
      </c>
      <c r="H104613" t="b">
        <v>0</v>
      </c>
    </row>
    <row r="104614" spans="1:8" x14ac:dyDescent="0.25">
      <c r="A104614">
        <v>85099</v>
      </c>
      <c r="B104614" s="1" t="s">
        <v>177218</v>
      </c>
      <c r="C104614">
        <v>1784</v>
      </c>
      <c r="D104614">
        <v>12.989999771118164</v>
      </c>
      <c r="E104614" t="b">
        <v>0</v>
      </c>
      <c r="F104614" t="b">
        <v>0</v>
      </c>
      <c r="G104614" t="b">
        <v>0</v>
      </c>
      <c r="H104614" t="b">
        <v>0</v>
      </c>
    </row>
    <row r="104615" spans="1:8" x14ac:dyDescent="0.25">
      <c r="A104615">
        <v>85104</v>
      </c>
      <c r="B104615" s="1" t="s">
        <v>177219</v>
      </c>
      <c r="C104615">
        <v>4394</v>
      </c>
      <c r="D104615">
        <v>12.989999771118164</v>
      </c>
      <c r="E104615" t="b">
        <v>0</v>
      </c>
      <c r="F104615" t="b">
        <v>0</v>
      </c>
      <c r="G104615" t="b">
        <v>0</v>
      </c>
      <c r="H104615" t="b">
        <v>0</v>
      </c>
    </row>
    <row r="104616" spans="1:8" x14ac:dyDescent="0.25">
      <c r="A104616">
        <v>85112</v>
      </c>
      <c r="B104616" s="1" t="s">
        <v>177220</v>
      </c>
      <c r="C104616">
        <v>1706</v>
      </c>
      <c r="D104616">
        <v>12.989999771118164</v>
      </c>
      <c r="E104616" t="b">
        <v>0</v>
      </c>
      <c r="F104616" t="b">
        <v>0</v>
      </c>
      <c r="G104616" t="b">
        <v>0</v>
      </c>
      <c r="H104616" t="b">
        <v>0</v>
      </c>
    </row>
    <row r="104617" spans="1:8" x14ac:dyDescent="0.25">
      <c r="A104617">
        <v>85142</v>
      </c>
      <c r="B104617" s="1" t="s">
        <v>177221</v>
      </c>
      <c r="C104617">
        <v>773</v>
      </c>
      <c r="D104617">
        <v>12.989999771118164</v>
      </c>
      <c r="E104617" t="b">
        <v>0</v>
      </c>
      <c r="F104617" t="b">
        <v>0</v>
      </c>
      <c r="G104617" t="b">
        <v>0</v>
      </c>
      <c r="H104617" t="b">
        <v>0</v>
      </c>
    </row>
    <row r="104618" spans="1:8" x14ac:dyDescent="0.25">
      <c r="A104618">
        <v>85234</v>
      </c>
      <c r="B104618" s="1" t="s">
        <v>177222</v>
      </c>
      <c r="C104618">
        <v>13</v>
      </c>
      <c r="D104618">
        <v>12.989999771118164</v>
      </c>
      <c r="E104618" t="b">
        <v>0</v>
      </c>
      <c r="F104618" t="b">
        <v>0</v>
      </c>
      <c r="G104618" t="b">
        <v>0</v>
      </c>
      <c r="H104618" t="b">
        <v>0</v>
      </c>
    </row>
    <row r="104619" spans="1:8" x14ac:dyDescent="0.25">
      <c r="A104619">
        <v>85299</v>
      </c>
      <c r="B104619" s="1" t="s">
        <v>177223</v>
      </c>
      <c r="C104619">
        <v>383</v>
      </c>
      <c r="D104619">
        <v>12.989999771118164</v>
      </c>
      <c r="E104619" t="b">
        <v>0</v>
      </c>
      <c r="F104619" t="b">
        <v>0</v>
      </c>
      <c r="G104619" t="b">
        <v>0</v>
      </c>
      <c r="H104619" t="b">
        <v>0</v>
      </c>
    </row>
    <row r="104620" spans="1:8" x14ac:dyDescent="0.25">
      <c r="A104620">
        <v>85305</v>
      </c>
      <c r="B104620" s="1" t="s">
        <v>177224</v>
      </c>
      <c r="C104620">
        <v>356</v>
      </c>
      <c r="D104620">
        <v>12.989999771118164</v>
      </c>
      <c r="E104620" t="b">
        <v>0</v>
      </c>
      <c r="F104620" t="b">
        <v>0</v>
      </c>
      <c r="G104620" t="b">
        <v>0</v>
      </c>
      <c r="H104620" t="b">
        <v>0</v>
      </c>
    </row>
    <row r="104621" spans="1:8" x14ac:dyDescent="0.25">
      <c r="A104621">
        <v>85346</v>
      </c>
      <c r="B104621" s="1" t="s">
        <v>177225</v>
      </c>
      <c r="C104621">
        <v>409</v>
      </c>
      <c r="D104621">
        <v>12.989999771118164</v>
      </c>
      <c r="E104621" t="b">
        <v>0</v>
      </c>
      <c r="F104621" t="b">
        <v>0</v>
      </c>
      <c r="G104621" t="b">
        <v>0</v>
      </c>
      <c r="H104621" t="b">
        <v>0</v>
      </c>
    </row>
    <row r="104622" spans="1:8" x14ac:dyDescent="0.25">
      <c r="A104622">
        <v>85366</v>
      </c>
      <c r="B104622" s="1" t="s">
        <v>177226</v>
      </c>
      <c r="C104622">
        <v>16241</v>
      </c>
      <c r="D104622">
        <v>12.989999771118164</v>
      </c>
      <c r="E104622" t="b">
        <v>0</v>
      </c>
      <c r="F104622" t="b">
        <v>0</v>
      </c>
      <c r="G104622" t="b">
        <v>0</v>
      </c>
      <c r="H104622" t="b">
        <v>0</v>
      </c>
    </row>
    <row r="104623" spans="1:8" x14ac:dyDescent="0.25">
      <c r="A104623">
        <v>85367</v>
      </c>
      <c r="B104623" s="1" t="s">
        <v>177227</v>
      </c>
      <c r="C104623">
        <v>12055</v>
      </c>
      <c r="D104623">
        <v>12.989999771118164</v>
      </c>
      <c r="E104623" t="b">
        <v>0</v>
      </c>
      <c r="F104623" t="b">
        <v>0</v>
      </c>
      <c r="G104623" t="b">
        <v>0</v>
      </c>
      <c r="H104623" t="b">
        <v>0</v>
      </c>
    </row>
    <row r="104624" spans="1:8" x14ac:dyDescent="0.25">
      <c r="A104624">
        <v>85372</v>
      </c>
      <c r="B104624" s="1" t="s">
        <v>177228</v>
      </c>
      <c r="C104624">
        <v>1543</v>
      </c>
      <c r="D104624">
        <v>12.989999771118164</v>
      </c>
      <c r="E104624" t="b">
        <v>0</v>
      </c>
      <c r="F104624" t="b">
        <v>0</v>
      </c>
      <c r="G104624" t="b">
        <v>0</v>
      </c>
      <c r="H104624" t="b">
        <v>0</v>
      </c>
    </row>
    <row r="104625" spans="1:8" x14ac:dyDescent="0.25">
      <c r="A104625">
        <v>85410</v>
      </c>
      <c r="B104625" s="1" t="s">
        <v>177229</v>
      </c>
      <c r="C104625">
        <v>4773</v>
      </c>
      <c r="D104625">
        <v>12.989999771118164</v>
      </c>
      <c r="E104625" t="b">
        <v>0</v>
      </c>
      <c r="F104625" t="b">
        <v>0</v>
      </c>
      <c r="G104625" t="b">
        <v>0</v>
      </c>
      <c r="H104625" t="b">
        <v>0</v>
      </c>
    </row>
    <row r="104626" spans="1:8" x14ac:dyDescent="0.25">
      <c r="A104626">
        <v>85417</v>
      </c>
      <c r="B104626" s="1" t="s">
        <v>177230</v>
      </c>
      <c r="C104626">
        <v>124</v>
      </c>
      <c r="D104626">
        <v>12.989999771118164</v>
      </c>
      <c r="E104626" t="b">
        <v>0</v>
      </c>
      <c r="F104626" t="b">
        <v>0</v>
      </c>
      <c r="G104626" t="b">
        <v>0</v>
      </c>
      <c r="H104626" t="b">
        <v>0</v>
      </c>
    </row>
    <row r="104627" spans="1:8" x14ac:dyDescent="0.25">
      <c r="A104627">
        <v>85460</v>
      </c>
      <c r="B104627" s="1" t="s">
        <v>177231</v>
      </c>
      <c r="C104627">
        <v>914</v>
      </c>
      <c r="D104627">
        <v>12.989999771118164</v>
      </c>
      <c r="E104627" t="b">
        <v>0</v>
      </c>
      <c r="F104627" t="b">
        <v>0</v>
      </c>
      <c r="G104627" t="b">
        <v>0</v>
      </c>
      <c r="H104627" t="b">
        <v>0</v>
      </c>
    </row>
    <row r="104628" spans="1:8" x14ac:dyDescent="0.25">
      <c r="A104628">
        <v>85480</v>
      </c>
      <c r="B104628" s="1" t="s">
        <v>177232</v>
      </c>
      <c r="C104628">
        <v>190</v>
      </c>
      <c r="D104628">
        <v>12.989999771118164</v>
      </c>
      <c r="E104628" t="b">
        <v>0</v>
      </c>
      <c r="F104628" t="b">
        <v>0</v>
      </c>
      <c r="G104628" t="b">
        <v>0</v>
      </c>
      <c r="H104628" t="b">
        <v>0</v>
      </c>
    </row>
    <row r="104629" spans="1:8" x14ac:dyDescent="0.25">
      <c r="A104629">
        <v>85546</v>
      </c>
      <c r="B104629" s="1" t="s">
        <v>177233</v>
      </c>
      <c r="C104629">
        <v>328</v>
      </c>
      <c r="D104629">
        <v>12.989999771118164</v>
      </c>
      <c r="E104629" t="b">
        <v>0</v>
      </c>
      <c r="F104629" t="b">
        <v>0</v>
      </c>
      <c r="G104629" t="b">
        <v>0</v>
      </c>
      <c r="H104629" t="b">
        <v>0</v>
      </c>
    </row>
    <row r="104630" spans="1:8" x14ac:dyDescent="0.25">
      <c r="A104630">
        <v>85567</v>
      </c>
      <c r="B104630" s="1" t="s">
        <v>177234</v>
      </c>
      <c r="C104630">
        <v>673</v>
      </c>
      <c r="D104630">
        <v>12.989999771118164</v>
      </c>
      <c r="E104630" t="b">
        <v>0</v>
      </c>
      <c r="F104630" t="b">
        <v>0</v>
      </c>
      <c r="G104630" t="b">
        <v>0</v>
      </c>
      <c r="H104630" t="b">
        <v>0</v>
      </c>
    </row>
    <row r="104631" spans="1:8" x14ac:dyDescent="0.25">
      <c r="A104631">
        <v>85592</v>
      </c>
      <c r="B104631" s="1" t="s">
        <v>177235</v>
      </c>
      <c r="C104631">
        <v>1</v>
      </c>
      <c r="D104631">
        <v>12.989999771118164</v>
      </c>
      <c r="E104631" t="b">
        <v>0</v>
      </c>
      <c r="F104631" t="b">
        <v>0</v>
      </c>
      <c r="G104631" t="b">
        <v>0</v>
      </c>
      <c r="H104631" t="b">
        <v>0</v>
      </c>
    </row>
    <row r="104632" spans="1:8" x14ac:dyDescent="0.25">
      <c r="A104632">
        <v>85788</v>
      </c>
      <c r="B104632" s="1" t="s">
        <v>177236</v>
      </c>
      <c r="C104632">
        <v>2576</v>
      </c>
      <c r="D104632">
        <v>12.989999771118164</v>
      </c>
      <c r="E104632" t="b">
        <v>0</v>
      </c>
      <c r="F104632" t="b">
        <v>0</v>
      </c>
      <c r="G104632" t="b">
        <v>0</v>
      </c>
      <c r="H104632" t="b">
        <v>0</v>
      </c>
    </row>
    <row r="104633" spans="1:8" x14ac:dyDescent="0.25">
      <c r="A104633">
        <v>85806</v>
      </c>
      <c r="B104633" s="1" t="s">
        <v>177237</v>
      </c>
      <c r="C104633">
        <v>73</v>
      </c>
      <c r="D104633">
        <v>12.989999771118164</v>
      </c>
      <c r="E104633" t="b">
        <v>0</v>
      </c>
      <c r="F104633" t="b">
        <v>0</v>
      </c>
      <c r="G104633" t="b">
        <v>0</v>
      </c>
      <c r="H104633" t="b">
        <v>0</v>
      </c>
    </row>
    <row r="104634" spans="1:8" x14ac:dyDescent="0.25">
      <c r="A104634">
        <v>85853</v>
      </c>
      <c r="B104634" s="1" t="s">
        <v>177238</v>
      </c>
      <c r="C104634">
        <v>6138</v>
      </c>
      <c r="D104634">
        <v>12.989999771118164</v>
      </c>
      <c r="E104634" t="b">
        <v>0</v>
      </c>
      <c r="F104634" t="b">
        <v>0</v>
      </c>
      <c r="G104634" t="b">
        <v>0</v>
      </c>
      <c r="H104634" t="b">
        <v>0</v>
      </c>
    </row>
    <row r="104635" spans="1:8" x14ac:dyDescent="0.25">
      <c r="A104635">
        <v>85868</v>
      </c>
      <c r="B104635" s="1" t="s">
        <v>177239</v>
      </c>
      <c r="C104635">
        <v>2235</v>
      </c>
      <c r="D104635">
        <v>12.989999771118164</v>
      </c>
      <c r="E104635" t="b">
        <v>0</v>
      </c>
      <c r="F104635" t="b">
        <v>0</v>
      </c>
      <c r="G104635" t="b">
        <v>0</v>
      </c>
      <c r="H104635" t="b">
        <v>0</v>
      </c>
    </row>
    <row r="104636" spans="1:8" x14ac:dyDescent="0.25">
      <c r="A104636">
        <v>85944</v>
      </c>
      <c r="B104636" s="1" t="s">
        <v>177240</v>
      </c>
      <c r="C104636">
        <v>1064</v>
      </c>
      <c r="D104636">
        <v>12.989999771118164</v>
      </c>
      <c r="E104636" t="b">
        <v>0</v>
      </c>
      <c r="F104636" t="b">
        <v>0</v>
      </c>
      <c r="G104636" t="b">
        <v>0</v>
      </c>
      <c r="H104636" t="b">
        <v>0</v>
      </c>
    </row>
    <row r="104637" spans="1:8" x14ac:dyDescent="0.25">
      <c r="A104637">
        <v>86029</v>
      </c>
      <c r="B104637" s="1" t="s">
        <v>177241</v>
      </c>
      <c r="C104637">
        <v>91</v>
      </c>
      <c r="D104637">
        <v>12.989999771118164</v>
      </c>
      <c r="E104637" t="b">
        <v>0</v>
      </c>
      <c r="F104637" t="b">
        <v>0</v>
      </c>
      <c r="G104637" t="b">
        <v>0</v>
      </c>
      <c r="H104637" t="b">
        <v>0</v>
      </c>
    </row>
    <row r="104638" spans="1:8" x14ac:dyDescent="0.25">
      <c r="A104638">
        <v>86227</v>
      </c>
      <c r="B104638" s="1" t="s">
        <v>177242</v>
      </c>
      <c r="C104638">
        <v>2492</v>
      </c>
      <c r="D104638">
        <v>12.989999771118164</v>
      </c>
      <c r="E104638" t="b">
        <v>0</v>
      </c>
      <c r="F104638" t="b">
        <v>0</v>
      </c>
      <c r="G104638" t="b">
        <v>0</v>
      </c>
      <c r="H104638" t="b">
        <v>0</v>
      </c>
    </row>
    <row r="104639" spans="1:8" x14ac:dyDescent="0.25">
      <c r="A104639">
        <v>86233</v>
      </c>
      <c r="B104639" s="1" t="s">
        <v>177243</v>
      </c>
      <c r="C104639">
        <v>2639</v>
      </c>
      <c r="D104639">
        <v>12.989999771118164</v>
      </c>
      <c r="E104639" t="b">
        <v>0</v>
      </c>
      <c r="F104639" t="b">
        <v>0</v>
      </c>
      <c r="G104639" t="b">
        <v>0</v>
      </c>
      <c r="H104639" t="b">
        <v>0</v>
      </c>
    </row>
    <row r="104640" spans="1:8" x14ac:dyDescent="0.25">
      <c r="A104640">
        <v>86278</v>
      </c>
      <c r="B104640" s="1" t="s">
        <v>177244</v>
      </c>
      <c r="C104640">
        <v>150</v>
      </c>
      <c r="D104640">
        <v>12.989999771118164</v>
      </c>
      <c r="E104640" t="b">
        <v>0</v>
      </c>
      <c r="F104640" t="b">
        <v>0</v>
      </c>
      <c r="G104640" t="b">
        <v>0</v>
      </c>
      <c r="H104640" t="b">
        <v>0</v>
      </c>
    </row>
    <row r="104641" spans="1:8" x14ac:dyDescent="0.25">
      <c r="A104641">
        <v>86283</v>
      </c>
      <c r="B104641" s="1" t="s">
        <v>177245</v>
      </c>
      <c r="C104641">
        <v>1312</v>
      </c>
      <c r="D104641">
        <v>12.989999771118164</v>
      </c>
      <c r="E104641" t="b">
        <v>0</v>
      </c>
      <c r="F104641" t="b">
        <v>0</v>
      </c>
      <c r="G104641" t="b">
        <v>0</v>
      </c>
      <c r="H104641" t="b">
        <v>0</v>
      </c>
    </row>
    <row r="104642" spans="1:8" x14ac:dyDescent="0.25">
      <c r="A104642">
        <v>86417</v>
      </c>
      <c r="B104642" s="1" t="s">
        <v>177246</v>
      </c>
      <c r="C104642">
        <v>2279</v>
      </c>
      <c r="D104642">
        <v>12.989999771118164</v>
      </c>
      <c r="E104642" t="b">
        <v>0</v>
      </c>
      <c r="F104642" t="b">
        <v>0</v>
      </c>
      <c r="G104642" t="b">
        <v>0</v>
      </c>
      <c r="H104642" t="b">
        <v>0</v>
      </c>
    </row>
    <row r="104643" spans="1:8" x14ac:dyDescent="0.25">
      <c r="A104643">
        <v>86449</v>
      </c>
      <c r="B104643" s="1" t="s">
        <v>177247</v>
      </c>
      <c r="C104643">
        <v>103</v>
      </c>
      <c r="D104643">
        <v>12.989999771118164</v>
      </c>
      <c r="E104643" t="b">
        <v>0</v>
      </c>
      <c r="F104643" t="b">
        <v>0</v>
      </c>
      <c r="G104643" t="b">
        <v>0</v>
      </c>
      <c r="H104643" t="b">
        <v>0</v>
      </c>
    </row>
    <row r="104644" spans="1:8" x14ac:dyDescent="0.25">
      <c r="A104644">
        <v>86470</v>
      </c>
      <c r="B104644" s="1" t="s">
        <v>177248</v>
      </c>
      <c r="C104644">
        <v>2674</v>
      </c>
      <c r="D104644">
        <v>12.989999771118164</v>
      </c>
      <c r="E104644" t="b">
        <v>0</v>
      </c>
      <c r="F104644" t="b">
        <v>0</v>
      </c>
      <c r="G104644" t="b">
        <v>0</v>
      </c>
      <c r="H104644" t="b">
        <v>0</v>
      </c>
    </row>
    <row r="104645" spans="1:8" x14ac:dyDescent="0.25">
      <c r="A104645">
        <v>86540</v>
      </c>
      <c r="B104645" s="1" t="s">
        <v>177249</v>
      </c>
      <c r="C104645">
        <v>66</v>
      </c>
      <c r="D104645">
        <v>12.989999771118164</v>
      </c>
      <c r="E104645" t="b">
        <v>0</v>
      </c>
      <c r="F104645" t="b">
        <v>0</v>
      </c>
      <c r="G104645" t="b">
        <v>0</v>
      </c>
      <c r="H104645" t="b">
        <v>0</v>
      </c>
    </row>
    <row r="104646" spans="1:8" x14ac:dyDescent="0.25">
      <c r="A104646">
        <v>86611</v>
      </c>
      <c r="B104646" s="1" t="s">
        <v>177250</v>
      </c>
      <c r="C104646">
        <v>800</v>
      </c>
      <c r="D104646">
        <v>12.989999771118164</v>
      </c>
      <c r="E104646" t="b">
        <v>0</v>
      </c>
      <c r="F104646" t="b">
        <v>0</v>
      </c>
      <c r="G104646" t="b">
        <v>0</v>
      </c>
      <c r="H104646" t="b">
        <v>0</v>
      </c>
    </row>
    <row r="104647" spans="1:8" x14ac:dyDescent="0.25">
      <c r="A104647">
        <v>86632</v>
      </c>
      <c r="B104647" s="1" t="s">
        <v>177251</v>
      </c>
      <c r="C104647">
        <v>1424</v>
      </c>
      <c r="D104647">
        <v>12.989999771118164</v>
      </c>
      <c r="E104647" t="b">
        <v>0</v>
      </c>
      <c r="F104647" t="b">
        <v>0</v>
      </c>
      <c r="G104647" t="b">
        <v>0</v>
      </c>
      <c r="H104647" t="b">
        <v>0</v>
      </c>
    </row>
    <row r="104648" spans="1:8" x14ac:dyDescent="0.25">
      <c r="A104648">
        <v>86655</v>
      </c>
      <c r="B104648" s="1" t="s">
        <v>177252</v>
      </c>
      <c r="C104648">
        <v>2429</v>
      </c>
      <c r="D104648">
        <v>12.989999771118164</v>
      </c>
      <c r="E104648" t="b">
        <v>0</v>
      </c>
      <c r="F104648" t="b">
        <v>0</v>
      </c>
      <c r="G104648" t="b">
        <v>0</v>
      </c>
      <c r="H104648" t="b">
        <v>0</v>
      </c>
    </row>
    <row r="104649" spans="1:8" x14ac:dyDescent="0.25">
      <c r="A104649">
        <v>86751</v>
      </c>
      <c r="B104649" s="1" t="s">
        <v>177253</v>
      </c>
      <c r="C104649">
        <v>133</v>
      </c>
      <c r="D104649">
        <v>12.989999771118164</v>
      </c>
      <c r="E104649" t="b">
        <v>0</v>
      </c>
      <c r="F104649" t="b">
        <v>0</v>
      </c>
      <c r="G104649" t="b">
        <v>0</v>
      </c>
      <c r="H104649" t="b">
        <v>0</v>
      </c>
    </row>
    <row r="104650" spans="1:8" x14ac:dyDescent="0.25">
      <c r="A104650">
        <v>86845</v>
      </c>
      <c r="B104650" s="1" t="s">
        <v>177254</v>
      </c>
      <c r="C104650">
        <v>782</v>
      </c>
      <c r="D104650">
        <v>12.989999771118164</v>
      </c>
      <c r="E104650" t="b">
        <v>0</v>
      </c>
      <c r="F104650" t="b">
        <v>0</v>
      </c>
      <c r="G104650" t="b">
        <v>0</v>
      </c>
      <c r="H104650" t="b">
        <v>0</v>
      </c>
    </row>
    <row r="104651" spans="1:8" x14ac:dyDescent="0.25">
      <c r="A104651">
        <v>86899</v>
      </c>
      <c r="B104651" s="1" t="s">
        <v>177255</v>
      </c>
      <c r="C104651">
        <v>99</v>
      </c>
      <c r="D104651">
        <v>12.989999771118164</v>
      </c>
      <c r="E104651" t="b">
        <v>0</v>
      </c>
      <c r="F104651" t="b">
        <v>0</v>
      </c>
      <c r="G104651" t="b">
        <v>0</v>
      </c>
      <c r="H104651" t="b">
        <v>0</v>
      </c>
    </row>
    <row r="104652" spans="1:8" x14ac:dyDescent="0.25">
      <c r="A104652">
        <v>86963</v>
      </c>
      <c r="B104652" s="1" t="s">
        <v>177256</v>
      </c>
      <c r="C104652">
        <v>432</v>
      </c>
      <c r="D104652">
        <v>12.989999771118164</v>
      </c>
      <c r="E104652" t="b">
        <v>0</v>
      </c>
      <c r="F104652" t="b">
        <v>0</v>
      </c>
      <c r="G104652" t="b">
        <v>0</v>
      </c>
      <c r="H104652" t="b">
        <v>0</v>
      </c>
    </row>
    <row r="104653" spans="1:8" x14ac:dyDescent="0.25">
      <c r="A104653">
        <v>86979</v>
      </c>
      <c r="B104653" s="1" t="s">
        <v>177257</v>
      </c>
      <c r="C104653">
        <v>505</v>
      </c>
      <c r="D104653">
        <v>12.989999771118164</v>
      </c>
      <c r="E104653" t="b">
        <v>0</v>
      </c>
      <c r="F104653" t="b">
        <v>0</v>
      </c>
      <c r="G104653" t="b">
        <v>0</v>
      </c>
      <c r="H104653" t="b">
        <v>0</v>
      </c>
    </row>
    <row r="104654" spans="1:8" x14ac:dyDescent="0.25">
      <c r="A104654">
        <v>87066</v>
      </c>
      <c r="B104654" s="1" t="s">
        <v>177258</v>
      </c>
      <c r="C104654">
        <v>268</v>
      </c>
      <c r="D104654">
        <v>12.989999771118164</v>
      </c>
      <c r="E104654" t="b">
        <v>0</v>
      </c>
      <c r="F104654" t="b">
        <v>0</v>
      </c>
      <c r="G104654" t="b">
        <v>0</v>
      </c>
      <c r="H104654" t="b">
        <v>0</v>
      </c>
    </row>
    <row r="104655" spans="1:8" x14ac:dyDescent="0.25">
      <c r="A104655">
        <v>87079</v>
      </c>
      <c r="B104655" s="1" t="s">
        <v>177259</v>
      </c>
      <c r="C104655">
        <v>225</v>
      </c>
      <c r="D104655">
        <v>12.989999771118164</v>
      </c>
      <c r="E104655" t="b">
        <v>0</v>
      </c>
      <c r="F104655" t="b">
        <v>0</v>
      </c>
      <c r="G104655" t="b">
        <v>0</v>
      </c>
      <c r="H104655" t="b">
        <v>0</v>
      </c>
    </row>
    <row r="104656" spans="1:8" x14ac:dyDescent="0.25">
      <c r="A104656">
        <v>87101</v>
      </c>
      <c r="B104656" s="1" t="s">
        <v>177260</v>
      </c>
      <c r="C104656">
        <v>1514</v>
      </c>
      <c r="D104656">
        <v>12.989999771118164</v>
      </c>
      <c r="E104656" t="b">
        <v>0</v>
      </c>
      <c r="F104656" t="b">
        <v>0</v>
      </c>
      <c r="G104656" t="b">
        <v>0</v>
      </c>
      <c r="H104656" t="b">
        <v>0</v>
      </c>
    </row>
    <row r="104657" spans="1:8" x14ac:dyDescent="0.25">
      <c r="A104657">
        <v>87167</v>
      </c>
      <c r="B104657" s="1" t="s">
        <v>177261</v>
      </c>
      <c r="C104657">
        <v>406</v>
      </c>
      <c r="D104657">
        <v>12.989999771118164</v>
      </c>
      <c r="E104657" t="b">
        <v>0</v>
      </c>
      <c r="F104657" t="b">
        <v>0</v>
      </c>
      <c r="G104657" t="b">
        <v>0</v>
      </c>
      <c r="H104657" t="b">
        <v>0</v>
      </c>
    </row>
    <row r="104658" spans="1:8" x14ac:dyDescent="0.25">
      <c r="A104658">
        <v>87199</v>
      </c>
      <c r="B104658" s="1" t="s">
        <v>177262</v>
      </c>
      <c r="C104658">
        <v>686</v>
      </c>
      <c r="D104658">
        <v>12.989999771118164</v>
      </c>
      <c r="E104658" t="b">
        <v>0</v>
      </c>
      <c r="F104658" t="b">
        <v>0</v>
      </c>
      <c r="G104658" t="b">
        <v>0</v>
      </c>
      <c r="H104658" t="b">
        <v>0</v>
      </c>
    </row>
    <row r="104659" spans="1:8" x14ac:dyDescent="0.25">
      <c r="A104659">
        <v>87202</v>
      </c>
      <c r="B104659" s="1" t="s">
        <v>177263</v>
      </c>
      <c r="C104659">
        <v>43</v>
      </c>
      <c r="D104659">
        <v>12.989999771118164</v>
      </c>
      <c r="E104659" t="b">
        <v>0</v>
      </c>
      <c r="F104659" t="b">
        <v>0</v>
      </c>
      <c r="G104659" t="b">
        <v>0</v>
      </c>
      <c r="H104659" t="b">
        <v>0</v>
      </c>
    </row>
    <row r="104660" spans="1:8" x14ac:dyDescent="0.25">
      <c r="A104660">
        <v>87260</v>
      </c>
      <c r="B104660" s="1" t="s">
        <v>177264</v>
      </c>
      <c r="C104660">
        <v>3619</v>
      </c>
      <c r="D104660">
        <v>12.989999771118164</v>
      </c>
      <c r="E104660" t="b">
        <v>0</v>
      </c>
      <c r="F104660" t="b">
        <v>0</v>
      </c>
      <c r="G104660" t="b">
        <v>0</v>
      </c>
      <c r="H104660" t="b">
        <v>0</v>
      </c>
    </row>
    <row r="104661" spans="1:8" x14ac:dyDescent="0.25">
      <c r="A104661">
        <v>87300</v>
      </c>
      <c r="B104661" s="1" t="s">
        <v>177265</v>
      </c>
      <c r="C104661">
        <v>42</v>
      </c>
      <c r="D104661">
        <v>12.989999771118164</v>
      </c>
      <c r="E104661" t="b">
        <v>0</v>
      </c>
      <c r="F104661" t="b">
        <v>0</v>
      </c>
      <c r="G104661" t="b">
        <v>0</v>
      </c>
      <c r="H104661" t="b">
        <v>0</v>
      </c>
    </row>
    <row r="104662" spans="1:8" x14ac:dyDescent="0.25">
      <c r="A104662">
        <v>87301</v>
      </c>
      <c r="B104662" s="1" t="s">
        <v>177266</v>
      </c>
      <c r="C104662">
        <v>373</v>
      </c>
      <c r="D104662">
        <v>12.989999771118164</v>
      </c>
      <c r="E104662" t="b">
        <v>0</v>
      </c>
      <c r="F104662" t="b">
        <v>0</v>
      </c>
      <c r="G104662" t="b">
        <v>0</v>
      </c>
      <c r="H104662" t="b">
        <v>0</v>
      </c>
    </row>
    <row r="104663" spans="1:8" x14ac:dyDescent="0.25">
      <c r="A104663">
        <v>87412</v>
      </c>
      <c r="B104663" s="1" t="s">
        <v>177267</v>
      </c>
      <c r="C104663">
        <v>1782</v>
      </c>
      <c r="D104663">
        <v>12.989999771118164</v>
      </c>
      <c r="E104663" t="b">
        <v>0</v>
      </c>
      <c r="F104663" t="b">
        <v>0</v>
      </c>
      <c r="G104663" t="b">
        <v>0</v>
      </c>
      <c r="H104663" t="b">
        <v>0</v>
      </c>
    </row>
    <row r="104664" spans="1:8" x14ac:dyDescent="0.25">
      <c r="A104664">
        <v>87487</v>
      </c>
      <c r="B104664" s="1" t="s">
        <v>177268</v>
      </c>
      <c r="C104664">
        <v>8567</v>
      </c>
      <c r="D104664">
        <v>12.989999771118164</v>
      </c>
      <c r="E104664" t="b">
        <v>0</v>
      </c>
      <c r="F104664" t="b">
        <v>0</v>
      </c>
      <c r="G104664" t="b">
        <v>0</v>
      </c>
      <c r="H104664" t="b">
        <v>0</v>
      </c>
    </row>
    <row r="104665" spans="1:8" x14ac:dyDescent="0.25">
      <c r="A104665">
        <v>87529</v>
      </c>
      <c r="B104665" s="1" t="s">
        <v>177269</v>
      </c>
      <c r="C104665">
        <v>1939</v>
      </c>
      <c r="D104665">
        <v>12.989999771118164</v>
      </c>
      <c r="E104665" t="b">
        <v>0</v>
      </c>
      <c r="F104665" t="b">
        <v>0</v>
      </c>
      <c r="G104665" t="b">
        <v>0</v>
      </c>
      <c r="H104665" t="b">
        <v>0</v>
      </c>
    </row>
    <row r="104666" spans="1:8" x14ac:dyDescent="0.25">
      <c r="A104666">
        <v>87532</v>
      </c>
      <c r="B104666" s="1" t="s">
        <v>177270</v>
      </c>
      <c r="C104666">
        <v>665</v>
      </c>
      <c r="D104666">
        <v>12.989999771118164</v>
      </c>
      <c r="E104666" t="b">
        <v>0</v>
      </c>
      <c r="F104666" t="b">
        <v>0</v>
      </c>
      <c r="G104666" t="b">
        <v>0</v>
      </c>
      <c r="H104666" t="b">
        <v>0</v>
      </c>
    </row>
    <row r="104667" spans="1:8" x14ac:dyDescent="0.25">
      <c r="A104667">
        <v>87601</v>
      </c>
      <c r="B104667" s="1" t="s">
        <v>177271</v>
      </c>
      <c r="C104667">
        <v>33</v>
      </c>
      <c r="D104667">
        <v>12.989999771118164</v>
      </c>
      <c r="E104667" t="b">
        <v>0</v>
      </c>
      <c r="F104667" t="b">
        <v>0</v>
      </c>
      <c r="G104667" t="b">
        <v>0</v>
      </c>
      <c r="H104667" t="b">
        <v>0</v>
      </c>
    </row>
    <row r="104668" spans="1:8" x14ac:dyDescent="0.25">
      <c r="A104668">
        <v>87605</v>
      </c>
      <c r="B104668" s="1" t="s">
        <v>177272</v>
      </c>
      <c r="C104668">
        <v>825</v>
      </c>
      <c r="D104668">
        <v>12.989999771118164</v>
      </c>
      <c r="E104668" t="b">
        <v>0</v>
      </c>
      <c r="F104668" t="b">
        <v>0</v>
      </c>
      <c r="G104668" t="b">
        <v>0</v>
      </c>
      <c r="H104668" t="b">
        <v>0</v>
      </c>
    </row>
    <row r="104669" spans="1:8" x14ac:dyDescent="0.25">
      <c r="A104669">
        <v>87631</v>
      </c>
      <c r="B104669" s="1" t="s">
        <v>177273</v>
      </c>
      <c r="C104669">
        <v>64</v>
      </c>
      <c r="D104669">
        <v>12.989999771118164</v>
      </c>
      <c r="E104669" t="b">
        <v>0</v>
      </c>
      <c r="F104669" t="b">
        <v>0</v>
      </c>
      <c r="G104669" t="b">
        <v>0</v>
      </c>
      <c r="H104669" t="b">
        <v>0</v>
      </c>
    </row>
    <row r="104670" spans="1:8" x14ac:dyDescent="0.25">
      <c r="A104670">
        <v>87635</v>
      </c>
      <c r="B104670" s="1" t="s">
        <v>177274</v>
      </c>
      <c r="C104670">
        <v>1554</v>
      </c>
      <c r="D104670">
        <v>12.989999771118164</v>
      </c>
      <c r="E104670" t="b">
        <v>0</v>
      </c>
      <c r="F104670" t="b">
        <v>0</v>
      </c>
      <c r="G104670" t="b">
        <v>0</v>
      </c>
      <c r="H104670" t="b">
        <v>0</v>
      </c>
    </row>
    <row r="104671" spans="1:8" x14ac:dyDescent="0.25">
      <c r="A104671">
        <v>87714</v>
      </c>
      <c r="B104671" s="1" t="s">
        <v>177275</v>
      </c>
      <c r="C104671">
        <v>651</v>
      </c>
      <c r="D104671">
        <v>12.989999771118164</v>
      </c>
      <c r="E104671" t="b">
        <v>0</v>
      </c>
      <c r="F104671" t="b">
        <v>0</v>
      </c>
      <c r="G104671" t="b">
        <v>0</v>
      </c>
      <c r="H104671" t="b">
        <v>0</v>
      </c>
    </row>
    <row r="104672" spans="1:8" x14ac:dyDescent="0.25">
      <c r="A104672">
        <v>87770</v>
      </c>
      <c r="B104672" s="1" t="s">
        <v>177276</v>
      </c>
      <c r="C104672">
        <v>463</v>
      </c>
      <c r="D104672">
        <v>12.989999771118164</v>
      </c>
      <c r="E104672" t="b">
        <v>0</v>
      </c>
      <c r="F104672" t="b">
        <v>0</v>
      </c>
      <c r="G104672" t="b">
        <v>0</v>
      </c>
      <c r="H104672" t="b">
        <v>0</v>
      </c>
    </row>
    <row r="104673" spans="1:8" x14ac:dyDescent="0.25">
      <c r="A104673">
        <v>87822</v>
      </c>
      <c r="B104673" s="1" t="s">
        <v>177277</v>
      </c>
      <c r="C104673">
        <v>96</v>
      </c>
      <c r="D104673">
        <v>12.989999771118164</v>
      </c>
      <c r="E104673" t="b">
        <v>0</v>
      </c>
      <c r="F104673" t="b">
        <v>0</v>
      </c>
      <c r="G104673" t="b">
        <v>0</v>
      </c>
      <c r="H104673" t="b">
        <v>0</v>
      </c>
    </row>
    <row r="104674" spans="1:8" x14ac:dyDescent="0.25">
      <c r="A104674">
        <v>87834</v>
      </c>
      <c r="B104674" s="1" t="s">
        <v>177278</v>
      </c>
      <c r="C104674">
        <v>276</v>
      </c>
      <c r="D104674">
        <v>12.989999771118164</v>
      </c>
      <c r="E104674" t="b">
        <v>0</v>
      </c>
      <c r="F104674" t="b">
        <v>0</v>
      </c>
      <c r="G104674" t="b">
        <v>0</v>
      </c>
      <c r="H104674" t="b">
        <v>0</v>
      </c>
    </row>
    <row r="104675" spans="1:8" x14ac:dyDescent="0.25">
      <c r="A104675">
        <v>87866</v>
      </c>
      <c r="B104675" s="1" t="s">
        <v>177279</v>
      </c>
      <c r="C104675">
        <v>3788</v>
      </c>
      <c r="D104675">
        <v>12.989999771118164</v>
      </c>
      <c r="E104675" t="b">
        <v>0</v>
      </c>
      <c r="F104675" t="b">
        <v>0</v>
      </c>
      <c r="G104675" t="b">
        <v>0</v>
      </c>
      <c r="H104675" t="b">
        <v>0</v>
      </c>
    </row>
    <row r="104676" spans="1:8" x14ac:dyDescent="0.25">
      <c r="A104676">
        <v>87919</v>
      </c>
      <c r="B104676" s="1" t="s">
        <v>177280</v>
      </c>
      <c r="C104676">
        <v>4281</v>
      </c>
      <c r="D104676">
        <v>12.989999771118164</v>
      </c>
      <c r="E104676" t="b">
        <v>0</v>
      </c>
      <c r="F104676" t="b">
        <v>0</v>
      </c>
      <c r="G104676" t="b">
        <v>0</v>
      </c>
      <c r="H104676" t="b">
        <v>0</v>
      </c>
    </row>
    <row r="104677" spans="1:8" x14ac:dyDescent="0.25">
      <c r="A104677">
        <v>87929</v>
      </c>
      <c r="B104677" s="1" t="s">
        <v>177281</v>
      </c>
      <c r="C104677">
        <v>515</v>
      </c>
      <c r="D104677">
        <v>12.989999771118164</v>
      </c>
      <c r="E104677" t="b">
        <v>0</v>
      </c>
      <c r="F104677" t="b">
        <v>0</v>
      </c>
      <c r="G104677" t="b">
        <v>0</v>
      </c>
      <c r="H104677" t="b">
        <v>0</v>
      </c>
    </row>
    <row r="104678" spans="1:8" x14ac:dyDescent="0.25">
      <c r="A104678">
        <v>87972</v>
      </c>
      <c r="B104678" s="1" t="s">
        <v>177282</v>
      </c>
      <c r="C104678">
        <v>444</v>
      </c>
      <c r="D104678">
        <v>12.989999771118164</v>
      </c>
      <c r="E104678" t="b">
        <v>0</v>
      </c>
      <c r="F104678" t="b">
        <v>0</v>
      </c>
      <c r="G104678" t="b">
        <v>0</v>
      </c>
      <c r="H104678" t="b">
        <v>0</v>
      </c>
    </row>
    <row r="104679" spans="1:8" x14ac:dyDescent="0.25">
      <c r="A104679">
        <v>88072</v>
      </c>
      <c r="B104679" s="1" t="s">
        <v>177283</v>
      </c>
      <c r="C104679">
        <v>15</v>
      </c>
      <c r="D104679">
        <v>12.989999771118164</v>
      </c>
      <c r="E104679" t="b">
        <v>0</v>
      </c>
      <c r="F104679" t="b">
        <v>0</v>
      </c>
      <c r="G104679" t="b">
        <v>0</v>
      </c>
      <c r="H104679" t="b">
        <v>0</v>
      </c>
    </row>
    <row r="104680" spans="1:8" x14ac:dyDescent="0.25">
      <c r="A104680">
        <v>88154</v>
      </c>
      <c r="B104680" s="1" t="s">
        <v>177284</v>
      </c>
      <c r="C104680">
        <v>76</v>
      </c>
      <c r="D104680">
        <v>12.989999771118164</v>
      </c>
      <c r="E104680" t="b">
        <v>0</v>
      </c>
      <c r="F104680" t="b">
        <v>0</v>
      </c>
      <c r="G104680" t="b">
        <v>0</v>
      </c>
      <c r="H104680" t="b">
        <v>0</v>
      </c>
    </row>
    <row r="104681" spans="1:8" x14ac:dyDescent="0.25">
      <c r="A104681">
        <v>88237</v>
      </c>
      <c r="B104681" s="1" t="s">
        <v>177285</v>
      </c>
      <c r="C104681">
        <v>1858</v>
      </c>
      <c r="D104681">
        <v>12.989999771118164</v>
      </c>
      <c r="E104681" t="b">
        <v>0</v>
      </c>
      <c r="F104681" t="b">
        <v>0</v>
      </c>
      <c r="G104681" t="b">
        <v>0</v>
      </c>
      <c r="H104681" t="b">
        <v>0</v>
      </c>
    </row>
    <row r="104682" spans="1:8" x14ac:dyDescent="0.25">
      <c r="A104682">
        <v>88272</v>
      </c>
      <c r="B104682" s="1" t="s">
        <v>177286</v>
      </c>
      <c r="C104682">
        <v>2389</v>
      </c>
      <c r="D104682">
        <v>12.989999771118164</v>
      </c>
      <c r="E104682" t="b">
        <v>0</v>
      </c>
      <c r="F104682" t="b">
        <v>0</v>
      </c>
      <c r="G104682" t="b">
        <v>0</v>
      </c>
      <c r="H104682" t="b">
        <v>0</v>
      </c>
    </row>
    <row r="104683" spans="1:8" x14ac:dyDescent="0.25">
      <c r="A104683">
        <v>88407</v>
      </c>
      <c r="B104683" s="1" t="s">
        <v>177287</v>
      </c>
      <c r="C104683">
        <v>457</v>
      </c>
      <c r="D104683">
        <v>12.989999771118164</v>
      </c>
      <c r="E104683" t="b">
        <v>0</v>
      </c>
      <c r="F104683" t="b">
        <v>0</v>
      </c>
      <c r="G104683" t="b">
        <v>0</v>
      </c>
      <c r="H104683" t="b">
        <v>0</v>
      </c>
    </row>
    <row r="104684" spans="1:8" x14ac:dyDescent="0.25">
      <c r="A104684">
        <v>88614</v>
      </c>
      <c r="B104684" s="1" t="s">
        <v>177288</v>
      </c>
      <c r="C104684">
        <v>1580</v>
      </c>
      <c r="D104684">
        <v>12.989999771118164</v>
      </c>
      <c r="E104684" t="b">
        <v>0</v>
      </c>
      <c r="F104684" t="b">
        <v>0</v>
      </c>
      <c r="G104684" t="b">
        <v>0</v>
      </c>
      <c r="H104684" t="b">
        <v>0</v>
      </c>
    </row>
    <row r="104685" spans="1:8" x14ac:dyDescent="0.25">
      <c r="A104685">
        <v>88649</v>
      </c>
      <c r="B104685" s="1" t="s">
        <v>177289</v>
      </c>
      <c r="C104685">
        <v>40680</v>
      </c>
      <c r="D104685">
        <v>12.989999771118164</v>
      </c>
      <c r="E104685" t="b">
        <v>0</v>
      </c>
      <c r="F104685" t="b">
        <v>0</v>
      </c>
      <c r="G104685" t="b">
        <v>0</v>
      </c>
      <c r="H104685" t="b">
        <v>0</v>
      </c>
    </row>
    <row r="104686" spans="1:8" x14ac:dyDescent="0.25">
      <c r="A104686">
        <v>88692</v>
      </c>
      <c r="B104686" s="1" t="s">
        <v>177290</v>
      </c>
      <c r="C104686">
        <v>1156</v>
      </c>
      <c r="D104686">
        <v>12.989999771118164</v>
      </c>
      <c r="E104686" t="b">
        <v>0</v>
      </c>
      <c r="F104686" t="b">
        <v>0</v>
      </c>
      <c r="G104686" t="b">
        <v>0</v>
      </c>
      <c r="H104686" t="b">
        <v>0</v>
      </c>
    </row>
    <row r="104687" spans="1:8" x14ac:dyDescent="0.25">
      <c r="A104687">
        <v>88714</v>
      </c>
      <c r="B104687" s="1" t="s">
        <v>177291</v>
      </c>
      <c r="C104687">
        <v>4156</v>
      </c>
      <c r="D104687">
        <v>12.989999771118164</v>
      </c>
      <c r="E104687" t="b">
        <v>0</v>
      </c>
      <c r="F104687" t="b">
        <v>0</v>
      </c>
      <c r="G104687" t="b">
        <v>0</v>
      </c>
      <c r="H104687" t="b">
        <v>0</v>
      </c>
    </row>
    <row r="104688" spans="1:8" x14ac:dyDescent="0.25">
      <c r="A104688">
        <v>88715</v>
      </c>
      <c r="B104688" s="1" t="s">
        <v>177292</v>
      </c>
      <c r="C104688">
        <v>5234</v>
      </c>
      <c r="D104688">
        <v>12.989999771118164</v>
      </c>
      <c r="E104688" t="b">
        <v>0</v>
      </c>
      <c r="F104688" t="b">
        <v>0</v>
      </c>
      <c r="G104688" t="b">
        <v>0</v>
      </c>
      <c r="H104688" t="b">
        <v>0</v>
      </c>
    </row>
    <row r="104689" spans="1:8" x14ac:dyDescent="0.25">
      <c r="A104689">
        <v>88971</v>
      </c>
      <c r="B104689" s="1" t="s">
        <v>177293</v>
      </c>
      <c r="C104689">
        <v>455</v>
      </c>
      <c r="D104689">
        <v>12.989999771118164</v>
      </c>
      <c r="E104689" t="b">
        <v>0</v>
      </c>
      <c r="F104689" t="b">
        <v>0</v>
      </c>
      <c r="G104689" t="b">
        <v>0</v>
      </c>
      <c r="H104689" t="b">
        <v>0</v>
      </c>
    </row>
    <row r="104690" spans="1:8" x14ac:dyDescent="0.25">
      <c r="A104690">
        <v>89020</v>
      </c>
      <c r="B104690" s="1" t="s">
        <v>177294</v>
      </c>
      <c r="C104690">
        <v>131</v>
      </c>
      <c r="D104690">
        <v>12.989999771118164</v>
      </c>
      <c r="E104690" t="b">
        <v>0</v>
      </c>
      <c r="F104690" t="b">
        <v>0</v>
      </c>
      <c r="G104690" t="b">
        <v>0</v>
      </c>
      <c r="H104690" t="b">
        <v>0</v>
      </c>
    </row>
    <row r="104691" spans="1:8" x14ac:dyDescent="0.25">
      <c r="A104691">
        <v>89133</v>
      </c>
      <c r="B104691" s="1" t="s">
        <v>177295</v>
      </c>
      <c r="C104691">
        <v>1947</v>
      </c>
      <c r="D104691">
        <v>12.989999771118164</v>
      </c>
      <c r="E104691" t="b">
        <v>0</v>
      </c>
      <c r="F104691" t="b">
        <v>0</v>
      </c>
      <c r="G104691" t="b">
        <v>0</v>
      </c>
      <c r="H104691" t="b">
        <v>0</v>
      </c>
    </row>
    <row r="104692" spans="1:8" x14ac:dyDescent="0.25">
      <c r="A104692">
        <v>89163</v>
      </c>
      <c r="B104692" s="1" t="s">
        <v>177296</v>
      </c>
      <c r="C104692">
        <v>5</v>
      </c>
      <c r="D104692">
        <v>12.989999771118164</v>
      </c>
      <c r="E104692" t="b">
        <v>0</v>
      </c>
      <c r="F104692" t="b">
        <v>0</v>
      </c>
      <c r="G104692" t="b">
        <v>0</v>
      </c>
      <c r="H104692" t="b">
        <v>0</v>
      </c>
    </row>
    <row r="104693" spans="1:8" x14ac:dyDescent="0.25">
      <c r="A104693">
        <v>89186</v>
      </c>
      <c r="B104693" s="1" t="s">
        <v>177297</v>
      </c>
      <c r="C104693">
        <v>4537</v>
      </c>
      <c r="D104693">
        <v>12.989999771118164</v>
      </c>
      <c r="E104693" t="b">
        <v>0</v>
      </c>
      <c r="F104693" t="b">
        <v>0</v>
      </c>
      <c r="G104693" t="b">
        <v>0</v>
      </c>
      <c r="H104693" t="b">
        <v>0</v>
      </c>
    </row>
    <row r="104694" spans="1:8" x14ac:dyDescent="0.25">
      <c r="A104694">
        <v>89211</v>
      </c>
      <c r="B104694" s="1" t="s">
        <v>177298</v>
      </c>
      <c r="C104694">
        <v>30</v>
      </c>
      <c r="D104694">
        <v>12.989999771118164</v>
      </c>
      <c r="E104694" t="b">
        <v>0</v>
      </c>
      <c r="F104694" t="b">
        <v>0</v>
      </c>
      <c r="G104694" t="b">
        <v>0</v>
      </c>
      <c r="H104694" t="b">
        <v>0</v>
      </c>
    </row>
    <row r="104695" spans="1:8" x14ac:dyDescent="0.25">
      <c r="A104695">
        <v>89220</v>
      </c>
      <c r="B104695" s="1" t="s">
        <v>177299</v>
      </c>
      <c r="C104695">
        <v>10</v>
      </c>
      <c r="D104695">
        <v>12.989999771118164</v>
      </c>
      <c r="E104695" t="b">
        <v>0</v>
      </c>
      <c r="F104695" t="b">
        <v>0</v>
      </c>
      <c r="G104695" t="b">
        <v>0</v>
      </c>
      <c r="H104695" t="b">
        <v>0</v>
      </c>
    </row>
    <row r="104696" spans="1:8" x14ac:dyDescent="0.25">
      <c r="A104696">
        <v>89229</v>
      </c>
      <c r="B104696" s="1" t="s">
        <v>177300</v>
      </c>
      <c r="C104696">
        <v>793</v>
      </c>
      <c r="D104696">
        <v>12.989999771118164</v>
      </c>
      <c r="E104696" t="b">
        <v>0</v>
      </c>
      <c r="F104696" t="b">
        <v>0</v>
      </c>
      <c r="G104696" t="b">
        <v>0</v>
      </c>
      <c r="H104696" t="b">
        <v>0</v>
      </c>
    </row>
    <row r="104697" spans="1:8" x14ac:dyDescent="0.25">
      <c r="A104697">
        <v>89275</v>
      </c>
      <c r="B104697" s="1" t="s">
        <v>177301</v>
      </c>
      <c r="C104697">
        <v>1198</v>
      </c>
      <c r="D104697">
        <v>12.989999771118164</v>
      </c>
      <c r="E104697" t="b">
        <v>0</v>
      </c>
      <c r="F104697" t="b">
        <v>0</v>
      </c>
      <c r="G104697" t="b">
        <v>0</v>
      </c>
      <c r="H104697" t="b">
        <v>0</v>
      </c>
    </row>
    <row r="104698" spans="1:8" x14ac:dyDescent="0.25">
      <c r="A104698">
        <v>89442</v>
      </c>
      <c r="B104698" s="1" t="s">
        <v>177302</v>
      </c>
      <c r="C104698">
        <v>859</v>
      </c>
      <c r="D104698">
        <v>12.989999771118164</v>
      </c>
      <c r="E104698" t="b">
        <v>0</v>
      </c>
      <c r="F104698" t="b">
        <v>0</v>
      </c>
      <c r="G104698" t="b">
        <v>0</v>
      </c>
      <c r="H104698" t="b">
        <v>0</v>
      </c>
    </row>
    <row r="104699" spans="1:8" x14ac:dyDescent="0.25">
      <c r="A104699">
        <v>89484</v>
      </c>
      <c r="B104699" s="1" t="s">
        <v>177303</v>
      </c>
      <c r="C104699">
        <v>31</v>
      </c>
      <c r="D104699">
        <v>12.989999771118164</v>
      </c>
      <c r="E104699" t="b">
        <v>0</v>
      </c>
      <c r="F104699" t="b">
        <v>0</v>
      </c>
      <c r="G104699" t="b">
        <v>0</v>
      </c>
      <c r="H104699" t="b">
        <v>0</v>
      </c>
    </row>
    <row r="104700" spans="1:8" x14ac:dyDescent="0.25">
      <c r="A104700">
        <v>89501</v>
      </c>
      <c r="B104700" s="1" t="s">
        <v>177304</v>
      </c>
      <c r="C104700">
        <v>1177</v>
      </c>
      <c r="D104700">
        <v>12.989999771118164</v>
      </c>
      <c r="E104700" t="b">
        <v>0</v>
      </c>
      <c r="F104700" t="b">
        <v>0</v>
      </c>
      <c r="G104700" t="b">
        <v>0</v>
      </c>
      <c r="H104700" t="b">
        <v>0</v>
      </c>
    </row>
    <row r="104701" spans="1:8" x14ac:dyDescent="0.25">
      <c r="A104701">
        <v>89629</v>
      </c>
      <c r="B104701" s="1" t="s">
        <v>177305</v>
      </c>
      <c r="C104701">
        <v>13587</v>
      </c>
      <c r="D104701">
        <v>12.989999771118164</v>
      </c>
      <c r="E104701" t="b">
        <v>0</v>
      </c>
      <c r="F104701" t="b">
        <v>0</v>
      </c>
      <c r="G104701" t="b">
        <v>0</v>
      </c>
      <c r="H104701" t="b">
        <v>0</v>
      </c>
    </row>
    <row r="104702" spans="1:8" x14ac:dyDescent="0.25">
      <c r="A104702">
        <v>89657</v>
      </c>
      <c r="B104702" s="1" t="s">
        <v>177306</v>
      </c>
      <c r="C104702">
        <v>831</v>
      </c>
      <c r="D104702">
        <v>12.989999771118164</v>
      </c>
      <c r="E104702" t="b">
        <v>0</v>
      </c>
      <c r="F104702" t="b">
        <v>0</v>
      </c>
      <c r="G104702" t="b">
        <v>0</v>
      </c>
      <c r="H104702" t="b">
        <v>0</v>
      </c>
    </row>
    <row r="104703" spans="1:8" x14ac:dyDescent="0.25">
      <c r="A104703">
        <v>89658</v>
      </c>
      <c r="B104703" s="1" t="s">
        <v>177307</v>
      </c>
      <c r="C104703">
        <v>1293</v>
      </c>
      <c r="D104703">
        <v>12.989999771118164</v>
      </c>
      <c r="E104703" t="b">
        <v>0</v>
      </c>
      <c r="F104703" t="b">
        <v>0</v>
      </c>
      <c r="G104703" t="b">
        <v>0</v>
      </c>
      <c r="H104703" t="b">
        <v>0</v>
      </c>
    </row>
    <row r="104704" spans="1:8" x14ac:dyDescent="0.25">
      <c r="A104704">
        <v>89667</v>
      </c>
      <c r="B104704" s="1" t="s">
        <v>177308</v>
      </c>
      <c r="C104704">
        <v>25</v>
      </c>
      <c r="D104704">
        <v>12.989999771118164</v>
      </c>
      <c r="E104704" t="b">
        <v>0</v>
      </c>
      <c r="F104704" t="b">
        <v>0</v>
      </c>
      <c r="G104704" t="b">
        <v>0</v>
      </c>
      <c r="H104704" t="b">
        <v>0</v>
      </c>
    </row>
    <row r="104705" spans="1:8" x14ac:dyDescent="0.25">
      <c r="A104705">
        <v>89685</v>
      </c>
      <c r="B104705" s="1" t="s">
        <v>177309</v>
      </c>
      <c r="C104705">
        <v>341</v>
      </c>
      <c r="D104705">
        <v>12.989999771118164</v>
      </c>
      <c r="E104705" t="b">
        <v>0</v>
      </c>
      <c r="F104705" t="b">
        <v>0</v>
      </c>
      <c r="G104705" t="b">
        <v>0</v>
      </c>
      <c r="H104705" t="b">
        <v>0</v>
      </c>
    </row>
    <row r="104706" spans="1:8" x14ac:dyDescent="0.25">
      <c r="A104706">
        <v>89720</v>
      </c>
      <c r="B104706" s="1" t="s">
        <v>177310</v>
      </c>
      <c r="C104706">
        <v>609</v>
      </c>
      <c r="D104706">
        <v>12.989999771118164</v>
      </c>
      <c r="E104706" t="b">
        <v>0</v>
      </c>
      <c r="F104706" t="b">
        <v>0</v>
      </c>
      <c r="G104706" t="b">
        <v>0</v>
      </c>
      <c r="H104706" t="b">
        <v>0</v>
      </c>
    </row>
    <row r="104707" spans="1:8" x14ac:dyDescent="0.25">
      <c r="A104707">
        <v>89771</v>
      </c>
      <c r="B104707" s="1" t="s">
        <v>177311</v>
      </c>
      <c r="C104707">
        <v>372</v>
      </c>
      <c r="D104707">
        <v>12.989999771118164</v>
      </c>
      <c r="E104707" t="b">
        <v>0</v>
      </c>
      <c r="F104707" t="b">
        <v>0</v>
      </c>
      <c r="G104707" t="b">
        <v>0</v>
      </c>
      <c r="H104707" t="b">
        <v>0</v>
      </c>
    </row>
    <row r="104708" spans="1:8" x14ac:dyDescent="0.25">
      <c r="A104708">
        <v>89867</v>
      </c>
      <c r="B104708" s="1" t="s">
        <v>177312</v>
      </c>
      <c r="C104708">
        <v>170</v>
      </c>
      <c r="D104708">
        <v>12.989999771118164</v>
      </c>
      <c r="E104708" t="b">
        <v>0</v>
      </c>
      <c r="F104708" t="b">
        <v>0</v>
      </c>
      <c r="G104708" t="b">
        <v>0</v>
      </c>
      <c r="H104708" t="b">
        <v>0</v>
      </c>
    </row>
    <row r="104709" spans="1:8" x14ac:dyDescent="0.25">
      <c r="A104709">
        <v>89890</v>
      </c>
      <c r="B104709" s="1" t="s">
        <v>177313</v>
      </c>
      <c r="C104709">
        <v>90</v>
      </c>
      <c r="D104709">
        <v>12.989999771118164</v>
      </c>
      <c r="E104709" t="b">
        <v>0</v>
      </c>
      <c r="F104709" t="b">
        <v>0</v>
      </c>
      <c r="G104709" t="b">
        <v>0</v>
      </c>
      <c r="H104709" t="b">
        <v>0</v>
      </c>
    </row>
    <row r="104710" spans="1:8" x14ac:dyDescent="0.25">
      <c r="A104710">
        <v>90023</v>
      </c>
      <c r="B104710" s="1" t="s">
        <v>177314</v>
      </c>
      <c r="C104710">
        <v>810</v>
      </c>
      <c r="D104710">
        <v>12.989999771118164</v>
      </c>
      <c r="E104710" t="b">
        <v>0</v>
      </c>
      <c r="F104710" t="b">
        <v>0</v>
      </c>
      <c r="G104710" t="b">
        <v>0</v>
      </c>
      <c r="H104710" t="b">
        <v>0</v>
      </c>
    </row>
    <row r="104711" spans="1:8" x14ac:dyDescent="0.25">
      <c r="A104711">
        <v>90152</v>
      </c>
      <c r="B104711" s="1" t="s">
        <v>177315</v>
      </c>
      <c r="C104711">
        <v>474</v>
      </c>
      <c r="D104711">
        <v>12.989999771118164</v>
      </c>
      <c r="E104711" t="b">
        <v>0</v>
      </c>
      <c r="F104711" t="b">
        <v>0</v>
      </c>
      <c r="G104711" t="b">
        <v>0</v>
      </c>
      <c r="H104711" t="b">
        <v>0</v>
      </c>
    </row>
    <row r="104712" spans="1:8" x14ac:dyDescent="0.25">
      <c r="A104712">
        <v>90159</v>
      </c>
      <c r="B104712" s="1" t="s">
        <v>177316</v>
      </c>
      <c r="C104712">
        <v>708</v>
      </c>
      <c r="D104712">
        <v>12.989999771118164</v>
      </c>
      <c r="E104712" t="b">
        <v>0</v>
      </c>
      <c r="F104712" t="b">
        <v>0</v>
      </c>
      <c r="G104712" t="b">
        <v>0</v>
      </c>
      <c r="H104712" t="b">
        <v>0</v>
      </c>
    </row>
    <row r="104713" spans="1:8" x14ac:dyDescent="0.25">
      <c r="A104713">
        <v>90167</v>
      </c>
      <c r="B104713" s="1" t="s">
        <v>177317</v>
      </c>
      <c r="C104713">
        <v>456</v>
      </c>
      <c r="D104713">
        <v>12.989999771118164</v>
      </c>
      <c r="E104713" t="b">
        <v>0</v>
      </c>
      <c r="F104713" t="b">
        <v>0</v>
      </c>
      <c r="G104713" t="b">
        <v>0</v>
      </c>
      <c r="H104713" t="b">
        <v>0</v>
      </c>
    </row>
    <row r="104714" spans="1:8" x14ac:dyDescent="0.25">
      <c r="A104714">
        <v>90210</v>
      </c>
      <c r="B104714" s="1" t="s">
        <v>177318</v>
      </c>
      <c r="C104714">
        <v>499</v>
      </c>
      <c r="D104714">
        <v>12.989999771118164</v>
      </c>
      <c r="E104714" t="b">
        <v>0</v>
      </c>
      <c r="F104714" t="b">
        <v>0</v>
      </c>
      <c r="G104714" t="b">
        <v>0</v>
      </c>
      <c r="H104714" t="b">
        <v>0</v>
      </c>
    </row>
    <row r="104715" spans="1:8" x14ac:dyDescent="0.25">
      <c r="A104715">
        <v>90307</v>
      </c>
      <c r="B104715" s="1" t="s">
        <v>177319</v>
      </c>
      <c r="C104715">
        <v>241</v>
      </c>
      <c r="D104715">
        <v>12.989999771118164</v>
      </c>
      <c r="E104715" t="b">
        <v>0</v>
      </c>
      <c r="F104715" t="b">
        <v>0</v>
      </c>
      <c r="G104715" t="b">
        <v>0</v>
      </c>
      <c r="H104715" t="b">
        <v>0</v>
      </c>
    </row>
    <row r="104716" spans="1:8" x14ac:dyDescent="0.25">
      <c r="A104716">
        <v>90357</v>
      </c>
      <c r="B104716" s="1" t="s">
        <v>177320</v>
      </c>
      <c r="C104716">
        <v>45</v>
      </c>
      <c r="D104716">
        <v>12.989999771118164</v>
      </c>
      <c r="E104716" t="b">
        <v>0</v>
      </c>
      <c r="F104716" t="b">
        <v>0</v>
      </c>
      <c r="G104716" t="b">
        <v>0</v>
      </c>
      <c r="H104716" t="b">
        <v>0</v>
      </c>
    </row>
    <row r="104717" spans="1:8" x14ac:dyDescent="0.25">
      <c r="A104717">
        <v>90392</v>
      </c>
      <c r="B104717" s="1" t="s">
        <v>177321</v>
      </c>
      <c r="C104717">
        <v>1086</v>
      </c>
      <c r="D104717">
        <v>12.989999771118164</v>
      </c>
      <c r="E104717" t="b">
        <v>0</v>
      </c>
      <c r="F104717" t="b">
        <v>0</v>
      </c>
      <c r="G104717" t="b">
        <v>0</v>
      </c>
      <c r="H104717" t="b">
        <v>0</v>
      </c>
    </row>
    <row r="104718" spans="1:8" x14ac:dyDescent="0.25">
      <c r="A104718">
        <v>90430</v>
      </c>
      <c r="B104718" s="1" t="s">
        <v>177322</v>
      </c>
      <c r="C104718">
        <v>121</v>
      </c>
      <c r="D104718">
        <v>12.989999771118164</v>
      </c>
      <c r="E104718" t="b">
        <v>0</v>
      </c>
      <c r="F104718" t="b">
        <v>0</v>
      </c>
      <c r="G104718" t="b">
        <v>0</v>
      </c>
      <c r="H104718" t="b">
        <v>0</v>
      </c>
    </row>
    <row r="104719" spans="1:8" x14ac:dyDescent="0.25">
      <c r="A104719">
        <v>90505</v>
      </c>
      <c r="B104719" s="1" t="s">
        <v>177323</v>
      </c>
      <c r="C104719">
        <v>45</v>
      </c>
      <c r="D104719">
        <v>12.989999771118164</v>
      </c>
      <c r="E104719" t="b">
        <v>0</v>
      </c>
      <c r="F104719" t="b">
        <v>0</v>
      </c>
      <c r="G104719" t="b">
        <v>0</v>
      </c>
      <c r="H104719" t="b">
        <v>0</v>
      </c>
    </row>
    <row r="104720" spans="1:8" x14ac:dyDescent="0.25">
      <c r="A104720">
        <v>90645</v>
      </c>
      <c r="B104720" s="1" t="s">
        <v>177324</v>
      </c>
      <c r="C104720">
        <v>3095</v>
      </c>
      <c r="D104720">
        <v>12.989999771118164</v>
      </c>
      <c r="E104720" t="b">
        <v>0</v>
      </c>
      <c r="F104720" t="b">
        <v>0</v>
      </c>
      <c r="G104720" t="b">
        <v>0</v>
      </c>
      <c r="H104720" t="b">
        <v>0</v>
      </c>
    </row>
    <row r="104721" spans="1:8" x14ac:dyDescent="0.25">
      <c r="A104721">
        <v>90674</v>
      </c>
      <c r="B104721" s="1" t="s">
        <v>177325</v>
      </c>
      <c r="C104721">
        <v>1063</v>
      </c>
      <c r="D104721">
        <v>12.989999771118164</v>
      </c>
      <c r="E104721" t="b">
        <v>0</v>
      </c>
      <c r="F104721" t="b">
        <v>0</v>
      </c>
      <c r="G104721" t="b">
        <v>0</v>
      </c>
      <c r="H104721" t="b">
        <v>0</v>
      </c>
    </row>
    <row r="104722" spans="1:8" x14ac:dyDescent="0.25">
      <c r="A104722">
        <v>90853</v>
      </c>
      <c r="B104722" s="1" t="s">
        <v>177326</v>
      </c>
      <c r="C104722">
        <v>591</v>
      </c>
      <c r="D104722">
        <v>12.989999771118164</v>
      </c>
      <c r="E104722" t="b">
        <v>0</v>
      </c>
      <c r="F104722" t="b">
        <v>0</v>
      </c>
      <c r="G104722" t="b">
        <v>0</v>
      </c>
      <c r="H104722" t="b">
        <v>0</v>
      </c>
    </row>
    <row r="104723" spans="1:8" x14ac:dyDescent="0.25">
      <c r="A104723">
        <v>90936</v>
      </c>
      <c r="B104723" s="1" t="s">
        <v>177327</v>
      </c>
      <c r="C104723">
        <v>1341</v>
      </c>
      <c r="D104723">
        <v>12.989999771118164</v>
      </c>
      <c r="E104723" t="b">
        <v>0</v>
      </c>
      <c r="F104723" t="b">
        <v>0</v>
      </c>
      <c r="G104723" t="b">
        <v>0</v>
      </c>
      <c r="H104723" t="b">
        <v>0</v>
      </c>
    </row>
    <row r="104724" spans="1:8" x14ac:dyDescent="0.25">
      <c r="A104724">
        <v>90960</v>
      </c>
      <c r="B104724" s="1" t="s">
        <v>177328</v>
      </c>
      <c r="C104724">
        <v>845</v>
      </c>
      <c r="D104724">
        <v>12.989999771118164</v>
      </c>
      <c r="E104724" t="b">
        <v>0</v>
      </c>
      <c r="F104724" t="b">
        <v>0</v>
      </c>
      <c r="G104724" t="b">
        <v>0</v>
      </c>
      <c r="H104724" t="b">
        <v>0</v>
      </c>
    </row>
    <row r="104725" spans="1:8" x14ac:dyDescent="0.25">
      <c r="A104725">
        <v>90961</v>
      </c>
      <c r="B104725" s="1" t="s">
        <v>177329</v>
      </c>
      <c r="C104725">
        <v>826</v>
      </c>
      <c r="D104725">
        <v>12.989999771118164</v>
      </c>
      <c r="E104725" t="b">
        <v>0</v>
      </c>
      <c r="F104725" t="b">
        <v>0</v>
      </c>
      <c r="G104725" t="b">
        <v>0</v>
      </c>
      <c r="H104725" t="b">
        <v>0</v>
      </c>
    </row>
    <row r="104726" spans="1:8" x14ac:dyDescent="0.25">
      <c r="A104726">
        <v>91151</v>
      </c>
      <c r="B104726" s="1" t="s">
        <v>177330</v>
      </c>
      <c r="C104726">
        <v>511</v>
      </c>
      <c r="D104726">
        <v>12.989999771118164</v>
      </c>
      <c r="E104726" t="b">
        <v>0</v>
      </c>
      <c r="F104726" t="b">
        <v>0</v>
      </c>
      <c r="G104726" t="b">
        <v>0</v>
      </c>
      <c r="H104726" t="b">
        <v>0</v>
      </c>
    </row>
    <row r="104727" spans="1:8" x14ac:dyDescent="0.25">
      <c r="A104727">
        <v>91161</v>
      </c>
      <c r="B104727" s="1" t="s">
        <v>177331</v>
      </c>
      <c r="C104727">
        <v>130</v>
      </c>
      <c r="D104727">
        <v>12.989999771118164</v>
      </c>
      <c r="E104727" t="b">
        <v>0</v>
      </c>
      <c r="F104727" t="b">
        <v>0</v>
      </c>
      <c r="G104727" t="b">
        <v>0</v>
      </c>
      <c r="H104727" t="b">
        <v>0</v>
      </c>
    </row>
    <row r="104728" spans="1:8" x14ac:dyDescent="0.25">
      <c r="A104728">
        <v>91233</v>
      </c>
      <c r="B104728" s="1" t="s">
        <v>177332</v>
      </c>
      <c r="C104728">
        <v>1781</v>
      </c>
      <c r="D104728">
        <v>12.989999771118164</v>
      </c>
      <c r="E104728" t="b">
        <v>0</v>
      </c>
      <c r="F104728" t="b">
        <v>0</v>
      </c>
      <c r="G104728" t="b">
        <v>0</v>
      </c>
      <c r="H104728" t="b">
        <v>0</v>
      </c>
    </row>
    <row r="104729" spans="1:8" x14ac:dyDescent="0.25">
      <c r="A104729">
        <v>91298</v>
      </c>
      <c r="B104729" s="1" t="s">
        <v>177333</v>
      </c>
      <c r="C104729">
        <v>862</v>
      </c>
      <c r="D104729">
        <v>12.989999771118164</v>
      </c>
      <c r="E104729" t="b">
        <v>0</v>
      </c>
      <c r="F104729" t="b">
        <v>0</v>
      </c>
      <c r="G104729" t="b">
        <v>0</v>
      </c>
      <c r="H104729" t="b">
        <v>0</v>
      </c>
    </row>
    <row r="104730" spans="1:8" x14ac:dyDescent="0.25">
      <c r="A104730">
        <v>91358</v>
      </c>
      <c r="B104730" s="1" t="s">
        <v>177334</v>
      </c>
      <c r="C104730">
        <v>211</v>
      </c>
      <c r="D104730">
        <v>12.989999771118164</v>
      </c>
      <c r="E104730" t="b">
        <v>0</v>
      </c>
      <c r="F104730" t="b">
        <v>0</v>
      </c>
      <c r="G104730" t="b">
        <v>0</v>
      </c>
      <c r="H104730" t="b">
        <v>0</v>
      </c>
    </row>
    <row r="104731" spans="1:8" x14ac:dyDescent="0.25">
      <c r="A104731">
        <v>91437</v>
      </c>
      <c r="B104731" s="1" t="s">
        <v>177335</v>
      </c>
      <c r="C104731">
        <v>50</v>
      </c>
      <c r="D104731">
        <v>12.989999771118164</v>
      </c>
      <c r="E104731" t="b">
        <v>0</v>
      </c>
      <c r="F104731" t="b">
        <v>0</v>
      </c>
      <c r="G104731" t="b">
        <v>0</v>
      </c>
      <c r="H104731" t="b">
        <v>0</v>
      </c>
    </row>
    <row r="104732" spans="1:8" x14ac:dyDescent="0.25">
      <c r="A104732">
        <v>91551</v>
      </c>
      <c r="B104732" s="1" t="s">
        <v>177336</v>
      </c>
      <c r="C104732">
        <v>427</v>
      </c>
      <c r="D104732">
        <v>12.989999771118164</v>
      </c>
      <c r="E104732" t="b">
        <v>0</v>
      </c>
      <c r="F104732" t="b">
        <v>0</v>
      </c>
      <c r="G104732" t="b">
        <v>0</v>
      </c>
      <c r="H104732" t="b">
        <v>0</v>
      </c>
    </row>
    <row r="104733" spans="1:8" x14ac:dyDescent="0.25">
      <c r="A104733">
        <v>91557</v>
      </c>
      <c r="B104733" s="1" t="s">
        <v>177337</v>
      </c>
      <c r="C104733">
        <v>957</v>
      </c>
      <c r="D104733">
        <v>12.989999771118164</v>
      </c>
      <c r="E104733" t="b">
        <v>0</v>
      </c>
      <c r="F104733" t="b">
        <v>0</v>
      </c>
      <c r="G104733" t="b">
        <v>0</v>
      </c>
      <c r="H104733" t="b">
        <v>0</v>
      </c>
    </row>
    <row r="104734" spans="1:8" x14ac:dyDescent="0.25">
      <c r="A104734">
        <v>91697</v>
      </c>
      <c r="B104734" s="1" t="s">
        <v>177338</v>
      </c>
      <c r="C104734">
        <v>777</v>
      </c>
      <c r="D104734">
        <v>12.989999771118164</v>
      </c>
      <c r="E104734" t="b">
        <v>0</v>
      </c>
      <c r="F104734" t="b">
        <v>0</v>
      </c>
      <c r="G104734" t="b">
        <v>0</v>
      </c>
      <c r="H104734" t="b">
        <v>0</v>
      </c>
    </row>
    <row r="104735" spans="1:8" x14ac:dyDescent="0.25">
      <c r="A104735">
        <v>91752</v>
      </c>
      <c r="B104735" s="1" t="s">
        <v>177339</v>
      </c>
      <c r="C104735">
        <v>857</v>
      </c>
      <c r="D104735">
        <v>12.989999771118164</v>
      </c>
      <c r="E104735" t="b">
        <v>0</v>
      </c>
      <c r="F104735" t="b">
        <v>0</v>
      </c>
      <c r="G104735" t="b">
        <v>0</v>
      </c>
      <c r="H104735" t="b">
        <v>0</v>
      </c>
    </row>
    <row r="104736" spans="1:8" x14ac:dyDescent="0.25">
      <c r="A104736">
        <v>91869</v>
      </c>
      <c r="B104736" s="1" t="s">
        <v>177340</v>
      </c>
      <c r="C104736">
        <v>34</v>
      </c>
      <c r="D104736">
        <v>12.989999771118164</v>
      </c>
      <c r="E104736" t="b">
        <v>0</v>
      </c>
      <c r="F104736" t="b">
        <v>0</v>
      </c>
      <c r="G104736" t="b">
        <v>0</v>
      </c>
      <c r="H104736" t="b">
        <v>0</v>
      </c>
    </row>
    <row r="104737" spans="1:8" x14ac:dyDescent="0.25">
      <c r="A104737">
        <v>92003</v>
      </c>
      <c r="B104737" s="1" t="s">
        <v>177341</v>
      </c>
      <c r="C104737">
        <v>2</v>
      </c>
      <c r="D104737">
        <v>12.989999771118164</v>
      </c>
      <c r="E104737" t="b">
        <v>0</v>
      </c>
      <c r="F104737" t="b">
        <v>0</v>
      </c>
      <c r="G104737" t="b">
        <v>0</v>
      </c>
      <c r="H104737" t="b">
        <v>0</v>
      </c>
    </row>
    <row r="104738" spans="1:8" x14ac:dyDescent="0.25">
      <c r="A104738">
        <v>92106</v>
      </c>
      <c r="B104738" s="1" t="s">
        <v>177342</v>
      </c>
      <c r="C104738">
        <v>2299</v>
      </c>
      <c r="D104738">
        <v>12.989999771118164</v>
      </c>
      <c r="E104738" t="b">
        <v>0</v>
      </c>
      <c r="F104738" t="b">
        <v>0</v>
      </c>
      <c r="G104738" t="b">
        <v>0</v>
      </c>
      <c r="H104738" t="b">
        <v>0</v>
      </c>
    </row>
    <row r="104739" spans="1:8" x14ac:dyDescent="0.25">
      <c r="A104739">
        <v>92188</v>
      </c>
      <c r="B104739" s="1" t="s">
        <v>177343</v>
      </c>
      <c r="C104739">
        <v>592</v>
      </c>
      <c r="D104739">
        <v>12.989999771118164</v>
      </c>
      <c r="E104739" t="b">
        <v>0</v>
      </c>
      <c r="F104739" t="b">
        <v>0</v>
      </c>
      <c r="G104739" t="b">
        <v>0</v>
      </c>
      <c r="H104739" t="b">
        <v>0</v>
      </c>
    </row>
    <row r="104740" spans="1:8" x14ac:dyDescent="0.25">
      <c r="A104740">
        <v>92234</v>
      </c>
      <c r="B104740" s="1" t="s">
        <v>177344</v>
      </c>
      <c r="C104740">
        <v>434</v>
      </c>
      <c r="D104740">
        <v>12.989999771118164</v>
      </c>
      <c r="E104740" t="b">
        <v>0</v>
      </c>
      <c r="F104740" t="b">
        <v>0</v>
      </c>
      <c r="G104740" t="b">
        <v>0</v>
      </c>
      <c r="H104740" t="b">
        <v>0</v>
      </c>
    </row>
    <row r="104741" spans="1:8" x14ac:dyDescent="0.25">
      <c r="A104741">
        <v>92248</v>
      </c>
      <c r="B104741" s="1" t="s">
        <v>177345</v>
      </c>
      <c r="C104741">
        <v>4708</v>
      </c>
      <c r="D104741">
        <v>12.989999771118164</v>
      </c>
      <c r="E104741" t="b">
        <v>0</v>
      </c>
      <c r="F104741" t="b">
        <v>0</v>
      </c>
      <c r="G104741" t="b">
        <v>0</v>
      </c>
      <c r="H104741" t="b">
        <v>0</v>
      </c>
    </row>
    <row r="104742" spans="1:8" x14ac:dyDescent="0.25">
      <c r="A104742">
        <v>92378</v>
      </c>
      <c r="B104742" s="1" t="s">
        <v>177346</v>
      </c>
      <c r="C104742">
        <v>11</v>
      </c>
      <c r="D104742">
        <v>12.989999771118164</v>
      </c>
      <c r="E104742" t="b">
        <v>0</v>
      </c>
      <c r="F104742" t="b">
        <v>0</v>
      </c>
      <c r="G104742" t="b">
        <v>0</v>
      </c>
      <c r="H104742" t="b">
        <v>0</v>
      </c>
    </row>
    <row r="104743" spans="1:8" x14ac:dyDescent="0.25">
      <c r="A104743">
        <v>92379</v>
      </c>
      <c r="B104743" s="1" t="s">
        <v>177347</v>
      </c>
      <c r="C104743">
        <v>336</v>
      </c>
      <c r="D104743">
        <v>12.989999771118164</v>
      </c>
      <c r="E104743" t="b">
        <v>0</v>
      </c>
      <c r="F104743" t="b">
        <v>0</v>
      </c>
      <c r="G104743" t="b">
        <v>0</v>
      </c>
      <c r="H104743" t="b">
        <v>0</v>
      </c>
    </row>
    <row r="104744" spans="1:8" x14ac:dyDescent="0.25">
      <c r="A104744">
        <v>92391</v>
      </c>
      <c r="B104744" s="1" t="s">
        <v>177348</v>
      </c>
      <c r="C104744">
        <v>7</v>
      </c>
      <c r="D104744">
        <v>12.989999771118164</v>
      </c>
      <c r="E104744" t="b">
        <v>0</v>
      </c>
      <c r="F104744" t="b">
        <v>0</v>
      </c>
      <c r="G104744" t="b">
        <v>0</v>
      </c>
      <c r="H104744" t="b">
        <v>0</v>
      </c>
    </row>
    <row r="104745" spans="1:8" x14ac:dyDescent="0.25">
      <c r="A104745">
        <v>92427</v>
      </c>
      <c r="B104745" s="1" t="s">
        <v>177349</v>
      </c>
      <c r="C104745">
        <v>2057</v>
      </c>
      <c r="D104745">
        <v>12.989999771118164</v>
      </c>
      <c r="E104745" t="b">
        <v>0</v>
      </c>
      <c r="F104745" t="b">
        <v>0</v>
      </c>
      <c r="G104745" t="b">
        <v>0</v>
      </c>
      <c r="H104745" t="b">
        <v>0</v>
      </c>
    </row>
    <row r="104746" spans="1:8" x14ac:dyDescent="0.25">
      <c r="A104746">
        <v>92496</v>
      </c>
      <c r="B104746" s="1" t="s">
        <v>177350</v>
      </c>
      <c r="C104746">
        <v>434</v>
      </c>
      <c r="D104746">
        <v>12.989999771118164</v>
      </c>
      <c r="E104746" t="b">
        <v>0</v>
      </c>
      <c r="F104746" t="b">
        <v>0</v>
      </c>
      <c r="G104746" t="b">
        <v>0</v>
      </c>
      <c r="H104746" t="b">
        <v>0</v>
      </c>
    </row>
    <row r="104747" spans="1:8" x14ac:dyDescent="0.25">
      <c r="A104747">
        <v>92585</v>
      </c>
      <c r="B104747" s="1" t="s">
        <v>177351</v>
      </c>
      <c r="C104747">
        <v>226</v>
      </c>
      <c r="D104747">
        <v>12.989999771118164</v>
      </c>
      <c r="E104747" t="b">
        <v>0</v>
      </c>
      <c r="F104747" t="b">
        <v>0</v>
      </c>
      <c r="G104747" t="b">
        <v>0</v>
      </c>
      <c r="H104747" t="b">
        <v>0</v>
      </c>
    </row>
    <row r="104748" spans="1:8" x14ac:dyDescent="0.25">
      <c r="A104748">
        <v>92605</v>
      </c>
      <c r="B104748" s="1" t="s">
        <v>177352</v>
      </c>
      <c r="C104748">
        <v>248</v>
      </c>
      <c r="D104748">
        <v>12.989999771118164</v>
      </c>
      <c r="E104748" t="b">
        <v>0</v>
      </c>
      <c r="F104748" t="b">
        <v>0</v>
      </c>
      <c r="G104748" t="b">
        <v>0</v>
      </c>
      <c r="H104748" t="b">
        <v>0</v>
      </c>
    </row>
    <row r="104749" spans="1:8" x14ac:dyDescent="0.25">
      <c r="A104749">
        <v>92674</v>
      </c>
      <c r="B104749" s="1" t="s">
        <v>177353</v>
      </c>
      <c r="C104749">
        <v>860</v>
      </c>
      <c r="D104749">
        <v>12.989999771118164</v>
      </c>
      <c r="E104749" t="b">
        <v>0</v>
      </c>
      <c r="F104749" t="b">
        <v>0</v>
      </c>
      <c r="G104749" t="b">
        <v>0</v>
      </c>
      <c r="H104749" t="b">
        <v>0</v>
      </c>
    </row>
    <row r="104750" spans="1:8" x14ac:dyDescent="0.25">
      <c r="A104750">
        <v>92712</v>
      </c>
      <c r="B104750" s="1" t="s">
        <v>177354</v>
      </c>
      <c r="C104750">
        <v>335</v>
      </c>
      <c r="D104750">
        <v>12.989999771118164</v>
      </c>
      <c r="E104750" t="b">
        <v>0</v>
      </c>
      <c r="F104750" t="b">
        <v>0</v>
      </c>
      <c r="G104750" t="b">
        <v>0</v>
      </c>
      <c r="H104750" t="b">
        <v>0</v>
      </c>
    </row>
    <row r="104751" spans="1:8" x14ac:dyDescent="0.25">
      <c r="A104751">
        <v>92731</v>
      </c>
      <c r="B104751" s="1" t="s">
        <v>177355</v>
      </c>
      <c r="C104751">
        <v>545</v>
      </c>
      <c r="D104751">
        <v>12.989999771118164</v>
      </c>
      <c r="E104751" t="b">
        <v>0</v>
      </c>
      <c r="F104751" t="b">
        <v>0</v>
      </c>
      <c r="G104751" t="b">
        <v>0</v>
      </c>
      <c r="H104751" t="b">
        <v>0</v>
      </c>
    </row>
    <row r="104752" spans="1:8" x14ac:dyDescent="0.25">
      <c r="A104752">
        <v>92781</v>
      </c>
      <c r="B104752" s="1" t="s">
        <v>177356</v>
      </c>
      <c r="C104752">
        <v>15</v>
      </c>
      <c r="D104752">
        <v>12.989999771118164</v>
      </c>
      <c r="E104752" t="b">
        <v>0</v>
      </c>
      <c r="F104752" t="b">
        <v>0</v>
      </c>
      <c r="G104752" t="b">
        <v>0</v>
      </c>
      <c r="H104752" t="b">
        <v>0</v>
      </c>
    </row>
    <row r="104753" spans="1:8" x14ac:dyDescent="0.25">
      <c r="A104753">
        <v>92920</v>
      </c>
      <c r="B104753" s="1" t="s">
        <v>177357</v>
      </c>
      <c r="C104753">
        <v>310</v>
      </c>
      <c r="D104753">
        <v>12.989999771118164</v>
      </c>
      <c r="E104753" t="b">
        <v>0</v>
      </c>
      <c r="F104753" t="b">
        <v>0</v>
      </c>
      <c r="G104753" t="b">
        <v>0</v>
      </c>
      <c r="H104753" t="b">
        <v>0</v>
      </c>
    </row>
    <row r="104754" spans="1:8" x14ac:dyDescent="0.25">
      <c r="A104754">
        <v>92964</v>
      </c>
      <c r="B104754" s="1" t="s">
        <v>177358</v>
      </c>
      <c r="C104754">
        <v>473</v>
      </c>
      <c r="D104754">
        <v>12.989999771118164</v>
      </c>
      <c r="E104754" t="b">
        <v>0</v>
      </c>
      <c r="F104754" t="b">
        <v>0</v>
      </c>
      <c r="G104754" t="b">
        <v>0</v>
      </c>
      <c r="H104754" t="b">
        <v>0</v>
      </c>
    </row>
    <row r="104755" spans="1:8" x14ac:dyDescent="0.25">
      <c r="A104755">
        <v>93000</v>
      </c>
      <c r="B104755" s="1" t="s">
        <v>177359</v>
      </c>
      <c r="C104755">
        <v>66</v>
      </c>
      <c r="D104755">
        <v>12.989999771118164</v>
      </c>
      <c r="E104755" t="b">
        <v>0</v>
      </c>
      <c r="F104755" t="b">
        <v>0</v>
      </c>
      <c r="G104755" t="b">
        <v>0</v>
      </c>
      <c r="H104755" t="b">
        <v>0</v>
      </c>
    </row>
    <row r="104756" spans="1:8" x14ac:dyDescent="0.25">
      <c r="A104756">
        <v>93015</v>
      </c>
      <c r="B104756" s="1" t="s">
        <v>177360</v>
      </c>
      <c r="C104756">
        <v>97</v>
      </c>
      <c r="D104756">
        <v>12.989999771118164</v>
      </c>
      <c r="E104756" t="b">
        <v>0</v>
      </c>
      <c r="F104756" t="b">
        <v>0</v>
      </c>
      <c r="G104756" t="b">
        <v>0</v>
      </c>
      <c r="H104756" t="b">
        <v>0</v>
      </c>
    </row>
    <row r="104757" spans="1:8" x14ac:dyDescent="0.25">
      <c r="A104757">
        <v>93086</v>
      </c>
      <c r="B104757" s="1" t="s">
        <v>177361</v>
      </c>
      <c r="C104757">
        <v>249</v>
      </c>
      <c r="D104757">
        <v>12.989999771118164</v>
      </c>
      <c r="E104757" t="b">
        <v>0</v>
      </c>
      <c r="F104757" t="b">
        <v>0</v>
      </c>
      <c r="G104757" t="b">
        <v>0</v>
      </c>
      <c r="H104757" t="b">
        <v>0</v>
      </c>
    </row>
    <row r="104758" spans="1:8" x14ac:dyDescent="0.25">
      <c r="A104758">
        <v>93217</v>
      </c>
      <c r="B104758" s="1" t="s">
        <v>177362</v>
      </c>
      <c r="C104758">
        <v>369</v>
      </c>
      <c r="D104758">
        <v>12.989999771118164</v>
      </c>
      <c r="E104758" t="b">
        <v>0</v>
      </c>
      <c r="F104758" t="b">
        <v>0</v>
      </c>
      <c r="G104758" t="b">
        <v>0</v>
      </c>
      <c r="H104758" t="b">
        <v>0</v>
      </c>
    </row>
    <row r="104759" spans="1:8" x14ac:dyDescent="0.25">
      <c r="A104759">
        <v>93260</v>
      </c>
      <c r="B104759" s="1" t="s">
        <v>177363</v>
      </c>
      <c r="C104759">
        <v>153</v>
      </c>
      <c r="D104759">
        <v>12.989999771118164</v>
      </c>
      <c r="E104759" t="b">
        <v>0</v>
      </c>
      <c r="F104759" t="b">
        <v>0</v>
      </c>
      <c r="G104759" t="b">
        <v>0</v>
      </c>
      <c r="H104759" t="b">
        <v>0</v>
      </c>
    </row>
    <row r="104760" spans="1:8" x14ac:dyDescent="0.25">
      <c r="A104760">
        <v>93309</v>
      </c>
      <c r="B104760" s="1" t="s">
        <v>177364</v>
      </c>
      <c r="C104760">
        <v>1041</v>
      </c>
      <c r="D104760">
        <v>12.989999771118164</v>
      </c>
      <c r="E104760" t="b">
        <v>0</v>
      </c>
      <c r="F104760" t="b">
        <v>0</v>
      </c>
      <c r="G104760" t="b">
        <v>0</v>
      </c>
      <c r="H104760" t="b">
        <v>0</v>
      </c>
    </row>
    <row r="104761" spans="1:8" x14ac:dyDescent="0.25">
      <c r="A104761">
        <v>93310</v>
      </c>
      <c r="B104761" s="1" t="s">
        <v>177365</v>
      </c>
      <c r="C104761">
        <v>1065</v>
      </c>
      <c r="D104761">
        <v>12.989999771118164</v>
      </c>
      <c r="E104761" t="b">
        <v>0</v>
      </c>
      <c r="F104761" t="b">
        <v>0</v>
      </c>
      <c r="G104761" t="b">
        <v>0</v>
      </c>
      <c r="H104761" t="b">
        <v>0</v>
      </c>
    </row>
    <row r="104762" spans="1:8" x14ac:dyDescent="0.25">
      <c r="A104762">
        <v>93452</v>
      </c>
      <c r="B104762" s="1" t="s">
        <v>177366</v>
      </c>
      <c r="C104762">
        <v>64</v>
      </c>
      <c r="D104762">
        <v>12.989999771118164</v>
      </c>
      <c r="E104762" t="b">
        <v>0</v>
      </c>
      <c r="F104762" t="b">
        <v>0</v>
      </c>
      <c r="G104762" t="b">
        <v>0</v>
      </c>
      <c r="H104762" t="b">
        <v>0</v>
      </c>
    </row>
    <row r="104763" spans="1:8" x14ac:dyDescent="0.25">
      <c r="A104763">
        <v>93465</v>
      </c>
      <c r="B104763" s="1" t="s">
        <v>177367</v>
      </c>
      <c r="C104763">
        <v>185</v>
      </c>
      <c r="D104763">
        <v>12.989999771118164</v>
      </c>
      <c r="E104763" t="b">
        <v>0</v>
      </c>
      <c r="F104763" t="b">
        <v>0</v>
      </c>
      <c r="G104763" t="b">
        <v>0</v>
      </c>
      <c r="H104763" t="b">
        <v>0</v>
      </c>
    </row>
    <row r="104764" spans="1:8" x14ac:dyDescent="0.25">
      <c r="A104764">
        <v>93513</v>
      </c>
      <c r="B104764" s="1" t="s">
        <v>177368</v>
      </c>
      <c r="C104764">
        <v>883</v>
      </c>
      <c r="D104764">
        <v>12.989999771118164</v>
      </c>
      <c r="E104764" t="b">
        <v>0</v>
      </c>
      <c r="F104764" t="b">
        <v>0</v>
      </c>
      <c r="G104764" t="b">
        <v>0</v>
      </c>
      <c r="H104764" t="b">
        <v>0</v>
      </c>
    </row>
    <row r="104765" spans="1:8" x14ac:dyDescent="0.25">
      <c r="A104765">
        <v>93656</v>
      </c>
      <c r="B104765" s="1" t="s">
        <v>177369</v>
      </c>
      <c r="C104765">
        <v>1497</v>
      </c>
      <c r="D104765">
        <v>12.989999771118164</v>
      </c>
      <c r="E104765" t="b">
        <v>0</v>
      </c>
      <c r="F104765" t="b">
        <v>0</v>
      </c>
      <c r="G104765" t="b">
        <v>0</v>
      </c>
      <c r="H104765" t="b">
        <v>0</v>
      </c>
    </row>
    <row r="104766" spans="1:8" x14ac:dyDescent="0.25">
      <c r="A104766">
        <v>93674</v>
      </c>
      <c r="B104766" s="1" t="s">
        <v>177370</v>
      </c>
      <c r="C104766">
        <v>618</v>
      </c>
      <c r="D104766">
        <v>12.989999771118164</v>
      </c>
      <c r="E104766" t="b">
        <v>0</v>
      </c>
      <c r="F104766" t="b">
        <v>0</v>
      </c>
      <c r="G104766" t="b">
        <v>0</v>
      </c>
      <c r="H104766" t="b">
        <v>0</v>
      </c>
    </row>
    <row r="104767" spans="1:8" x14ac:dyDescent="0.25">
      <c r="A104767">
        <v>93810</v>
      </c>
      <c r="B104767" s="1" t="s">
        <v>177371</v>
      </c>
      <c r="C104767">
        <v>3113</v>
      </c>
      <c r="D104767">
        <v>12.989999771118164</v>
      </c>
      <c r="E104767" t="b">
        <v>0</v>
      </c>
      <c r="F104767" t="b">
        <v>0</v>
      </c>
      <c r="G104767" t="b">
        <v>0</v>
      </c>
      <c r="H104767" t="b">
        <v>0</v>
      </c>
    </row>
    <row r="104768" spans="1:8" x14ac:dyDescent="0.25">
      <c r="A104768">
        <v>93843</v>
      </c>
      <c r="B104768" s="1" t="s">
        <v>177372</v>
      </c>
      <c r="C104768">
        <v>880</v>
      </c>
      <c r="D104768">
        <v>12.989999771118164</v>
      </c>
      <c r="E104768" t="b">
        <v>0</v>
      </c>
      <c r="F104768" t="b">
        <v>0</v>
      </c>
      <c r="G104768" t="b">
        <v>0</v>
      </c>
      <c r="H104768" t="b">
        <v>0</v>
      </c>
    </row>
    <row r="104769" spans="1:8" x14ac:dyDescent="0.25">
      <c r="A104769">
        <v>93903</v>
      </c>
      <c r="B104769" s="1" t="s">
        <v>177373</v>
      </c>
      <c r="C104769">
        <v>381</v>
      </c>
      <c r="D104769">
        <v>12.989999771118164</v>
      </c>
      <c r="E104769" t="b">
        <v>0</v>
      </c>
      <c r="F104769" t="b">
        <v>0</v>
      </c>
      <c r="G104769" t="b">
        <v>0</v>
      </c>
      <c r="H104769" t="b">
        <v>0</v>
      </c>
    </row>
    <row r="104770" spans="1:8" x14ac:dyDescent="0.25">
      <c r="A104770">
        <v>93952</v>
      </c>
      <c r="B104770" s="1" t="s">
        <v>177374</v>
      </c>
      <c r="C104770">
        <v>142</v>
      </c>
      <c r="D104770">
        <v>12.989999771118164</v>
      </c>
      <c r="E104770" t="b">
        <v>0</v>
      </c>
      <c r="F104770" t="b">
        <v>0</v>
      </c>
      <c r="G104770" t="b">
        <v>0</v>
      </c>
      <c r="H104770" t="b">
        <v>0</v>
      </c>
    </row>
    <row r="104771" spans="1:8" x14ac:dyDescent="0.25">
      <c r="A104771">
        <v>93953</v>
      </c>
      <c r="B104771" s="1" t="s">
        <v>177375</v>
      </c>
      <c r="C104771">
        <v>2784</v>
      </c>
      <c r="D104771">
        <v>12.989999771118164</v>
      </c>
      <c r="E104771" t="b">
        <v>0</v>
      </c>
      <c r="F104771" t="b">
        <v>0</v>
      </c>
      <c r="G104771" t="b">
        <v>0</v>
      </c>
      <c r="H104771" t="b">
        <v>0</v>
      </c>
    </row>
    <row r="104772" spans="1:8" x14ac:dyDescent="0.25">
      <c r="A104772">
        <v>93985</v>
      </c>
      <c r="B104772" s="1" t="s">
        <v>177376</v>
      </c>
      <c r="C104772">
        <v>1897</v>
      </c>
      <c r="D104772">
        <v>12.989999771118164</v>
      </c>
      <c r="E104772" t="b">
        <v>0</v>
      </c>
      <c r="F104772" t="b">
        <v>0</v>
      </c>
      <c r="G104772" t="b">
        <v>0</v>
      </c>
      <c r="H104772" t="b">
        <v>0</v>
      </c>
    </row>
    <row r="104773" spans="1:8" x14ac:dyDescent="0.25">
      <c r="A104773">
        <v>94062</v>
      </c>
      <c r="B104773" s="1" t="s">
        <v>177377</v>
      </c>
      <c r="C104773">
        <v>1276</v>
      </c>
      <c r="D104773">
        <v>12.989999771118164</v>
      </c>
      <c r="E104773" t="b">
        <v>0</v>
      </c>
      <c r="F104773" t="b">
        <v>0</v>
      </c>
      <c r="G104773" t="b">
        <v>0</v>
      </c>
      <c r="H104773" t="b">
        <v>0</v>
      </c>
    </row>
    <row r="104774" spans="1:8" x14ac:dyDescent="0.25">
      <c r="A104774">
        <v>94155</v>
      </c>
      <c r="B104774" s="1" t="s">
        <v>177378</v>
      </c>
      <c r="C104774">
        <v>258</v>
      </c>
      <c r="D104774">
        <v>12.989999771118164</v>
      </c>
      <c r="E104774" t="b">
        <v>0</v>
      </c>
      <c r="F104774" t="b">
        <v>0</v>
      </c>
      <c r="G104774" t="b">
        <v>0</v>
      </c>
      <c r="H104774" t="b">
        <v>0</v>
      </c>
    </row>
    <row r="104775" spans="1:8" x14ac:dyDescent="0.25">
      <c r="A104775">
        <v>94222</v>
      </c>
      <c r="B104775" s="1" t="s">
        <v>177379</v>
      </c>
      <c r="C104775">
        <v>2</v>
      </c>
      <c r="D104775">
        <v>12.989999771118164</v>
      </c>
      <c r="E104775" t="b">
        <v>0</v>
      </c>
      <c r="F104775" t="b">
        <v>0</v>
      </c>
      <c r="G104775" t="b">
        <v>0</v>
      </c>
      <c r="H104775" t="b">
        <v>0</v>
      </c>
    </row>
    <row r="104776" spans="1:8" x14ac:dyDescent="0.25">
      <c r="A104776">
        <v>94274</v>
      </c>
      <c r="B104776" s="1" t="s">
        <v>177380</v>
      </c>
      <c r="C104776">
        <v>187</v>
      </c>
      <c r="D104776">
        <v>12.989999771118164</v>
      </c>
      <c r="E104776" t="b">
        <v>0</v>
      </c>
      <c r="F104776" t="b">
        <v>0</v>
      </c>
      <c r="G104776" t="b">
        <v>0</v>
      </c>
      <c r="H104776" t="b">
        <v>0</v>
      </c>
    </row>
    <row r="104777" spans="1:8" x14ac:dyDescent="0.25">
      <c r="A104777">
        <v>94293</v>
      </c>
      <c r="B104777" s="1" t="s">
        <v>177381</v>
      </c>
      <c r="C104777">
        <v>528</v>
      </c>
      <c r="D104777">
        <v>12.989999771118164</v>
      </c>
      <c r="E104777" t="b">
        <v>0</v>
      </c>
      <c r="F104777" t="b">
        <v>0</v>
      </c>
      <c r="G104777" t="b">
        <v>0</v>
      </c>
      <c r="H104777" t="b">
        <v>0</v>
      </c>
    </row>
    <row r="104778" spans="1:8" x14ac:dyDescent="0.25">
      <c r="A104778">
        <v>94295</v>
      </c>
      <c r="B104778" s="1" t="s">
        <v>177382</v>
      </c>
      <c r="C104778">
        <v>355</v>
      </c>
      <c r="D104778">
        <v>12.989999771118164</v>
      </c>
      <c r="E104778" t="b">
        <v>0</v>
      </c>
      <c r="F104778" t="b">
        <v>0</v>
      </c>
      <c r="G104778" t="b">
        <v>0</v>
      </c>
      <c r="H104778" t="b">
        <v>0</v>
      </c>
    </row>
    <row r="104779" spans="1:8" x14ac:dyDescent="0.25">
      <c r="A104779">
        <v>94314</v>
      </c>
      <c r="B104779" s="1" t="s">
        <v>177383</v>
      </c>
      <c r="C104779">
        <v>77</v>
      </c>
      <c r="D104779">
        <v>12.989999771118164</v>
      </c>
      <c r="E104779" t="b">
        <v>0</v>
      </c>
      <c r="F104779" t="b">
        <v>0</v>
      </c>
      <c r="G104779" t="b">
        <v>0</v>
      </c>
      <c r="H104779" t="b">
        <v>0</v>
      </c>
    </row>
    <row r="104780" spans="1:8" x14ac:dyDescent="0.25">
      <c r="A104780">
        <v>94353</v>
      </c>
      <c r="B104780" s="1" t="s">
        <v>177384</v>
      </c>
      <c r="C104780">
        <v>156</v>
      </c>
      <c r="D104780">
        <v>12.989999771118164</v>
      </c>
      <c r="E104780" t="b">
        <v>0</v>
      </c>
      <c r="F104780" t="b">
        <v>0</v>
      </c>
      <c r="G104780" t="b">
        <v>0</v>
      </c>
      <c r="H104780" t="b">
        <v>0</v>
      </c>
    </row>
    <row r="104781" spans="1:8" x14ac:dyDescent="0.25">
      <c r="A104781">
        <v>94390</v>
      </c>
      <c r="B104781" s="1" t="s">
        <v>177385</v>
      </c>
      <c r="C104781">
        <v>996</v>
      </c>
      <c r="D104781">
        <v>12.989999771118164</v>
      </c>
      <c r="E104781" t="b">
        <v>0</v>
      </c>
      <c r="F104781" t="b">
        <v>0</v>
      </c>
      <c r="G104781" t="b">
        <v>0</v>
      </c>
      <c r="H104781" t="b">
        <v>0</v>
      </c>
    </row>
    <row r="104782" spans="1:8" x14ac:dyDescent="0.25">
      <c r="A104782">
        <v>94393</v>
      </c>
      <c r="B104782" s="1" t="s">
        <v>177386</v>
      </c>
      <c r="C104782">
        <v>191</v>
      </c>
      <c r="D104782">
        <v>12.989999771118164</v>
      </c>
      <c r="E104782" t="b">
        <v>0</v>
      </c>
      <c r="F104782" t="b">
        <v>0</v>
      </c>
      <c r="G104782" t="b">
        <v>0</v>
      </c>
      <c r="H104782" t="b">
        <v>0</v>
      </c>
    </row>
    <row r="104783" spans="1:8" x14ac:dyDescent="0.25">
      <c r="A104783">
        <v>94395</v>
      </c>
      <c r="B104783" s="1" t="s">
        <v>177387</v>
      </c>
      <c r="C104783">
        <v>681</v>
      </c>
      <c r="D104783">
        <v>12.989999771118164</v>
      </c>
      <c r="E104783" t="b">
        <v>0</v>
      </c>
      <c r="F104783" t="b">
        <v>0</v>
      </c>
      <c r="G104783" t="b">
        <v>0</v>
      </c>
      <c r="H104783" t="b">
        <v>0</v>
      </c>
    </row>
    <row r="104784" spans="1:8" x14ac:dyDescent="0.25">
      <c r="A104784">
        <v>94434</v>
      </c>
      <c r="B104784" s="1" t="s">
        <v>177388</v>
      </c>
      <c r="C104784">
        <v>163</v>
      </c>
      <c r="D104784">
        <v>12.989999771118164</v>
      </c>
      <c r="E104784" t="b">
        <v>0</v>
      </c>
      <c r="F104784" t="b">
        <v>0</v>
      </c>
      <c r="G104784" t="b">
        <v>0</v>
      </c>
      <c r="H104784" t="b">
        <v>0</v>
      </c>
    </row>
    <row r="104785" spans="1:8" x14ac:dyDescent="0.25">
      <c r="A104785">
        <v>94464</v>
      </c>
      <c r="B104785" s="1" t="s">
        <v>177389</v>
      </c>
      <c r="C104785">
        <v>1168</v>
      </c>
      <c r="D104785">
        <v>12.989999771118164</v>
      </c>
      <c r="E104785" t="b">
        <v>0</v>
      </c>
      <c r="F104785" t="b">
        <v>0</v>
      </c>
      <c r="G104785" t="b">
        <v>0</v>
      </c>
      <c r="H104785" t="b">
        <v>0</v>
      </c>
    </row>
    <row r="104786" spans="1:8" x14ac:dyDescent="0.25">
      <c r="A104786">
        <v>94564</v>
      </c>
      <c r="B104786" s="1" t="s">
        <v>177390</v>
      </c>
      <c r="C104786">
        <v>1324</v>
      </c>
      <c r="D104786">
        <v>12.989999771118164</v>
      </c>
      <c r="E104786" t="b">
        <v>0</v>
      </c>
      <c r="F104786" t="b">
        <v>0</v>
      </c>
      <c r="G104786" t="b">
        <v>0</v>
      </c>
      <c r="H104786" t="b">
        <v>0</v>
      </c>
    </row>
    <row r="104787" spans="1:8" x14ac:dyDescent="0.25">
      <c r="A104787">
        <v>94779</v>
      </c>
      <c r="B104787" s="1" t="s">
        <v>177391</v>
      </c>
      <c r="C104787">
        <v>37</v>
      </c>
      <c r="D104787">
        <v>12.989999771118164</v>
      </c>
      <c r="E104787" t="b">
        <v>0</v>
      </c>
      <c r="F104787" t="b">
        <v>0</v>
      </c>
      <c r="G104787" t="b">
        <v>0</v>
      </c>
      <c r="H104787" t="b">
        <v>0</v>
      </c>
    </row>
    <row r="104788" spans="1:8" x14ac:dyDescent="0.25">
      <c r="A104788">
        <v>94894</v>
      </c>
      <c r="B104788" s="1" t="s">
        <v>177392</v>
      </c>
      <c r="C104788">
        <v>13</v>
      </c>
      <c r="D104788">
        <v>12.989999771118164</v>
      </c>
      <c r="E104788" t="b">
        <v>0</v>
      </c>
      <c r="F104788" t="b">
        <v>0</v>
      </c>
      <c r="G104788" t="b">
        <v>0</v>
      </c>
      <c r="H104788" t="b">
        <v>0</v>
      </c>
    </row>
    <row r="104789" spans="1:8" x14ac:dyDescent="0.25">
      <c r="A104789">
        <v>94975</v>
      </c>
      <c r="B104789" s="1" t="s">
        <v>177393</v>
      </c>
      <c r="C104789">
        <v>1690</v>
      </c>
      <c r="D104789">
        <v>12.989999771118164</v>
      </c>
      <c r="E104789" t="b">
        <v>0</v>
      </c>
      <c r="F104789" t="b">
        <v>0</v>
      </c>
      <c r="G104789" t="b">
        <v>0</v>
      </c>
      <c r="H104789" t="b">
        <v>0</v>
      </c>
    </row>
    <row r="104790" spans="1:8" x14ac:dyDescent="0.25">
      <c r="A104790">
        <v>95019</v>
      </c>
      <c r="B104790" s="1" t="s">
        <v>177394</v>
      </c>
      <c r="C104790">
        <v>662</v>
      </c>
      <c r="D104790">
        <v>12.989999771118164</v>
      </c>
      <c r="E104790" t="b">
        <v>0</v>
      </c>
      <c r="F104790" t="b">
        <v>0</v>
      </c>
      <c r="G104790" t="b">
        <v>0</v>
      </c>
      <c r="H104790" t="b">
        <v>0</v>
      </c>
    </row>
    <row r="104791" spans="1:8" x14ac:dyDescent="0.25">
      <c r="A104791">
        <v>95081</v>
      </c>
      <c r="B104791" s="1" t="s">
        <v>177395</v>
      </c>
      <c r="C104791">
        <v>337</v>
      </c>
      <c r="D104791">
        <v>12.989999771118164</v>
      </c>
      <c r="E104791" t="b">
        <v>0</v>
      </c>
      <c r="F104791" t="b">
        <v>0</v>
      </c>
      <c r="G104791" t="b">
        <v>0</v>
      </c>
      <c r="H104791" t="b">
        <v>0</v>
      </c>
    </row>
    <row r="104792" spans="1:8" x14ac:dyDescent="0.25">
      <c r="A104792">
        <v>95212</v>
      </c>
      <c r="B104792" s="1" t="s">
        <v>177396</v>
      </c>
      <c r="C104792">
        <v>278</v>
      </c>
      <c r="D104792">
        <v>12.989999771118164</v>
      </c>
      <c r="E104792" t="b">
        <v>0</v>
      </c>
      <c r="F104792" t="b">
        <v>0</v>
      </c>
      <c r="G104792" t="b">
        <v>0</v>
      </c>
      <c r="H104792" t="b">
        <v>0</v>
      </c>
    </row>
    <row r="104793" spans="1:8" x14ac:dyDescent="0.25">
      <c r="A104793">
        <v>95272</v>
      </c>
      <c r="B104793" s="1" t="s">
        <v>177397</v>
      </c>
      <c r="C104793">
        <v>197</v>
      </c>
      <c r="D104793">
        <v>12.989999771118164</v>
      </c>
      <c r="E104793" t="b">
        <v>0</v>
      </c>
      <c r="F104793" t="b">
        <v>0</v>
      </c>
      <c r="G104793" t="b">
        <v>0</v>
      </c>
      <c r="H104793" t="b">
        <v>0</v>
      </c>
    </row>
    <row r="104794" spans="1:8" x14ac:dyDescent="0.25">
      <c r="A104794">
        <v>95448</v>
      </c>
      <c r="B104794" s="1" t="s">
        <v>177398</v>
      </c>
      <c r="C104794">
        <v>202</v>
      </c>
      <c r="D104794">
        <v>12.989999771118164</v>
      </c>
      <c r="E104794" t="b">
        <v>0</v>
      </c>
      <c r="F104794" t="b">
        <v>0</v>
      </c>
      <c r="G104794" t="b">
        <v>0</v>
      </c>
      <c r="H104794" t="b">
        <v>0</v>
      </c>
    </row>
    <row r="104795" spans="1:8" x14ac:dyDescent="0.25">
      <c r="A104795">
        <v>95464</v>
      </c>
      <c r="B104795" s="1" t="s">
        <v>177399</v>
      </c>
      <c r="C104795">
        <v>937</v>
      </c>
      <c r="D104795">
        <v>12.989999771118164</v>
      </c>
      <c r="E104795" t="b">
        <v>0</v>
      </c>
      <c r="F104795" t="b">
        <v>0</v>
      </c>
      <c r="G104795" t="b">
        <v>0</v>
      </c>
      <c r="H104795" t="b">
        <v>0</v>
      </c>
    </row>
    <row r="104796" spans="1:8" x14ac:dyDescent="0.25">
      <c r="A104796">
        <v>95465</v>
      </c>
      <c r="B104796" s="1" t="s">
        <v>177400</v>
      </c>
      <c r="C104796">
        <v>236</v>
      </c>
      <c r="D104796">
        <v>12.989999771118164</v>
      </c>
      <c r="E104796" t="b">
        <v>0</v>
      </c>
      <c r="F104796" t="b">
        <v>0</v>
      </c>
      <c r="G104796" t="b">
        <v>0</v>
      </c>
      <c r="H104796" t="b">
        <v>0</v>
      </c>
    </row>
    <row r="104797" spans="1:8" x14ac:dyDescent="0.25">
      <c r="A104797">
        <v>95503</v>
      </c>
      <c r="B104797" s="1" t="s">
        <v>177401</v>
      </c>
      <c r="C104797">
        <v>1281</v>
      </c>
      <c r="D104797">
        <v>12.989999771118164</v>
      </c>
      <c r="E104797" t="b">
        <v>0</v>
      </c>
      <c r="F104797" t="b">
        <v>0</v>
      </c>
      <c r="G104797" t="b">
        <v>0</v>
      </c>
      <c r="H104797" t="b">
        <v>0</v>
      </c>
    </row>
    <row r="104798" spans="1:8" x14ac:dyDescent="0.25">
      <c r="A104798">
        <v>95616</v>
      </c>
      <c r="B104798" s="1" t="s">
        <v>177402</v>
      </c>
      <c r="C104798">
        <v>402</v>
      </c>
      <c r="D104798">
        <v>12.989999771118164</v>
      </c>
      <c r="E104798" t="b">
        <v>0</v>
      </c>
      <c r="F104798" t="b">
        <v>0</v>
      </c>
      <c r="G104798" t="b">
        <v>0</v>
      </c>
      <c r="H104798" t="b">
        <v>0</v>
      </c>
    </row>
    <row r="104799" spans="1:8" x14ac:dyDescent="0.25">
      <c r="A104799">
        <v>95640</v>
      </c>
      <c r="B104799" s="1" t="s">
        <v>177403</v>
      </c>
      <c r="C104799">
        <v>538</v>
      </c>
      <c r="D104799">
        <v>12.989999771118164</v>
      </c>
      <c r="E104799" t="b">
        <v>0</v>
      </c>
      <c r="F104799" t="b">
        <v>0</v>
      </c>
      <c r="G104799" t="b">
        <v>0</v>
      </c>
      <c r="H104799" t="b">
        <v>0</v>
      </c>
    </row>
    <row r="104800" spans="1:8" x14ac:dyDescent="0.25">
      <c r="A104800">
        <v>95763</v>
      </c>
      <c r="B104800" s="1" t="s">
        <v>177404</v>
      </c>
      <c r="C104800">
        <v>21</v>
      </c>
      <c r="D104800">
        <v>12.989999771118164</v>
      </c>
      <c r="E104800" t="b">
        <v>0</v>
      </c>
      <c r="F104800" t="b">
        <v>0</v>
      </c>
      <c r="G104800" t="b">
        <v>0</v>
      </c>
      <c r="H104800" t="b">
        <v>0</v>
      </c>
    </row>
    <row r="104801" spans="1:8" x14ac:dyDescent="0.25">
      <c r="A104801">
        <v>95804</v>
      </c>
      <c r="B104801" s="1" t="s">
        <v>177405</v>
      </c>
      <c r="C104801">
        <v>86</v>
      </c>
      <c r="D104801">
        <v>12.989999771118164</v>
      </c>
      <c r="E104801" t="b">
        <v>0</v>
      </c>
      <c r="F104801" t="b">
        <v>0</v>
      </c>
      <c r="G104801" t="b">
        <v>0</v>
      </c>
      <c r="H104801" t="b">
        <v>0</v>
      </c>
    </row>
    <row r="104802" spans="1:8" x14ac:dyDescent="0.25">
      <c r="A104802">
        <v>95816</v>
      </c>
      <c r="B104802" s="1" t="s">
        <v>177406</v>
      </c>
      <c r="C104802">
        <v>304</v>
      </c>
      <c r="D104802">
        <v>12.989999771118164</v>
      </c>
      <c r="E104802" t="b">
        <v>0</v>
      </c>
      <c r="F104802" t="b">
        <v>0</v>
      </c>
      <c r="G104802" t="b">
        <v>0</v>
      </c>
      <c r="H104802" t="b">
        <v>0</v>
      </c>
    </row>
    <row r="104803" spans="1:8" x14ac:dyDescent="0.25">
      <c r="A104803">
        <v>95959</v>
      </c>
      <c r="B104803" s="1" t="s">
        <v>177407</v>
      </c>
      <c r="C104803">
        <v>3631</v>
      </c>
      <c r="D104803">
        <v>12.989999771118164</v>
      </c>
      <c r="E104803" t="b">
        <v>0</v>
      </c>
      <c r="F104803" t="b">
        <v>0</v>
      </c>
      <c r="G104803" t="b">
        <v>0</v>
      </c>
      <c r="H104803" t="b">
        <v>0</v>
      </c>
    </row>
    <row r="104804" spans="1:8" x14ac:dyDescent="0.25">
      <c r="A104804">
        <v>96034</v>
      </c>
      <c r="B104804" s="1" t="s">
        <v>177408</v>
      </c>
      <c r="C104804">
        <v>651</v>
      </c>
      <c r="D104804">
        <v>12.989999771118164</v>
      </c>
      <c r="E104804" t="b">
        <v>0</v>
      </c>
      <c r="F104804" t="b">
        <v>0</v>
      </c>
      <c r="G104804" t="b">
        <v>0</v>
      </c>
      <c r="H104804" t="b">
        <v>0</v>
      </c>
    </row>
    <row r="104805" spans="1:8" x14ac:dyDescent="0.25">
      <c r="A104805">
        <v>96201</v>
      </c>
      <c r="B104805" s="1" t="s">
        <v>177409</v>
      </c>
      <c r="C104805">
        <v>675</v>
      </c>
      <c r="D104805">
        <v>12.989999771118164</v>
      </c>
      <c r="E104805" t="b">
        <v>0</v>
      </c>
      <c r="F104805" t="b">
        <v>0</v>
      </c>
      <c r="G104805" t="b">
        <v>0</v>
      </c>
      <c r="H104805" t="b">
        <v>0</v>
      </c>
    </row>
    <row r="104806" spans="1:8" x14ac:dyDescent="0.25">
      <c r="A104806">
        <v>96347</v>
      </c>
      <c r="B104806" s="1" t="s">
        <v>177410</v>
      </c>
      <c r="C104806">
        <v>850</v>
      </c>
      <c r="D104806">
        <v>12.989999771118164</v>
      </c>
      <c r="E104806" t="b">
        <v>0</v>
      </c>
      <c r="F104806" t="b">
        <v>0</v>
      </c>
      <c r="G104806" t="b">
        <v>0</v>
      </c>
      <c r="H104806" t="b">
        <v>0</v>
      </c>
    </row>
    <row r="104807" spans="1:8" x14ac:dyDescent="0.25">
      <c r="A104807">
        <v>96541</v>
      </c>
      <c r="B104807" s="1" t="s">
        <v>177411</v>
      </c>
      <c r="C104807">
        <v>473</v>
      </c>
      <c r="D104807">
        <v>12.989999771118164</v>
      </c>
      <c r="E104807" t="b">
        <v>0</v>
      </c>
      <c r="F104807" t="b">
        <v>0</v>
      </c>
      <c r="G104807" t="b">
        <v>0</v>
      </c>
      <c r="H104807" t="b">
        <v>0</v>
      </c>
    </row>
    <row r="104808" spans="1:8" x14ac:dyDescent="0.25">
      <c r="A104808">
        <v>96613</v>
      </c>
      <c r="B104808" s="1" t="s">
        <v>177412</v>
      </c>
      <c r="C104808">
        <v>323</v>
      </c>
      <c r="D104808">
        <v>12.989999771118164</v>
      </c>
      <c r="E104808" t="b">
        <v>0</v>
      </c>
      <c r="F104808" t="b">
        <v>0</v>
      </c>
      <c r="G104808" t="b">
        <v>0</v>
      </c>
      <c r="H104808" t="b">
        <v>0</v>
      </c>
    </row>
    <row r="104809" spans="1:8" x14ac:dyDescent="0.25">
      <c r="A104809">
        <v>96633</v>
      </c>
      <c r="B104809" s="1" t="s">
        <v>177413</v>
      </c>
      <c r="C104809">
        <v>535</v>
      </c>
      <c r="D104809">
        <v>12.989999771118164</v>
      </c>
      <c r="E104809" t="b">
        <v>0</v>
      </c>
      <c r="F104809" t="b">
        <v>0</v>
      </c>
      <c r="G104809" t="b">
        <v>0</v>
      </c>
      <c r="H104809" t="b">
        <v>0</v>
      </c>
    </row>
    <row r="104810" spans="1:8" x14ac:dyDescent="0.25">
      <c r="A104810">
        <v>96714</v>
      </c>
      <c r="B104810" s="1" t="s">
        <v>177414</v>
      </c>
      <c r="C104810">
        <v>950</v>
      </c>
      <c r="D104810">
        <v>12.989999771118164</v>
      </c>
      <c r="E104810" t="b">
        <v>0</v>
      </c>
      <c r="F104810" t="b">
        <v>0</v>
      </c>
      <c r="G104810" t="b">
        <v>0</v>
      </c>
      <c r="H104810" t="b">
        <v>0</v>
      </c>
    </row>
    <row r="104811" spans="1:8" x14ac:dyDescent="0.25">
      <c r="A104811">
        <v>96743</v>
      </c>
      <c r="B104811" s="1" t="s">
        <v>177415</v>
      </c>
      <c r="C104811">
        <v>319</v>
      </c>
      <c r="D104811">
        <v>12.989999771118164</v>
      </c>
      <c r="E104811" t="b">
        <v>0</v>
      </c>
      <c r="F104811" t="b">
        <v>0</v>
      </c>
      <c r="G104811" t="b">
        <v>0</v>
      </c>
      <c r="H104811" t="b">
        <v>0</v>
      </c>
    </row>
    <row r="104812" spans="1:8" x14ac:dyDescent="0.25">
      <c r="A104812">
        <v>96763</v>
      </c>
      <c r="B104812" s="1" t="s">
        <v>177416</v>
      </c>
      <c r="C104812">
        <v>723</v>
      </c>
      <c r="D104812">
        <v>12.989999771118164</v>
      </c>
      <c r="E104812" t="b">
        <v>0</v>
      </c>
      <c r="F104812" t="b">
        <v>0</v>
      </c>
      <c r="G104812" t="b">
        <v>0</v>
      </c>
      <c r="H104812" t="b">
        <v>0</v>
      </c>
    </row>
    <row r="104813" spans="1:8" x14ac:dyDescent="0.25">
      <c r="A104813">
        <v>96940</v>
      </c>
      <c r="B104813" s="1" t="s">
        <v>177417</v>
      </c>
      <c r="C104813">
        <v>104</v>
      </c>
      <c r="D104813">
        <v>12.989999771118164</v>
      </c>
      <c r="E104813" t="b">
        <v>0</v>
      </c>
      <c r="F104813" t="b">
        <v>0</v>
      </c>
      <c r="G104813" t="b">
        <v>0</v>
      </c>
      <c r="H104813" t="b">
        <v>0</v>
      </c>
    </row>
    <row r="104814" spans="1:8" x14ac:dyDescent="0.25">
      <c r="A104814">
        <v>96945</v>
      </c>
      <c r="B104814" s="1" t="s">
        <v>177418</v>
      </c>
      <c r="C104814">
        <v>16</v>
      </c>
      <c r="D104814">
        <v>12.989999771118164</v>
      </c>
      <c r="E104814" t="b">
        <v>0</v>
      </c>
      <c r="F104814" t="b">
        <v>0</v>
      </c>
      <c r="G104814" t="b">
        <v>0</v>
      </c>
      <c r="H104814" t="b">
        <v>0</v>
      </c>
    </row>
    <row r="104815" spans="1:8" x14ac:dyDescent="0.25">
      <c r="A104815">
        <v>96946</v>
      </c>
      <c r="B104815" s="1" t="s">
        <v>177419</v>
      </c>
      <c r="C104815">
        <v>897</v>
      </c>
      <c r="D104815">
        <v>12.989999771118164</v>
      </c>
      <c r="E104815" t="b">
        <v>0</v>
      </c>
      <c r="F104815" t="b">
        <v>0</v>
      </c>
      <c r="G104815" t="b">
        <v>0</v>
      </c>
      <c r="H104815" t="b">
        <v>0</v>
      </c>
    </row>
    <row r="104816" spans="1:8" x14ac:dyDescent="0.25">
      <c r="A104816">
        <v>96961</v>
      </c>
      <c r="B104816" s="1" t="s">
        <v>177420</v>
      </c>
      <c r="C104816">
        <v>4732</v>
      </c>
      <c r="D104816">
        <v>12.989999771118164</v>
      </c>
      <c r="E104816" t="b">
        <v>0</v>
      </c>
      <c r="F104816" t="b">
        <v>0</v>
      </c>
      <c r="G104816" t="b">
        <v>0</v>
      </c>
      <c r="H104816" t="b">
        <v>0</v>
      </c>
    </row>
    <row r="104817" spans="1:8" x14ac:dyDescent="0.25">
      <c r="A104817">
        <v>97109</v>
      </c>
      <c r="B104817" s="1" t="s">
        <v>177421</v>
      </c>
      <c r="C104817">
        <v>56</v>
      </c>
      <c r="D104817">
        <v>12.989999771118164</v>
      </c>
      <c r="E104817" t="b">
        <v>0</v>
      </c>
      <c r="F104817" t="b">
        <v>0</v>
      </c>
      <c r="G104817" t="b">
        <v>0</v>
      </c>
      <c r="H104817" t="b">
        <v>0</v>
      </c>
    </row>
    <row r="104818" spans="1:8" x14ac:dyDescent="0.25">
      <c r="A104818">
        <v>97110</v>
      </c>
      <c r="B104818" s="1" t="s">
        <v>177422</v>
      </c>
      <c r="C104818">
        <v>54</v>
      </c>
      <c r="D104818">
        <v>12.989999771118164</v>
      </c>
      <c r="E104818" t="b">
        <v>0</v>
      </c>
      <c r="F104818" t="b">
        <v>0</v>
      </c>
      <c r="G104818" t="b">
        <v>0</v>
      </c>
      <c r="H104818" t="b">
        <v>0</v>
      </c>
    </row>
    <row r="104819" spans="1:8" x14ac:dyDescent="0.25">
      <c r="A104819">
        <v>97251</v>
      </c>
      <c r="B104819" s="1" t="s">
        <v>177423</v>
      </c>
      <c r="C104819">
        <v>390</v>
      </c>
      <c r="D104819">
        <v>12.989999771118164</v>
      </c>
      <c r="E104819" t="b">
        <v>0</v>
      </c>
      <c r="F104819" t="b">
        <v>0</v>
      </c>
      <c r="G104819" t="b">
        <v>0</v>
      </c>
      <c r="H104819" t="b">
        <v>0</v>
      </c>
    </row>
    <row r="104820" spans="1:8" x14ac:dyDescent="0.25">
      <c r="A104820">
        <v>97455</v>
      </c>
      <c r="B104820" s="1" t="s">
        <v>177424</v>
      </c>
      <c r="C104820">
        <v>110</v>
      </c>
      <c r="D104820">
        <v>12.989999771118164</v>
      </c>
      <c r="E104820" t="b">
        <v>0</v>
      </c>
      <c r="F104820" t="b">
        <v>0</v>
      </c>
      <c r="G104820" t="b">
        <v>0</v>
      </c>
      <c r="H104820" t="b">
        <v>0</v>
      </c>
    </row>
    <row r="104821" spans="1:8" x14ac:dyDescent="0.25">
      <c r="A104821">
        <v>97467</v>
      </c>
      <c r="B104821" s="1" t="s">
        <v>177425</v>
      </c>
      <c r="C104821">
        <v>957</v>
      </c>
      <c r="D104821">
        <v>12.989999771118164</v>
      </c>
      <c r="E104821" t="b">
        <v>0</v>
      </c>
      <c r="F104821" t="b">
        <v>0</v>
      </c>
      <c r="G104821" t="b">
        <v>0</v>
      </c>
      <c r="H104821" t="b">
        <v>0</v>
      </c>
    </row>
    <row r="104822" spans="1:8" x14ac:dyDescent="0.25">
      <c r="A104822">
        <v>97515</v>
      </c>
      <c r="B104822" s="1" t="s">
        <v>177426</v>
      </c>
      <c r="C104822">
        <v>196</v>
      </c>
      <c r="D104822">
        <v>12.989999771118164</v>
      </c>
      <c r="E104822" t="b">
        <v>0</v>
      </c>
      <c r="F104822" t="b">
        <v>0</v>
      </c>
      <c r="G104822" t="b">
        <v>0</v>
      </c>
      <c r="H104822" t="b">
        <v>0</v>
      </c>
    </row>
    <row r="104823" spans="1:8" x14ac:dyDescent="0.25">
      <c r="A104823">
        <v>97583</v>
      </c>
      <c r="B104823" s="1" t="s">
        <v>177427</v>
      </c>
      <c r="C104823">
        <v>4455</v>
      </c>
      <c r="D104823">
        <v>12.989999771118164</v>
      </c>
      <c r="E104823" t="b">
        <v>0</v>
      </c>
      <c r="F104823" t="b">
        <v>0</v>
      </c>
      <c r="G104823" t="b">
        <v>0</v>
      </c>
      <c r="H104823" t="b">
        <v>0</v>
      </c>
    </row>
    <row r="104824" spans="1:8" x14ac:dyDescent="0.25">
      <c r="A104824">
        <v>97635</v>
      </c>
      <c r="B104824" s="1" t="s">
        <v>177428</v>
      </c>
      <c r="C104824">
        <v>504</v>
      </c>
      <c r="D104824">
        <v>12.989999771118164</v>
      </c>
      <c r="E104824" t="b">
        <v>0</v>
      </c>
      <c r="F104824" t="b">
        <v>0</v>
      </c>
      <c r="G104824" t="b">
        <v>0</v>
      </c>
      <c r="H104824" t="b">
        <v>0</v>
      </c>
    </row>
    <row r="104825" spans="1:8" x14ac:dyDescent="0.25">
      <c r="A104825">
        <v>97637</v>
      </c>
      <c r="B104825" s="1" t="s">
        <v>177429</v>
      </c>
      <c r="C104825">
        <v>1706</v>
      </c>
      <c r="D104825">
        <v>12.989999771118164</v>
      </c>
      <c r="E104825" t="b">
        <v>0</v>
      </c>
      <c r="F104825" t="b">
        <v>0</v>
      </c>
      <c r="G104825" t="b">
        <v>0</v>
      </c>
      <c r="H104825" t="b">
        <v>0</v>
      </c>
    </row>
    <row r="104826" spans="1:8" x14ac:dyDescent="0.25">
      <c r="A104826">
        <v>97697</v>
      </c>
      <c r="B104826" s="1" t="s">
        <v>177430</v>
      </c>
      <c r="C104826">
        <v>2081</v>
      </c>
      <c r="D104826">
        <v>12.989999771118164</v>
      </c>
      <c r="E104826" t="b">
        <v>0</v>
      </c>
      <c r="F104826" t="b">
        <v>0</v>
      </c>
      <c r="G104826" t="b">
        <v>0</v>
      </c>
      <c r="H104826" t="b">
        <v>0</v>
      </c>
    </row>
    <row r="104827" spans="1:8" x14ac:dyDescent="0.25">
      <c r="A104827">
        <v>97773</v>
      </c>
      <c r="B104827" s="1" t="s">
        <v>177431</v>
      </c>
      <c r="C104827">
        <v>205</v>
      </c>
      <c r="D104827">
        <v>12.989999771118164</v>
      </c>
      <c r="E104827" t="b">
        <v>0</v>
      </c>
      <c r="F104827" t="b">
        <v>0</v>
      </c>
      <c r="G104827" t="b">
        <v>0</v>
      </c>
      <c r="H104827" t="b">
        <v>0</v>
      </c>
    </row>
    <row r="104828" spans="1:8" x14ac:dyDescent="0.25">
      <c r="A104828">
        <v>97849</v>
      </c>
      <c r="B104828" s="1" t="s">
        <v>177432</v>
      </c>
      <c r="C104828">
        <v>175</v>
      </c>
      <c r="D104828">
        <v>12.989999771118164</v>
      </c>
      <c r="E104828" t="b">
        <v>0</v>
      </c>
      <c r="F104828" t="b">
        <v>0</v>
      </c>
      <c r="G104828" t="b">
        <v>0</v>
      </c>
      <c r="H104828" t="b">
        <v>0</v>
      </c>
    </row>
    <row r="104829" spans="1:8" x14ac:dyDescent="0.25">
      <c r="A104829">
        <v>97935</v>
      </c>
      <c r="B104829" s="1" t="s">
        <v>177433</v>
      </c>
      <c r="C104829">
        <v>377</v>
      </c>
      <c r="D104829">
        <v>12.989999771118164</v>
      </c>
      <c r="E104829" t="b">
        <v>0</v>
      </c>
      <c r="F104829" t="b">
        <v>0</v>
      </c>
      <c r="G104829" t="b">
        <v>0</v>
      </c>
      <c r="H104829" t="b">
        <v>0</v>
      </c>
    </row>
    <row r="104830" spans="1:8" x14ac:dyDescent="0.25">
      <c r="A104830">
        <v>98014</v>
      </c>
      <c r="B104830" s="1" t="s">
        <v>177434</v>
      </c>
      <c r="C104830">
        <v>689</v>
      </c>
      <c r="D104830">
        <v>12.989999771118164</v>
      </c>
      <c r="E104830" t="b">
        <v>0</v>
      </c>
      <c r="F104830" t="b">
        <v>0</v>
      </c>
      <c r="G104830" t="b">
        <v>0</v>
      </c>
      <c r="H104830" t="b">
        <v>0</v>
      </c>
    </row>
    <row r="104831" spans="1:8" x14ac:dyDescent="0.25">
      <c r="A104831">
        <v>98098</v>
      </c>
      <c r="B104831" s="1" t="s">
        <v>177435</v>
      </c>
      <c r="C104831">
        <v>1607</v>
      </c>
      <c r="D104831">
        <v>12.989999771118164</v>
      </c>
      <c r="E104831" t="b">
        <v>0</v>
      </c>
      <c r="F104831" t="b">
        <v>0</v>
      </c>
      <c r="G104831" t="b">
        <v>0</v>
      </c>
      <c r="H104831" t="b">
        <v>0</v>
      </c>
    </row>
    <row r="104832" spans="1:8" x14ac:dyDescent="0.25">
      <c r="A104832">
        <v>98100</v>
      </c>
      <c r="B104832" s="1" t="s">
        <v>177436</v>
      </c>
      <c r="C104832">
        <v>251</v>
      </c>
      <c r="D104832">
        <v>12.989999771118164</v>
      </c>
      <c r="E104832" t="b">
        <v>0</v>
      </c>
      <c r="F104832" t="b">
        <v>0</v>
      </c>
      <c r="G104832" t="b">
        <v>0</v>
      </c>
      <c r="H104832" t="b">
        <v>0</v>
      </c>
    </row>
    <row r="104833" spans="1:8" x14ac:dyDescent="0.25">
      <c r="A104833">
        <v>98118</v>
      </c>
      <c r="B104833" s="1" t="s">
        <v>177437</v>
      </c>
      <c r="C104833">
        <v>244</v>
      </c>
      <c r="D104833">
        <v>12.989999771118164</v>
      </c>
      <c r="E104833" t="b">
        <v>0</v>
      </c>
      <c r="F104833" t="b">
        <v>0</v>
      </c>
      <c r="G104833" t="b">
        <v>0</v>
      </c>
      <c r="H104833" t="b">
        <v>0</v>
      </c>
    </row>
    <row r="104834" spans="1:8" x14ac:dyDescent="0.25">
      <c r="A104834">
        <v>98194</v>
      </c>
      <c r="B104834" s="1" t="s">
        <v>177438</v>
      </c>
      <c r="C104834">
        <v>255</v>
      </c>
      <c r="D104834">
        <v>12.989999771118164</v>
      </c>
      <c r="E104834" t="b">
        <v>0</v>
      </c>
      <c r="F104834" t="b">
        <v>0</v>
      </c>
      <c r="G104834" t="b">
        <v>0</v>
      </c>
      <c r="H104834" t="b">
        <v>0</v>
      </c>
    </row>
    <row r="104835" spans="1:8" x14ac:dyDescent="0.25">
      <c r="A104835">
        <v>98239</v>
      </c>
      <c r="B104835" s="1" t="s">
        <v>177439</v>
      </c>
      <c r="C104835">
        <v>221</v>
      </c>
      <c r="D104835">
        <v>12.989999771118164</v>
      </c>
      <c r="E104835" t="b">
        <v>0</v>
      </c>
      <c r="F104835" t="b">
        <v>0</v>
      </c>
      <c r="G104835" t="b">
        <v>0</v>
      </c>
      <c r="H104835" t="b">
        <v>0</v>
      </c>
    </row>
    <row r="104836" spans="1:8" x14ac:dyDescent="0.25">
      <c r="A104836">
        <v>98300</v>
      </c>
      <c r="B104836" s="1" t="s">
        <v>177440</v>
      </c>
      <c r="C104836">
        <v>115</v>
      </c>
      <c r="D104836">
        <v>12.989999771118164</v>
      </c>
      <c r="E104836" t="b">
        <v>0</v>
      </c>
      <c r="F104836" t="b">
        <v>0</v>
      </c>
      <c r="G104836" t="b">
        <v>0</v>
      </c>
      <c r="H104836" t="b">
        <v>0</v>
      </c>
    </row>
    <row r="104837" spans="1:8" x14ac:dyDescent="0.25">
      <c r="A104837">
        <v>98363</v>
      </c>
      <c r="B104837" s="1" t="s">
        <v>177441</v>
      </c>
      <c r="C104837">
        <v>1993</v>
      </c>
      <c r="D104837">
        <v>12.989999771118164</v>
      </c>
      <c r="E104837" t="b">
        <v>0</v>
      </c>
      <c r="F104837" t="b">
        <v>0</v>
      </c>
      <c r="G104837" t="b">
        <v>0</v>
      </c>
      <c r="H104837" t="b">
        <v>0</v>
      </c>
    </row>
    <row r="104838" spans="1:8" x14ac:dyDescent="0.25">
      <c r="A104838">
        <v>98365</v>
      </c>
      <c r="B104838" s="1" t="s">
        <v>177442</v>
      </c>
      <c r="C104838">
        <v>483</v>
      </c>
      <c r="D104838">
        <v>12.989999771118164</v>
      </c>
      <c r="E104838" t="b">
        <v>0</v>
      </c>
      <c r="F104838" t="b">
        <v>0</v>
      </c>
      <c r="G104838" t="b">
        <v>0</v>
      </c>
      <c r="H104838" t="b">
        <v>0</v>
      </c>
    </row>
    <row r="104839" spans="1:8" x14ac:dyDescent="0.25">
      <c r="A104839">
        <v>98391</v>
      </c>
      <c r="B104839" s="1" t="s">
        <v>177443</v>
      </c>
      <c r="C104839">
        <v>1130</v>
      </c>
      <c r="D104839">
        <v>12.989999771118164</v>
      </c>
      <c r="E104839" t="b">
        <v>0</v>
      </c>
      <c r="F104839" t="b">
        <v>0</v>
      </c>
      <c r="G104839" t="b">
        <v>0</v>
      </c>
      <c r="H104839" t="b">
        <v>0</v>
      </c>
    </row>
    <row r="104840" spans="1:8" x14ac:dyDescent="0.25">
      <c r="A104840">
        <v>98566</v>
      </c>
      <c r="B104840" s="1" t="s">
        <v>177444</v>
      </c>
      <c r="C104840">
        <v>701</v>
      </c>
      <c r="D104840">
        <v>12.989999771118164</v>
      </c>
      <c r="E104840" t="b">
        <v>0</v>
      </c>
      <c r="F104840" t="b">
        <v>0</v>
      </c>
      <c r="G104840" t="b">
        <v>0</v>
      </c>
      <c r="H104840" t="b">
        <v>0</v>
      </c>
    </row>
    <row r="104841" spans="1:8" x14ac:dyDescent="0.25">
      <c r="A104841">
        <v>98635</v>
      </c>
      <c r="B104841" s="1" t="s">
        <v>177445</v>
      </c>
      <c r="C104841">
        <v>205</v>
      </c>
      <c r="D104841">
        <v>12.989999771118164</v>
      </c>
      <c r="E104841" t="b">
        <v>0</v>
      </c>
      <c r="F104841" t="b">
        <v>0</v>
      </c>
      <c r="G104841" t="b">
        <v>0</v>
      </c>
      <c r="H104841" t="b">
        <v>0</v>
      </c>
    </row>
    <row r="104842" spans="1:8" x14ac:dyDescent="0.25">
      <c r="A104842">
        <v>98668</v>
      </c>
      <c r="B104842" s="1" t="s">
        <v>177446</v>
      </c>
      <c r="C104842">
        <v>44</v>
      </c>
      <c r="D104842">
        <v>12.989999771118164</v>
      </c>
      <c r="E104842" t="b">
        <v>0</v>
      </c>
      <c r="F104842" t="b">
        <v>0</v>
      </c>
      <c r="G104842" t="b">
        <v>0</v>
      </c>
      <c r="H104842" t="b">
        <v>0</v>
      </c>
    </row>
    <row r="104843" spans="1:8" x14ac:dyDescent="0.25">
      <c r="A104843">
        <v>98795</v>
      </c>
      <c r="B104843" s="1" t="s">
        <v>177447</v>
      </c>
      <c r="C104843">
        <v>2536</v>
      </c>
      <c r="D104843">
        <v>12.989999771118164</v>
      </c>
      <c r="E104843" t="b">
        <v>0</v>
      </c>
      <c r="F104843" t="b">
        <v>0</v>
      </c>
      <c r="G104843" t="b">
        <v>0</v>
      </c>
      <c r="H104843" t="b">
        <v>0</v>
      </c>
    </row>
    <row r="104844" spans="1:8" x14ac:dyDescent="0.25">
      <c r="A104844">
        <v>98849</v>
      </c>
      <c r="B104844" s="1" t="s">
        <v>177448</v>
      </c>
      <c r="C104844">
        <v>8538</v>
      </c>
      <c r="D104844">
        <v>12.989999771118164</v>
      </c>
      <c r="E104844" t="b">
        <v>0</v>
      </c>
      <c r="F104844" t="b">
        <v>0</v>
      </c>
      <c r="G104844" t="b">
        <v>0</v>
      </c>
      <c r="H104844" t="b">
        <v>0</v>
      </c>
    </row>
    <row r="104845" spans="1:8" x14ac:dyDescent="0.25">
      <c r="A104845">
        <v>98867</v>
      </c>
      <c r="B104845" s="1" t="s">
        <v>177449</v>
      </c>
      <c r="C104845">
        <v>1090</v>
      </c>
      <c r="D104845">
        <v>12.989999771118164</v>
      </c>
      <c r="E104845" t="b">
        <v>0</v>
      </c>
      <c r="F104845" t="b">
        <v>0</v>
      </c>
      <c r="G104845" t="b">
        <v>0</v>
      </c>
      <c r="H104845" t="b">
        <v>0</v>
      </c>
    </row>
    <row r="104846" spans="1:8" x14ac:dyDescent="0.25">
      <c r="A104846">
        <v>98873</v>
      </c>
      <c r="B104846" s="1" t="s">
        <v>177450</v>
      </c>
      <c r="C104846">
        <v>335</v>
      </c>
      <c r="D104846">
        <v>12.989999771118164</v>
      </c>
      <c r="E104846" t="b">
        <v>0</v>
      </c>
      <c r="F104846" t="b">
        <v>0</v>
      </c>
      <c r="G104846" t="b">
        <v>0</v>
      </c>
      <c r="H104846" t="b">
        <v>0</v>
      </c>
    </row>
    <row r="104847" spans="1:8" x14ac:dyDescent="0.25">
      <c r="A104847">
        <v>99083</v>
      </c>
      <c r="B104847" s="1" t="s">
        <v>23999</v>
      </c>
      <c r="C104847">
        <v>287</v>
      </c>
      <c r="D104847">
        <v>12.989999771118164</v>
      </c>
      <c r="E104847" t="b">
        <v>0</v>
      </c>
      <c r="F104847" t="b">
        <v>0</v>
      </c>
      <c r="G104847" t="b">
        <v>0</v>
      </c>
      <c r="H104847" t="b">
        <v>0</v>
      </c>
    </row>
    <row r="104848" spans="1:8" x14ac:dyDescent="0.25">
      <c r="A104848">
        <v>99095</v>
      </c>
      <c r="B104848" s="1" t="s">
        <v>177451</v>
      </c>
      <c r="C104848">
        <v>7138</v>
      </c>
      <c r="D104848">
        <v>12.989999771118164</v>
      </c>
      <c r="E104848" t="b">
        <v>0</v>
      </c>
      <c r="F104848" t="b">
        <v>0</v>
      </c>
      <c r="G104848" t="b">
        <v>0</v>
      </c>
      <c r="H104848" t="b">
        <v>0</v>
      </c>
    </row>
    <row r="104849" spans="1:8" x14ac:dyDescent="0.25">
      <c r="A104849">
        <v>99215</v>
      </c>
      <c r="B104849" s="1" t="s">
        <v>177452</v>
      </c>
      <c r="C104849">
        <v>31</v>
      </c>
      <c r="D104849">
        <v>12.989999771118164</v>
      </c>
      <c r="E104849" t="b">
        <v>0</v>
      </c>
      <c r="F104849" t="b">
        <v>0</v>
      </c>
      <c r="G104849" t="b">
        <v>0</v>
      </c>
      <c r="H104849" t="b">
        <v>0</v>
      </c>
    </row>
    <row r="104850" spans="1:8" x14ac:dyDescent="0.25">
      <c r="A104850">
        <v>99259</v>
      </c>
      <c r="B104850" s="1" t="s">
        <v>177453</v>
      </c>
      <c r="C104850">
        <v>1062</v>
      </c>
      <c r="D104850">
        <v>12.989999771118164</v>
      </c>
      <c r="E104850" t="b">
        <v>0</v>
      </c>
      <c r="F104850" t="b">
        <v>0</v>
      </c>
      <c r="G104850" t="b">
        <v>0</v>
      </c>
      <c r="H104850" t="b">
        <v>0</v>
      </c>
    </row>
    <row r="104851" spans="1:8" x14ac:dyDescent="0.25">
      <c r="A104851">
        <v>99298</v>
      </c>
      <c r="B104851" s="1" t="s">
        <v>177454</v>
      </c>
      <c r="C104851">
        <v>803</v>
      </c>
      <c r="D104851">
        <v>12.989999771118164</v>
      </c>
      <c r="E104851" t="b">
        <v>0</v>
      </c>
      <c r="F104851" t="b">
        <v>0</v>
      </c>
      <c r="G104851" t="b">
        <v>0</v>
      </c>
      <c r="H104851" t="b">
        <v>0</v>
      </c>
    </row>
    <row r="104852" spans="1:8" x14ac:dyDescent="0.25">
      <c r="A104852">
        <v>99308</v>
      </c>
      <c r="B104852" s="1" t="s">
        <v>177455</v>
      </c>
      <c r="C104852">
        <v>730</v>
      </c>
      <c r="D104852">
        <v>12.989999771118164</v>
      </c>
      <c r="E104852" t="b">
        <v>0</v>
      </c>
      <c r="F104852" t="b">
        <v>0</v>
      </c>
      <c r="G104852" t="b">
        <v>0</v>
      </c>
      <c r="H104852" t="b">
        <v>0</v>
      </c>
    </row>
    <row r="104853" spans="1:8" x14ac:dyDescent="0.25">
      <c r="A104853">
        <v>99438</v>
      </c>
      <c r="B104853" s="1" t="s">
        <v>177456</v>
      </c>
      <c r="C104853">
        <v>794</v>
      </c>
      <c r="D104853">
        <v>12.989999771118164</v>
      </c>
      <c r="E104853" t="b">
        <v>0</v>
      </c>
      <c r="F104853" t="b">
        <v>0</v>
      </c>
      <c r="G104853" t="b">
        <v>0</v>
      </c>
      <c r="H104853" t="b">
        <v>0</v>
      </c>
    </row>
    <row r="104854" spans="1:8" x14ac:dyDescent="0.25">
      <c r="A104854">
        <v>99443</v>
      </c>
      <c r="B104854" s="1" t="s">
        <v>177457</v>
      </c>
      <c r="C104854">
        <v>327</v>
      </c>
      <c r="D104854">
        <v>12.989999771118164</v>
      </c>
      <c r="E104854" t="b">
        <v>0</v>
      </c>
      <c r="F104854" t="b">
        <v>0</v>
      </c>
      <c r="G104854" t="b">
        <v>0</v>
      </c>
      <c r="H104854" t="b">
        <v>0</v>
      </c>
    </row>
    <row r="104855" spans="1:8" x14ac:dyDescent="0.25">
      <c r="A104855">
        <v>99560</v>
      </c>
      <c r="B104855" s="1" t="s">
        <v>177458</v>
      </c>
      <c r="C104855">
        <v>417</v>
      </c>
      <c r="D104855">
        <v>12.989999771118164</v>
      </c>
      <c r="E104855" t="b">
        <v>0</v>
      </c>
      <c r="F104855" t="b">
        <v>0</v>
      </c>
      <c r="G104855" t="b">
        <v>0</v>
      </c>
      <c r="H104855" t="b">
        <v>0</v>
      </c>
    </row>
    <row r="104856" spans="1:8" x14ac:dyDescent="0.25">
      <c r="A104856">
        <v>99715</v>
      </c>
      <c r="B104856" s="1" t="s">
        <v>177459</v>
      </c>
      <c r="C104856">
        <v>203</v>
      </c>
      <c r="D104856">
        <v>12.989999771118164</v>
      </c>
      <c r="E104856" t="b">
        <v>0</v>
      </c>
      <c r="F104856" t="b">
        <v>0</v>
      </c>
      <c r="G104856" t="b">
        <v>0</v>
      </c>
      <c r="H104856" t="b">
        <v>0</v>
      </c>
    </row>
    <row r="104857" spans="1:8" x14ac:dyDescent="0.25">
      <c r="A104857">
        <v>99833</v>
      </c>
      <c r="B104857" s="1" t="s">
        <v>177460</v>
      </c>
      <c r="C104857">
        <v>234</v>
      </c>
      <c r="D104857">
        <v>12.989999771118164</v>
      </c>
      <c r="E104857" t="b">
        <v>0</v>
      </c>
      <c r="F104857" t="b">
        <v>0</v>
      </c>
      <c r="G104857" t="b">
        <v>0</v>
      </c>
      <c r="H104857" t="b">
        <v>0</v>
      </c>
    </row>
    <row r="104858" spans="1:8" x14ac:dyDescent="0.25">
      <c r="A104858">
        <v>99880</v>
      </c>
      <c r="B104858" s="1" t="s">
        <v>177461</v>
      </c>
      <c r="C104858">
        <v>33</v>
      </c>
      <c r="D104858">
        <v>12.989999771118164</v>
      </c>
      <c r="E104858" t="b">
        <v>0</v>
      </c>
      <c r="F104858" t="b">
        <v>0</v>
      </c>
      <c r="G104858" t="b">
        <v>0</v>
      </c>
      <c r="H104858" t="b">
        <v>0</v>
      </c>
    </row>
    <row r="104859" spans="1:8" x14ac:dyDescent="0.25">
      <c r="A104859">
        <v>99890</v>
      </c>
      <c r="B104859" s="1" t="s">
        <v>177462</v>
      </c>
      <c r="C104859">
        <v>20</v>
      </c>
      <c r="D104859">
        <v>12.989999771118164</v>
      </c>
      <c r="E104859" t="b">
        <v>0</v>
      </c>
      <c r="F104859" t="b">
        <v>0</v>
      </c>
      <c r="G104859" t="b">
        <v>0</v>
      </c>
      <c r="H104859" t="b">
        <v>0</v>
      </c>
    </row>
    <row r="104860" spans="1:8" x14ac:dyDescent="0.25">
      <c r="A104860">
        <v>99912</v>
      </c>
      <c r="B104860" s="1" t="s">
        <v>177463</v>
      </c>
      <c r="C104860">
        <v>361</v>
      </c>
      <c r="D104860">
        <v>12.989999771118164</v>
      </c>
      <c r="E104860" t="b">
        <v>0</v>
      </c>
      <c r="F104860" t="b">
        <v>0</v>
      </c>
      <c r="G104860" t="b">
        <v>0</v>
      </c>
      <c r="H104860" t="b">
        <v>0</v>
      </c>
    </row>
    <row r="104861" spans="1:8" x14ac:dyDescent="0.25">
      <c r="A104861">
        <v>99923</v>
      </c>
      <c r="B104861" s="1" t="s">
        <v>177464</v>
      </c>
      <c r="C104861">
        <v>1408</v>
      </c>
      <c r="D104861">
        <v>12.989999771118164</v>
      </c>
      <c r="E104861" t="b">
        <v>0</v>
      </c>
      <c r="F104861" t="b">
        <v>0</v>
      </c>
      <c r="G104861" t="b">
        <v>0</v>
      </c>
      <c r="H104861" t="b">
        <v>0</v>
      </c>
    </row>
    <row r="104862" spans="1:8" x14ac:dyDescent="0.25">
      <c r="A104862">
        <v>99924</v>
      </c>
      <c r="B104862" s="1" t="s">
        <v>177465</v>
      </c>
      <c r="C104862">
        <v>153</v>
      </c>
      <c r="D104862">
        <v>12.989999771118164</v>
      </c>
      <c r="E104862" t="b">
        <v>0</v>
      </c>
      <c r="F104862" t="b">
        <v>0</v>
      </c>
      <c r="G104862" t="b">
        <v>0</v>
      </c>
      <c r="H104862" t="b">
        <v>0</v>
      </c>
    </row>
    <row r="104863" spans="1:8" x14ac:dyDescent="0.25">
      <c r="A104863">
        <v>99930</v>
      </c>
      <c r="B104863" s="1" t="s">
        <v>177466</v>
      </c>
      <c r="C104863">
        <v>1024</v>
      </c>
      <c r="D104863">
        <v>12.989999771118164</v>
      </c>
      <c r="E104863" t="b">
        <v>0</v>
      </c>
      <c r="F104863" t="b">
        <v>0</v>
      </c>
      <c r="G104863" t="b">
        <v>0</v>
      </c>
      <c r="H104863" t="b">
        <v>0</v>
      </c>
    </row>
    <row r="104864" spans="1:8" x14ac:dyDescent="0.25">
      <c r="A104864">
        <v>99935</v>
      </c>
      <c r="B104864" s="1" t="s">
        <v>177467</v>
      </c>
      <c r="C104864">
        <v>186</v>
      </c>
      <c r="D104864">
        <v>12.989999771118164</v>
      </c>
      <c r="E104864" t="b">
        <v>0</v>
      </c>
      <c r="F104864" t="b">
        <v>0</v>
      </c>
      <c r="G104864" t="b">
        <v>0</v>
      </c>
      <c r="H104864" t="b">
        <v>0</v>
      </c>
    </row>
    <row r="104865" spans="1:8" x14ac:dyDescent="0.25">
      <c r="A104865">
        <v>99952</v>
      </c>
      <c r="B104865" s="1" t="s">
        <v>177468</v>
      </c>
      <c r="C104865">
        <v>206</v>
      </c>
      <c r="D104865">
        <v>12.989999771118164</v>
      </c>
      <c r="E104865" t="b">
        <v>0</v>
      </c>
      <c r="F104865" t="b">
        <v>0</v>
      </c>
      <c r="G104865" t="b">
        <v>0</v>
      </c>
      <c r="H104865" t="b">
        <v>0</v>
      </c>
    </row>
    <row r="104866" spans="1:8" x14ac:dyDescent="0.25">
      <c r="A104866">
        <v>99989</v>
      </c>
      <c r="B104866" s="1" t="s">
        <v>177469</v>
      </c>
      <c r="C104866">
        <v>536</v>
      </c>
      <c r="D104866">
        <v>12.989999771118164</v>
      </c>
      <c r="E104866" t="b">
        <v>0</v>
      </c>
      <c r="F104866" t="b">
        <v>0</v>
      </c>
      <c r="G104866" t="b">
        <v>0</v>
      </c>
      <c r="H104866" t="b">
        <v>0</v>
      </c>
    </row>
    <row r="104867" spans="1:8" x14ac:dyDescent="0.25">
      <c r="A104867">
        <v>100008</v>
      </c>
      <c r="B104867" s="1" t="s">
        <v>177470</v>
      </c>
      <c r="C104867">
        <v>16</v>
      </c>
      <c r="D104867">
        <v>12.989999771118164</v>
      </c>
      <c r="E104867" t="b">
        <v>0</v>
      </c>
      <c r="F104867" t="b">
        <v>0</v>
      </c>
      <c r="G104867" t="b">
        <v>0</v>
      </c>
      <c r="H104867" t="b">
        <v>0</v>
      </c>
    </row>
    <row r="104868" spans="1:8" x14ac:dyDescent="0.25">
      <c r="A104868">
        <v>100067</v>
      </c>
      <c r="B104868" s="1" t="s">
        <v>177471</v>
      </c>
      <c r="C104868">
        <v>90</v>
      </c>
      <c r="D104868">
        <v>12.989999771118164</v>
      </c>
      <c r="E104868" t="b">
        <v>0</v>
      </c>
      <c r="F104868" t="b">
        <v>0</v>
      </c>
      <c r="G104868" t="b">
        <v>0</v>
      </c>
      <c r="H104868" t="b">
        <v>0</v>
      </c>
    </row>
    <row r="104869" spans="1:8" x14ac:dyDescent="0.25">
      <c r="A104869">
        <v>100302</v>
      </c>
      <c r="B104869" s="1" t="s">
        <v>177472</v>
      </c>
      <c r="C104869">
        <v>5609</v>
      </c>
      <c r="D104869">
        <v>12.989999771118164</v>
      </c>
      <c r="E104869" t="b">
        <v>0</v>
      </c>
      <c r="F104869" t="b">
        <v>0</v>
      </c>
      <c r="G104869" t="b">
        <v>0</v>
      </c>
      <c r="H104869" t="b">
        <v>0</v>
      </c>
    </row>
    <row r="104870" spans="1:8" x14ac:dyDescent="0.25">
      <c r="A104870">
        <v>100394</v>
      </c>
      <c r="B104870" s="1" t="s">
        <v>177473</v>
      </c>
      <c r="C104870">
        <v>136</v>
      </c>
      <c r="D104870">
        <v>12.989999771118164</v>
      </c>
      <c r="E104870" t="b">
        <v>0</v>
      </c>
      <c r="F104870" t="b">
        <v>0</v>
      </c>
      <c r="G104870" t="b">
        <v>0</v>
      </c>
      <c r="H104870" t="b">
        <v>0</v>
      </c>
    </row>
    <row r="104871" spans="1:8" x14ac:dyDescent="0.25">
      <c r="A104871">
        <v>100458</v>
      </c>
      <c r="B104871" s="1" t="s">
        <v>177474</v>
      </c>
      <c r="C104871">
        <v>61</v>
      </c>
      <c r="D104871">
        <v>12.989999771118164</v>
      </c>
      <c r="E104871" t="b">
        <v>0</v>
      </c>
      <c r="F104871" t="b">
        <v>0</v>
      </c>
      <c r="G104871" t="b">
        <v>0</v>
      </c>
      <c r="H104871" t="b">
        <v>0</v>
      </c>
    </row>
    <row r="104872" spans="1:8" x14ac:dyDescent="0.25">
      <c r="A104872">
        <v>100578</v>
      </c>
      <c r="B104872" s="1" t="s">
        <v>177475</v>
      </c>
      <c r="C104872">
        <v>1470</v>
      </c>
      <c r="D104872">
        <v>12.989999771118164</v>
      </c>
      <c r="E104872" t="b">
        <v>0</v>
      </c>
      <c r="F104872" t="b">
        <v>0</v>
      </c>
      <c r="G104872" t="b">
        <v>0</v>
      </c>
      <c r="H104872" t="b">
        <v>0</v>
      </c>
    </row>
    <row r="104873" spans="1:8" x14ac:dyDescent="0.25">
      <c r="A104873">
        <v>100610</v>
      </c>
      <c r="B104873" s="1" t="s">
        <v>177476</v>
      </c>
      <c r="C104873">
        <v>65</v>
      </c>
      <c r="D104873">
        <v>12.989999771118164</v>
      </c>
      <c r="E104873" t="b">
        <v>0</v>
      </c>
      <c r="F104873" t="b">
        <v>0</v>
      </c>
      <c r="G104873" t="b">
        <v>0</v>
      </c>
      <c r="H104873" t="b">
        <v>0</v>
      </c>
    </row>
    <row r="104874" spans="1:8" x14ac:dyDescent="0.25">
      <c r="A104874">
        <v>100616</v>
      </c>
      <c r="B104874" s="1" t="s">
        <v>177477</v>
      </c>
      <c r="C104874">
        <v>1013</v>
      </c>
      <c r="D104874">
        <v>12.989999771118164</v>
      </c>
      <c r="E104874" t="b">
        <v>0</v>
      </c>
      <c r="F104874" t="b">
        <v>0</v>
      </c>
      <c r="G104874" t="b">
        <v>0</v>
      </c>
      <c r="H104874" t="b">
        <v>0</v>
      </c>
    </row>
    <row r="104875" spans="1:8" x14ac:dyDescent="0.25">
      <c r="A104875">
        <v>100697</v>
      </c>
      <c r="B104875" s="1" t="s">
        <v>177478</v>
      </c>
      <c r="C104875">
        <v>257</v>
      </c>
      <c r="D104875">
        <v>12.989999771118164</v>
      </c>
      <c r="E104875" t="b">
        <v>0</v>
      </c>
      <c r="F104875" t="b">
        <v>0</v>
      </c>
      <c r="G104875" t="b">
        <v>0</v>
      </c>
      <c r="H104875" t="b">
        <v>0</v>
      </c>
    </row>
    <row r="104876" spans="1:8" x14ac:dyDescent="0.25">
      <c r="A104876">
        <v>100772</v>
      </c>
      <c r="B104876" s="1" t="s">
        <v>177479</v>
      </c>
      <c r="C104876">
        <v>452</v>
      </c>
      <c r="D104876">
        <v>12.989999771118164</v>
      </c>
      <c r="E104876" t="b">
        <v>0</v>
      </c>
      <c r="F104876" t="b">
        <v>0</v>
      </c>
      <c r="G104876" t="b">
        <v>0</v>
      </c>
      <c r="H104876" t="b">
        <v>0</v>
      </c>
    </row>
    <row r="104877" spans="1:8" x14ac:dyDescent="0.25">
      <c r="A104877">
        <v>100824</v>
      </c>
      <c r="B104877" s="1" t="s">
        <v>177480</v>
      </c>
      <c r="C104877">
        <v>4033</v>
      </c>
      <c r="D104877">
        <v>12.989999771118164</v>
      </c>
      <c r="E104877" t="b">
        <v>0</v>
      </c>
      <c r="F104877" t="b">
        <v>0</v>
      </c>
      <c r="G104877" t="b">
        <v>0</v>
      </c>
      <c r="H104877" t="b">
        <v>0</v>
      </c>
    </row>
    <row r="104878" spans="1:8" x14ac:dyDescent="0.25">
      <c r="A104878">
        <v>100842</v>
      </c>
      <c r="B104878" s="1" t="s">
        <v>177481</v>
      </c>
      <c r="C104878">
        <v>5169</v>
      </c>
      <c r="D104878">
        <v>12.989999771118164</v>
      </c>
      <c r="E104878" t="b">
        <v>0</v>
      </c>
      <c r="F104878" t="b">
        <v>0</v>
      </c>
      <c r="G104878" t="b">
        <v>0</v>
      </c>
      <c r="H104878" t="b">
        <v>0</v>
      </c>
    </row>
    <row r="104879" spans="1:8" x14ac:dyDescent="0.25">
      <c r="A104879">
        <v>100889</v>
      </c>
      <c r="B104879" s="1" t="s">
        <v>177482</v>
      </c>
      <c r="C104879">
        <v>455</v>
      </c>
      <c r="D104879">
        <v>12.989999771118164</v>
      </c>
      <c r="E104879" t="b">
        <v>0</v>
      </c>
      <c r="F104879" t="b">
        <v>0</v>
      </c>
      <c r="G104879" t="b">
        <v>0</v>
      </c>
      <c r="H104879" t="b">
        <v>0</v>
      </c>
    </row>
    <row r="104880" spans="1:8" x14ac:dyDescent="0.25">
      <c r="A104880">
        <v>100953</v>
      </c>
      <c r="B104880" s="1" t="s">
        <v>177483</v>
      </c>
      <c r="C104880">
        <v>932</v>
      </c>
      <c r="D104880">
        <v>12.989999771118164</v>
      </c>
      <c r="E104880" t="b">
        <v>0</v>
      </c>
      <c r="F104880" t="b">
        <v>0</v>
      </c>
      <c r="G104880" t="b">
        <v>0</v>
      </c>
      <c r="H104880" t="b">
        <v>0</v>
      </c>
    </row>
    <row r="104881" spans="1:8" x14ac:dyDescent="0.25">
      <c r="A104881">
        <v>100965</v>
      </c>
      <c r="B104881" s="1" t="s">
        <v>177484</v>
      </c>
      <c r="C104881">
        <v>8480</v>
      </c>
      <c r="D104881">
        <v>12.989999771118164</v>
      </c>
      <c r="E104881" t="b">
        <v>0</v>
      </c>
      <c r="F104881" t="b">
        <v>0</v>
      </c>
      <c r="G104881" t="b">
        <v>0</v>
      </c>
      <c r="H104881" t="b">
        <v>0</v>
      </c>
    </row>
    <row r="104882" spans="1:8" x14ac:dyDescent="0.25">
      <c r="A104882">
        <v>101011</v>
      </c>
      <c r="B104882" s="1" t="s">
        <v>177485</v>
      </c>
      <c r="C104882">
        <v>24</v>
      </c>
      <c r="D104882">
        <v>12.989999771118164</v>
      </c>
      <c r="E104882" t="b">
        <v>0</v>
      </c>
      <c r="F104882" t="b">
        <v>0</v>
      </c>
      <c r="G104882" t="b">
        <v>0</v>
      </c>
      <c r="H104882" t="b">
        <v>0</v>
      </c>
    </row>
    <row r="104883" spans="1:8" x14ac:dyDescent="0.25">
      <c r="A104883">
        <v>101021</v>
      </c>
      <c r="B104883" s="1" t="s">
        <v>177486</v>
      </c>
      <c r="C104883">
        <v>7547</v>
      </c>
      <c r="D104883">
        <v>12.989999771118164</v>
      </c>
      <c r="E104883" t="b">
        <v>0</v>
      </c>
      <c r="F104883" t="b">
        <v>0</v>
      </c>
      <c r="G104883" t="b">
        <v>0</v>
      </c>
      <c r="H104883" t="b">
        <v>0</v>
      </c>
    </row>
    <row r="104884" spans="1:8" x14ac:dyDescent="0.25">
      <c r="A104884">
        <v>101094</v>
      </c>
      <c r="B104884" s="1" t="s">
        <v>177487</v>
      </c>
      <c r="C104884">
        <v>522</v>
      </c>
      <c r="D104884">
        <v>12.989999771118164</v>
      </c>
      <c r="E104884" t="b">
        <v>0</v>
      </c>
      <c r="F104884" t="b">
        <v>0</v>
      </c>
      <c r="G104884" t="b">
        <v>0</v>
      </c>
      <c r="H104884" t="b">
        <v>0</v>
      </c>
    </row>
    <row r="104885" spans="1:8" x14ac:dyDescent="0.25">
      <c r="A104885">
        <v>101137</v>
      </c>
      <c r="B104885" s="1" t="s">
        <v>177488</v>
      </c>
      <c r="C104885">
        <v>525</v>
      </c>
      <c r="D104885">
        <v>12.989999771118164</v>
      </c>
      <c r="E104885" t="b">
        <v>0</v>
      </c>
      <c r="F104885" t="b">
        <v>0</v>
      </c>
      <c r="G104885" t="b">
        <v>0</v>
      </c>
      <c r="H104885" t="b">
        <v>0</v>
      </c>
    </row>
    <row r="104886" spans="1:8" x14ac:dyDescent="0.25">
      <c r="A104886">
        <v>101274</v>
      </c>
      <c r="B104886" s="1" t="s">
        <v>177489</v>
      </c>
      <c r="C104886">
        <v>473</v>
      </c>
      <c r="D104886">
        <v>12.989999771118164</v>
      </c>
      <c r="E104886" t="b">
        <v>0</v>
      </c>
      <c r="F104886" t="b">
        <v>0</v>
      </c>
      <c r="G104886" t="b">
        <v>0</v>
      </c>
      <c r="H104886" t="b">
        <v>0</v>
      </c>
    </row>
    <row r="104887" spans="1:8" x14ac:dyDescent="0.25">
      <c r="A104887">
        <v>101279</v>
      </c>
      <c r="B104887" s="1" t="s">
        <v>177490</v>
      </c>
      <c r="C104887">
        <v>204</v>
      </c>
      <c r="D104887">
        <v>12.989999771118164</v>
      </c>
      <c r="E104887" t="b">
        <v>0</v>
      </c>
      <c r="F104887" t="b">
        <v>0</v>
      </c>
      <c r="G104887" t="b">
        <v>0</v>
      </c>
      <c r="H104887" t="b">
        <v>0</v>
      </c>
    </row>
    <row r="104888" spans="1:8" x14ac:dyDescent="0.25">
      <c r="A104888">
        <v>101286</v>
      </c>
      <c r="B104888" s="1" t="s">
        <v>177491</v>
      </c>
      <c r="C104888">
        <v>16</v>
      </c>
      <c r="D104888">
        <v>12.989999771118164</v>
      </c>
      <c r="E104888" t="b">
        <v>0</v>
      </c>
      <c r="F104888" t="b">
        <v>0</v>
      </c>
      <c r="G104888" t="b">
        <v>0</v>
      </c>
      <c r="H104888" t="b">
        <v>0</v>
      </c>
    </row>
    <row r="104889" spans="1:8" x14ac:dyDescent="0.25">
      <c r="A104889">
        <v>101296</v>
      </c>
      <c r="B104889" s="1" t="s">
        <v>177492</v>
      </c>
      <c r="C104889">
        <v>569</v>
      </c>
      <c r="D104889">
        <v>12.989999771118164</v>
      </c>
      <c r="E104889" t="b">
        <v>0</v>
      </c>
      <c r="F104889" t="b">
        <v>0</v>
      </c>
      <c r="G104889" t="b">
        <v>0</v>
      </c>
      <c r="H104889" t="b">
        <v>0</v>
      </c>
    </row>
    <row r="104890" spans="1:8" x14ac:dyDescent="0.25">
      <c r="A104890">
        <v>101395</v>
      </c>
      <c r="B104890" s="1" t="s">
        <v>177493</v>
      </c>
      <c r="C104890">
        <v>110</v>
      </c>
      <c r="D104890">
        <v>12.989999771118164</v>
      </c>
      <c r="E104890" t="b">
        <v>0</v>
      </c>
      <c r="F104890" t="b">
        <v>0</v>
      </c>
      <c r="G104890" t="b">
        <v>0</v>
      </c>
      <c r="H104890" t="b">
        <v>0</v>
      </c>
    </row>
    <row r="104891" spans="1:8" x14ac:dyDescent="0.25">
      <c r="A104891">
        <v>101441</v>
      </c>
      <c r="B104891" s="1" t="s">
        <v>177494</v>
      </c>
      <c r="C104891">
        <v>1639</v>
      </c>
      <c r="D104891">
        <v>12.989999771118164</v>
      </c>
      <c r="E104891" t="b">
        <v>0</v>
      </c>
      <c r="F104891" t="b">
        <v>0</v>
      </c>
      <c r="G104891" t="b">
        <v>0</v>
      </c>
      <c r="H104891" t="b">
        <v>0</v>
      </c>
    </row>
    <row r="104892" spans="1:8" x14ac:dyDescent="0.25">
      <c r="A104892">
        <v>101477</v>
      </c>
      <c r="B104892" s="1" t="s">
        <v>177495</v>
      </c>
      <c r="C104892">
        <v>1104</v>
      </c>
      <c r="D104892">
        <v>12.989999771118164</v>
      </c>
      <c r="E104892" t="b">
        <v>0</v>
      </c>
      <c r="F104892" t="b">
        <v>0</v>
      </c>
      <c r="G104892" t="b">
        <v>0</v>
      </c>
      <c r="H104892" t="b">
        <v>0</v>
      </c>
    </row>
    <row r="104893" spans="1:8" x14ac:dyDescent="0.25">
      <c r="A104893">
        <v>101495</v>
      </c>
      <c r="B104893" s="1" t="s">
        <v>177496</v>
      </c>
      <c r="C104893">
        <v>3389</v>
      </c>
      <c r="D104893">
        <v>12.989999771118164</v>
      </c>
      <c r="E104893" t="b">
        <v>0</v>
      </c>
      <c r="F104893" t="b">
        <v>0</v>
      </c>
      <c r="G104893" t="b">
        <v>0</v>
      </c>
      <c r="H104893" t="b">
        <v>0</v>
      </c>
    </row>
    <row r="104894" spans="1:8" x14ac:dyDescent="0.25">
      <c r="A104894">
        <v>101508</v>
      </c>
      <c r="B104894" s="1" t="s">
        <v>177497</v>
      </c>
      <c r="C104894">
        <v>492</v>
      </c>
      <c r="D104894">
        <v>12.989999771118164</v>
      </c>
      <c r="E104894" t="b">
        <v>0</v>
      </c>
      <c r="F104894" t="b">
        <v>0</v>
      </c>
      <c r="G104894" t="b">
        <v>0</v>
      </c>
      <c r="H104894" t="b">
        <v>0</v>
      </c>
    </row>
    <row r="104895" spans="1:8" x14ac:dyDescent="0.25">
      <c r="A104895">
        <v>101537</v>
      </c>
      <c r="B104895" s="1" t="s">
        <v>177498</v>
      </c>
      <c r="C104895">
        <v>93</v>
      </c>
      <c r="D104895">
        <v>12.989999771118164</v>
      </c>
      <c r="E104895" t="b">
        <v>0</v>
      </c>
      <c r="F104895" t="b">
        <v>0</v>
      </c>
      <c r="G104895" t="b">
        <v>0</v>
      </c>
      <c r="H104895" t="b">
        <v>0</v>
      </c>
    </row>
    <row r="104896" spans="1:8" x14ac:dyDescent="0.25">
      <c r="A104896">
        <v>101608</v>
      </c>
      <c r="B104896" s="1" t="s">
        <v>177499</v>
      </c>
      <c r="C104896">
        <v>1932</v>
      </c>
      <c r="D104896">
        <v>12.989999771118164</v>
      </c>
      <c r="E104896" t="b">
        <v>0</v>
      </c>
      <c r="F104896" t="b">
        <v>0</v>
      </c>
      <c r="G104896" t="b">
        <v>0</v>
      </c>
      <c r="H104896" t="b">
        <v>0</v>
      </c>
    </row>
    <row r="104897" spans="1:8" x14ac:dyDescent="0.25">
      <c r="A104897">
        <v>101799</v>
      </c>
      <c r="B104897" s="1" t="s">
        <v>177500</v>
      </c>
      <c r="C104897">
        <v>62</v>
      </c>
      <c r="D104897">
        <v>12.989999771118164</v>
      </c>
      <c r="E104897" t="b">
        <v>0</v>
      </c>
      <c r="F104897" t="b">
        <v>0</v>
      </c>
      <c r="G104897" t="b">
        <v>0</v>
      </c>
      <c r="H104897" t="b">
        <v>0</v>
      </c>
    </row>
    <row r="104898" spans="1:8" x14ac:dyDescent="0.25">
      <c r="A104898">
        <v>101835</v>
      </c>
      <c r="B104898" s="1" t="s">
        <v>177501</v>
      </c>
      <c r="C104898">
        <v>1943</v>
      </c>
      <c r="D104898">
        <v>12.989999771118164</v>
      </c>
      <c r="E104898" t="b">
        <v>0</v>
      </c>
      <c r="F104898" t="b">
        <v>0</v>
      </c>
      <c r="G104898" t="b">
        <v>0</v>
      </c>
      <c r="H104898" t="b">
        <v>0</v>
      </c>
    </row>
    <row r="104899" spans="1:8" x14ac:dyDescent="0.25">
      <c r="A104899">
        <v>101837</v>
      </c>
      <c r="B104899" s="1" t="s">
        <v>177502</v>
      </c>
      <c r="C104899">
        <v>2433</v>
      </c>
      <c r="D104899">
        <v>12.989999771118164</v>
      </c>
      <c r="E104899" t="b">
        <v>0</v>
      </c>
      <c r="F104899" t="b">
        <v>0</v>
      </c>
      <c r="G104899" t="b">
        <v>0</v>
      </c>
      <c r="H104899" t="b">
        <v>0</v>
      </c>
    </row>
    <row r="104900" spans="1:8" x14ac:dyDescent="0.25">
      <c r="A104900">
        <v>101916</v>
      </c>
      <c r="B104900" s="1" t="s">
        <v>177503</v>
      </c>
      <c r="C104900">
        <v>532</v>
      </c>
      <c r="D104900">
        <v>12.989999771118164</v>
      </c>
      <c r="E104900" t="b">
        <v>0</v>
      </c>
      <c r="F104900" t="b">
        <v>0</v>
      </c>
      <c r="G104900" t="b">
        <v>0</v>
      </c>
      <c r="H104900" t="b">
        <v>0</v>
      </c>
    </row>
    <row r="104901" spans="1:8" x14ac:dyDescent="0.25">
      <c r="A104901">
        <v>101964</v>
      </c>
      <c r="B104901" s="1" t="s">
        <v>177504</v>
      </c>
      <c r="C104901">
        <v>1065</v>
      </c>
      <c r="D104901">
        <v>12.989999771118164</v>
      </c>
      <c r="E104901" t="b">
        <v>0</v>
      </c>
      <c r="F104901" t="b">
        <v>0</v>
      </c>
      <c r="G104901" t="b">
        <v>0</v>
      </c>
      <c r="H104901" t="b">
        <v>0</v>
      </c>
    </row>
    <row r="104902" spans="1:8" x14ac:dyDescent="0.25">
      <c r="A104902">
        <v>101974</v>
      </c>
      <c r="B104902" s="1" t="s">
        <v>177505</v>
      </c>
      <c r="C104902">
        <v>3340</v>
      </c>
      <c r="D104902">
        <v>12.989999771118164</v>
      </c>
      <c r="E104902" t="b">
        <v>0</v>
      </c>
      <c r="F104902" t="b">
        <v>0</v>
      </c>
      <c r="G104902" t="b">
        <v>0</v>
      </c>
      <c r="H104902" t="b">
        <v>0</v>
      </c>
    </row>
    <row r="104903" spans="1:8" x14ac:dyDescent="0.25">
      <c r="A104903">
        <v>101981</v>
      </c>
      <c r="B104903" s="1" t="s">
        <v>177506</v>
      </c>
      <c r="C104903">
        <v>741</v>
      </c>
      <c r="D104903">
        <v>12.989999771118164</v>
      </c>
      <c r="E104903" t="b">
        <v>0</v>
      </c>
      <c r="F104903" t="b">
        <v>0</v>
      </c>
      <c r="G104903" t="b">
        <v>0</v>
      </c>
      <c r="H104903" t="b">
        <v>0</v>
      </c>
    </row>
    <row r="104904" spans="1:8" x14ac:dyDescent="0.25">
      <c r="A104904">
        <v>102052</v>
      </c>
      <c r="B104904" s="1" t="s">
        <v>177507</v>
      </c>
      <c r="C104904">
        <v>360</v>
      </c>
      <c r="D104904">
        <v>12.989999771118164</v>
      </c>
      <c r="E104904" t="b">
        <v>0</v>
      </c>
      <c r="F104904" t="b">
        <v>0</v>
      </c>
      <c r="G104904" t="b">
        <v>0</v>
      </c>
      <c r="H104904" t="b">
        <v>0</v>
      </c>
    </row>
    <row r="104905" spans="1:8" x14ac:dyDescent="0.25">
      <c r="A104905">
        <v>102188</v>
      </c>
      <c r="B104905" s="1" t="s">
        <v>177508</v>
      </c>
      <c r="C104905">
        <v>555</v>
      </c>
      <c r="D104905">
        <v>12.989999771118164</v>
      </c>
      <c r="E104905" t="b">
        <v>0</v>
      </c>
      <c r="F104905" t="b">
        <v>0</v>
      </c>
      <c r="G104905" t="b">
        <v>0</v>
      </c>
      <c r="H104905" t="b">
        <v>0</v>
      </c>
    </row>
    <row r="104906" spans="1:8" x14ac:dyDescent="0.25">
      <c r="A104906">
        <v>102488</v>
      </c>
      <c r="B104906" s="1" t="s">
        <v>177509</v>
      </c>
      <c r="C104906">
        <v>893</v>
      </c>
      <c r="D104906">
        <v>12.989999771118164</v>
      </c>
      <c r="E104906" t="b">
        <v>0</v>
      </c>
      <c r="F104906" t="b">
        <v>0</v>
      </c>
      <c r="G104906" t="b">
        <v>0</v>
      </c>
      <c r="H104906" t="b">
        <v>0</v>
      </c>
    </row>
    <row r="104907" spans="1:8" x14ac:dyDescent="0.25">
      <c r="A104907">
        <v>102490</v>
      </c>
      <c r="B104907" s="1" t="s">
        <v>177510</v>
      </c>
      <c r="C104907">
        <v>1003</v>
      </c>
      <c r="D104907">
        <v>12.989999771118164</v>
      </c>
      <c r="E104907" t="b">
        <v>0</v>
      </c>
      <c r="F104907" t="b">
        <v>0</v>
      </c>
      <c r="G104907" t="b">
        <v>0</v>
      </c>
      <c r="H104907" t="b">
        <v>0</v>
      </c>
    </row>
    <row r="104908" spans="1:8" x14ac:dyDescent="0.25">
      <c r="A104908">
        <v>102496</v>
      </c>
      <c r="B104908" s="1" t="s">
        <v>177511</v>
      </c>
      <c r="C104908">
        <v>220</v>
      </c>
      <c r="D104908">
        <v>12.989999771118164</v>
      </c>
      <c r="E104908" t="b">
        <v>0</v>
      </c>
      <c r="F104908" t="b">
        <v>0</v>
      </c>
      <c r="G104908" t="b">
        <v>0</v>
      </c>
      <c r="H104908" t="b">
        <v>0</v>
      </c>
    </row>
    <row r="104909" spans="1:8" x14ac:dyDescent="0.25">
      <c r="A104909">
        <v>102526</v>
      </c>
      <c r="B104909" s="1" t="s">
        <v>177512</v>
      </c>
      <c r="C104909">
        <v>98</v>
      </c>
      <c r="D104909">
        <v>12.989999771118164</v>
      </c>
      <c r="E104909" t="b">
        <v>0</v>
      </c>
      <c r="F104909" t="b">
        <v>0</v>
      </c>
      <c r="G104909" t="b">
        <v>0</v>
      </c>
      <c r="H104909" t="b">
        <v>0</v>
      </c>
    </row>
    <row r="104910" spans="1:8" x14ac:dyDescent="0.25">
      <c r="A104910">
        <v>102533</v>
      </c>
      <c r="B104910" s="1" t="s">
        <v>177513</v>
      </c>
      <c r="C104910">
        <v>774</v>
      </c>
      <c r="D104910">
        <v>12.989999771118164</v>
      </c>
      <c r="E104910" t="b">
        <v>0</v>
      </c>
      <c r="F104910" t="b">
        <v>0</v>
      </c>
      <c r="G104910" t="b">
        <v>0</v>
      </c>
      <c r="H104910" t="b">
        <v>0</v>
      </c>
    </row>
    <row r="104911" spans="1:8" x14ac:dyDescent="0.25">
      <c r="A104911">
        <v>102540</v>
      </c>
      <c r="B104911" s="1" t="s">
        <v>177514</v>
      </c>
      <c r="C104911">
        <v>507</v>
      </c>
      <c r="D104911">
        <v>12.989999771118164</v>
      </c>
      <c r="E104911" t="b">
        <v>0</v>
      </c>
      <c r="F104911" t="b">
        <v>0</v>
      </c>
      <c r="G104911" t="b">
        <v>0</v>
      </c>
      <c r="H104911" t="b">
        <v>0</v>
      </c>
    </row>
    <row r="104912" spans="1:8" x14ac:dyDescent="0.25">
      <c r="A104912">
        <v>102649</v>
      </c>
      <c r="B104912" s="1" t="s">
        <v>177515</v>
      </c>
      <c r="C104912">
        <v>126</v>
      </c>
      <c r="D104912">
        <v>12.989999771118164</v>
      </c>
      <c r="E104912" t="b">
        <v>0</v>
      </c>
      <c r="F104912" t="b">
        <v>0</v>
      </c>
      <c r="G104912" t="b">
        <v>0</v>
      </c>
      <c r="H104912" t="b">
        <v>0</v>
      </c>
    </row>
    <row r="104913" spans="1:8" x14ac:dyDescent="0.25">
      <c r="A104913">
        <v>102664</v>
      </c>
      <c r="B104913" s="1" t="s">
        <v>177516</v>
      </c>
      <c r="C104913">
        <v>896</v>
      </c>
      <c r="D104913">
        <v>12.989999771118164</v>
      </c>
      <c r="E104913" t="b">
        <v>0</v>
      </c>
      <c r="F104913" t="b">
        <v>0</v>
      </c>
      <c r="G104913" t="b">
        <v>0</v>
      </c>
      <c r="H104913" t="b">
        <v>0</v>
      </c>
    </row>
    <row r="104914" spans="1:8" x14ac:dyDescent="0.25">
      <c r="A104914">
        <v>102779</v>
      </c>
      <c r="B104914" s="1" t="s">
        <v>177517</v>
      </c>
      <c r="C104914">
        <v>921</v>
      </c>
      <c r="D104914">
        <v>12.989999771118164</v>
      </c>
      <c r="E104914" t="b">
        <v>0</v>
      </c>
      <c r="F104914" t="b">
        <v>0</v>
      </c>
      <c r="G104914" t="b">
        <v>0</v>
      </c>
      <c r="H104914" t="b">
        <v>0</v>
      </c>
    </row>
    <row r="104915" spans="1:8" x14ac:dyDescent="0.25">
      <c r="A104915">
        <v>102822</v>
      </c>
      <c r="B104915" s="1" t="s">
        <v>177518</v>
      </c>
      <c r="C104915">
        <v>2538</v>
      </c>
      <c r="D104915">
        <v>12.989999771118164</v>
      </c>
      <c r="E104915" t="b">
        <v>0</v>
      </c>
      <c r="F104915" t="b">
        <v>0</v>
      </c>
      <c r="G104915" t="b">
        <v>0</v>
      </c>
      <c r="H104915" t="b">
        <v>0</v>
      </c>
    </row>
    <row r="104916" spans="1:8" x14ac:dyDescent="0.25">
      <c r="A104916">
        <v>102844</v>
      </c>
      <c r="B104916" s="1" t="s">
        <v>177519</v>
      </c>
      <c r="C104916">
        <v>1487</v>
      </c>
      <c r="D104916">
        <v>12.989999771118164</v>
      </c>
      <c r="E104916" t="b">
        <v>0</v>
      </c>
      <c r="F104916" t="b">
        <v>0</v>
      </c>
      <c r="G104916" t="b">
        <v>0</v>
      </c>
      <c r="H104916" t="b">
        <v>0</v>
      </c>
    </row>
    <row r="104917" spans="1:8" x14ac:dyDescent="0.25">
      <c r="A104917">
        <v>103051</v>
      </c>
      <c r="B104917" s="1" t="s">
        <v>177520</v>
      </c>
      <c r="C104917">
        <v>202</v>
      </c>
      <c r="D104917">
        <v>12.989999771118164</v>
      </c>
      <c r="E104917" t="b">
        <v>0</v>
      </c>
      <c r="F104917" t="b">
        <v>0</v>
      </c>
      <c r="G104917" t="b">
        <v>0</v>
      </c>
      <c r="H104917" t="b">
        <v>0</v>
      </c>
    </row>
    <row r="104918" spans="1:8" x14ac:dyDescent="0.25">
      <c r="A104918">
        <v>103101</v>
      </c>
      <c r="B104918" s="1" t="s">
        <v>177521</v>
      </c>
      <c r="C104918">
        <v>15</v>
      </c>
      <c r="D104918">
        <v>12.989999771118164</v>
      </c>
      <c r="E104918" t="b">
        <v>0</v>
      </c>
      <c r="F104918" t="b">
        <v>0</v>
      </c>
      <c r="G104918" t="b">
        <v>0</v>
      </c>
      <c r="H104918" t="b">
        <v>0</v>
      </c>
    </row>
    <row r="104919" spans="1:8" x14ac:dyDescent="0.25">
      <c r="A104919">
        <v>103131</v>
      </c>
      <c r="B104919" s="1" t="s">
        <v>177522</v>
      </c>
      <c r="C104919">
        <v>189</v>
      </c>
      <c r="D104919">
        <v>12.989999771118164</v>
      </c>
      <c r="E104919" t="b">
        <v>0</v>
      </c>
      <c r="F104919" t="b">
        <v>0</v>
      </c>
      <c r="G104919" t="b">
        <v>0</v>
      </c>
      <c r="H104919" t="b">
        <v>0</v>
      </c>
    </row>
    <row r="104920" spans="1:8" x14ac:dyDescent="0.25">
      <c r="A104920">
        <v>103147</v>
      </c>
      <c r="B104920" s="1" t="s">
        <v>177523</v>
      </c>
      <c r="C104920">
        <v>29</v>
      </c>
      <c r="D104920">
        <v>12.989999771118164</v>
      </c>
      <c r="E104920" t="b">
        <v>0</v>
      </c>
      <c r="F104920" t="b">
        <v>0</v>
      </c>
      <c r="G104920" t="b">
        <v>0</v>
      </c>
      <c r="H104920" t="b">
        <v>0</v>
      </c>
    </row>
    <row r="104921" spans="1:8" x14ac:dyDescent="0.25">
      <c r="A104921">
        <v>103155</v>
      </c>
      <c r="B104921" s="1" t="s">
        <v>177524</v>
      </c>
      <c r="C104921">
        <v>21</v>
      </c>
      <c r="D104921">
        <v>12.989999771118164</v>
      </c>
      <c r="E104921" t="b">
        <v>0</v>
      </c>
      <c r="F104921" t="b">
        <v>0</v>
      </c>
      <c r="G104921" t="b">
        <v>0</v>
      </c>
      <c r="H104921" t="b">
        <v>0</v>
      </c>
    </row>
    <row r="104922" spans="1:8" x14ac:dyDescent="0.25">
      <c r="A104922">
        <v>103189</v>
      </c>
      <c r="B104922" s="1" t="s">
        <v>177525</v>
      </c>
      <c r="C104922">
        <v>203</v>
      </c>
      <c r="D104922">
        <v>12.989999771118164</v>
      </c>
      <c r="E104922" t="b">
        <v>0</v>
      </c>
      <c r="F104922" t="b">
        <v>0</v>
      </c>
      <c r="G104922" t="b">
        <v>0</v>
      </c>
      <c r="H104922" t="b">
        <v>0</v>
      </c>
    </row>
    <row r="104923" spans="1:8" x14ac:dyDescent="0.25">
      <c r="A104923">
        <v>103375</v>
      </c>
      <c r="B104923" s="1" t="s">
        <v>177526</v>
      </c>
      <c r="C104923">
        <v>11</v>
      </c>
      <c r="D104923">
        <v>12.989999771118164</v>
      </c>
      <c r="E104923" t="b">
        <v>0</v>
      </c>
      <c r="F104923" t="b">
        <v>0</v>
      </c>
      <c r="G104923" t="b">
        <v>0</v>
      </c>
      <c r="H104923" t="b">
        <v>0</v>
      </c>
    </row>
    <row r="104924" spans="1:8" x14ac:dyDescent="0.25">
      <c r="A104924">
        <v>103420</v>
      </c>
      <c r="B104924" s="1" t="s">
        <v>177527</v>
      </c>
      <c r="C104924">
        <v>1828</v>
      </c>
      <c r="D104924">
        <v>12.989999771118164</v>
      </c>
      <c r="E104924" t="b">
        <v>0</v>
      </c>
      <c r="F104924" t="b">
        <v>0</v>
      </c>
      <c r="G104924" t="b">
        <v>0</v>
      </c>
      <c r="H104924" t="b">
        <v>0</v>
      </c>
    </row>
    <row r="104925" spans="1:8" x14ac:dyDescent="0.25">
      <c r="A104925">
        <v>103485</v>
      </c>
      <c r="B104925" s="1" t="s">
        <v>177528</v>
      </c>
      <c r="C104925">
        <v>2278</v>
      </c>
      <c r="D104925">
        <v>12.989999771118164</v>
      </c>
      <c r="E104925" t="b">
        <v>0</v>
      </c>
      <c r="F104925" t="b">
        <v>0</v>
      </c>
      <c r="G104925" t="b">
        <v>0</v>
      </c>
      <c r="H104925" t="b">
        <v>0</v>
      </c>
    </row>
    <row r="104926" spans="1:8" x14ac:dyDescent="0.25">
      <c r="A104926">
        <v>103510</v>
      </c>
      <c r="B104926" s="1" t="s">
        <v>177529</v>
      </c>
      <c r="C104926">
        <v>459</v>
      </c>
      <c r="D104926">
        <v>12.989999771118164</v>
      </c>
      <c r="E104926" t="b">
        <v>0</v>
      </c>
      <c r="F104926" t="b">
        <v>0</v>
      </c>
      <c r="G104926" t="b">
        <v>0</v>
      </c>
      <c r="H104926" t="b">
        <v>0</v>
      </c>
    </row>
    <row r="104927" spans="1:8" x14ac:dyDescent="0.25">
      <c r="A104927">
        <v>103567</v>
      </c>
      <c r="B104927" s="1" t="s">
        <v>177530</v>
      </c>
      <c r="C104927">
        <v>106</v>
      </c>
      <c r="D104927">
        <v>12.989999771118164</v>
      </c>
      <c r="E104927" t="b">
        <v>0</v>
      </c>
      <c r="F104927" t="b">
        <v>0</v>
      </c>
      <c r="G104927" t="b">
        <v>0</v>
      </c>
      <c r="H104927" t="b">
        <v>0</v>
      </c>
    </row>
    <row r="104928" spans="1:8" x14ac:dyDescent="0.25">
      <c r="A104928">
        <v>103651</v>
      </c>
      <c r="B104928" s="1" t="s">
        <v>177531</v>
      </c>
      <c r="C104928">
        <v>283</v>
      </c>
      <c r="D104928">
        <v>12.989999771118164</v>
      </c>
      <c r="E104928" t="b">
        <v>0</v>
      </c>
      <c r="F104928" t="b">
        <v>0</v>
      </c>
      <c r="G104928" t="b">
        <v>0</v>
      </c>
      <c r="H104928" t="b">
        <v>0</v>
      </c>
    </row>
    <row r="104929" spans="1:8" x14ac:dyDescent="0.25">
      <c r="A104929">
        <v>103691</v>
      </c>
      <c r="B104929" s="1" t="s">
        <v>177532</v>
      </c>
      <c r="C104929">
        <v>30</v>
      </c>
      <c r="D104929">
        <v>12.989999771118164</v>
      </c>
      <c r="E104929" t="b">
        <v>0</v>
      </c>
      <c r="F104929" t="b">
        <v>0</v>
      </c>
      <c r="G104929" t="b">
        <v>0</v>
      </c>
      <c r="H104929" t="b">
        <v>0</v>
      </c>
    </row>
    <row r="104930" spans="1:8" x14ac:dyDescent="0.25">
      <c r="A104930">
        <v>103891</v>
      </c>
      <c r="B104930" s="1" t="s">
        <v>177533</v>
      </c>
      <c r="C104930">
        <v>666</v>
      </c>
      <c r="D104930">
        <v>12.989999771118164</v>
      </c>
      <c r="E104930" t="b">
        <v>0</v>
      </c>
      <c r="F104930" t="b">
        <v>0</v>
      </c>
      <c r="G104930" t="b">
        <v>0</v>
      </c>
      <c r="H104930" t="b">
        <v>0</v>
      </c>
    </row>
    <row r="104931" spans="1:8" x14ac:dyDescent="0.25">
      <c r="A104931">
        <v>103923</v>
      </c>
      <c r="B104931" s="1" t="s">
        <v>177534</v>
      </c>
      <c r="C104931">
        <v>4809</v>
      </c>
      <c r="D104931">
        <v>12.989999771118164</v>
      </c>
      <c r="E104931" t="b">
        <v>0</v>
      </c>
      <c r="F104931" t="b">
        <v>0</v>
      </c>
      <c r="G104931" t="b">
        <v>0</v>
      </c>
      <c r="H104931" t="b">
        <v>0</v>
      </c>
    </row>
    <row r="104932" spans="1:8" x14ac:dyDescent="0.25">
      <c r="A104932">
        <v>103925</v>
      </c>
      <c r="B104932" s="1" t="s">
        <v>177535</v>
      </c>
      <c r="C104932">
        <v>207</v>
      </c>
      <c r="D104932">
        <v>12.989999771118164</v>
      </c>
      <c r="E104932" t="b">
        <v>0</v>
      </c>
      <c r="F104932" t="b">
        <v>0</v>
      </c>
      <c r="G104932" t="b">
        <v>0</v>
      </c>
      <c r="H104932" t="b">
        <v>0</v>
      </c>
    </row>
    <row r="104933" spans="1:8" x14ac:dyDescent="0.25">
      <c r="A104933">
        <v>103985</v>
      </c>
      <c r="B104933" s="1" t="s">
        <v>177536</v>
      </c>
      <c r="C104933">
        <v>172</v>
      </c>
      <c r="D104933">
        <v>12.989999771118164</v>
      </c>
      <c r="E104933" t="b">
        <v>0</v>
      </c>
      <c r="F104933" t="b">
        <v>0</v>
      </c>
      <c r="G104933" t="b">
        <v>0</v>
      </c>
      <c r="H104933" t="b">
        <v>0</v>
      </c>
    </row>
    <row r="104934" spans="1:8" x14ac:dyDescent="0.25">
      <c r="A104934">
        <v>104073</v>
      </c>
      <c r="B104934" s="1" t="s">
        <v>177537</v>
      </c>
      <c r="C104934">
        <v>798</v>
      </c>
      <c r="D104934">
        <v>12.989999771118164</v>
      </c>
      <c r="E104934" t="b">
        <v>0</v>
      </c>
      <c r="F104934" t="b">
        <v>0</v>
      </c>
      <c r="G104934" t="b">
        <v>0</v>
      </c>
      <c r="H104934" t="b">
        <v>0</v>
      </c>
    </row>
    <row r="104935" spans="1:8" x14ac:dyDescent="0.25">
      <c r="A104935">
        <v>104084</v>
      </c>
      <c r="B104935" s="1" t="s">
        <v>177538</v>
      </c>
      <c r="C104935">
        <v>214</v>
      </c>
      <c r="D104935">
        <v>12.989999771118164</v>
      </c>
      <c r="E104935" t="b">
        <v>0</v>
      </c>
      <c r="F104935" t="b">
        <v>0</v>
      </c>
      <c r="G104935" t="b">
        <v>0</v>
      </c>
      <c r="H104935" t="b">
        <v>0</v>
      </c>
    </row>
    <row r="104936" spans="1:8" x14ac:dyDescent="0.25">
      <c r="A104936">
        <v>104232</v>
      </c>
      <c r="B104936" s="1" t="s">
        <v>177539</v>
      </c>
      <c r="C104936">
        <v>893</v>
      </c>
      <c r="D104936">
        <v>12.989999771118164</v>
      </c>
      <c r="E104936" t="b">
        <v>0</v>
      </c>
      <c r="F104936" t="b">
        <v>0</v>
      </c>
      <c r="G104936" t="b">
        <v>0</v>
      </c>
      <c r="H104936" t="b">
        <v>0</v>
      </c>
    </row>
    <row r="104937" spans="1:8" x14ac:dyDescent="0.25">
      <c r="A104937">
        <v>104248</v>
      </c>
      <c r="B104937" s="1" t="s">
        <v>177540</v>
      </c>
      <c r="C104937">
        <v>23</v>
      </c>
      <c r="D104937">
        <v>12.989999771118164</v>
      </c>
      <c r="E104937" t="b">
        <v>0</v>
      </c>
      <c r="F104937" t="b">
        <v>0</v>
      </c>
      <c r="G104937" t="b">
        <v>0</v>
      </c>
      <c r="H104937" t="b">
        <v>0</v>
      </c>
    </row>
    <row r="104938" spans="1:8" x14ac:dyDescent="0.25">
      <c r="A104938">
        <v>104286</v>
      </c>
      <c r="B104938" s="1" t="s">
        <v>177541</v>
      </c>
      <c r="C104938">
        <v>699</v>
      </c>
      <c r="D104938">
        <v>12.989999771118164</v>
      </c>
      <c r="E104938" t="b">
        <v>0</v>
      </c>
      <c r="F104938" t="b">
        <v>0</v>
      </c>
      <c r="G104938" t="b">
        <v>0</v>
      </c>
      <c r="H104938" t="b">
        <v>0</v>
      </c>
    </row>
    <row r="104939" spans="1:8" x14ac:dyDescent="0.25">
      <c r="A104939">
        <v>104298</v>
      </c>
      <c r="B104939" s="1" t="s">
        <v>177542</v>
      </c>
      <c r="C104939">
        <v>584</v>
      </c>
      <c r="D104939">
        <v>12.989999771118164</v>
      </c>
      <c r="E104939" t="b">
        <v>0</v>
      </c>
      <c r="F104939" t="b">
        <v>0</v>
      </c>
      <c r="G104939" t="b">
        <v>0</v>
      </c>
      <c r="H104939" t="b">
        <v>0</v>
      </c>
    </row>
    <row r="104940" spans="1:8" x14ac:dyDescent="0.25">
      <c r="A104940">
        <v>104329</v>
      </c>
      <c r="B104940" s="1" t="s">
        <v>177543</v>
      </c>
      <c r="C104940">
        <v>120</v>
      </c>
      <c r="D104940">
        <v>12.989999771118164</v>
      </c>
      <c r="E104940" t="b">
        <v>0</v>
      </c>
      <c r="F104940" t="b">
        <v>0</v>
      </c>
      <c r="G104940" t="b">
        <v>0</v>
      </c>
      <c r="H104940" t="b">
        <v>0</v>
      </c>
    </row>
    <row r="104941" spans="1:8" x14ac:dyDescent="0.25">
      <c r="A104941">
        <v>104379</v>
      </c>
      <c r="B104941" s="1" t="s">
        <v>177544</v>
      </c>
      <c r="C104941">
        <v>33442</v>
      </c>
      <c r="D104941">
        <v>12.989999771118164</v>
      </c>
      <c r="E104941" t="b">
        <v>0</v>
      </c>
      <c r="F104941" t="b">
        <v>0</v>
      </c>
      <c r="G104941" t="b">
        <v>0</v>
      </c>
      <c r="H104941" t="b">
        <v>0</v>
      </c>
    </row>
    <row r="104942" spans="1:8" x14ac:dyDescent="0.25">
      <c r="A104942">
        <v>104390</v>
      </c>
      <c r="B104942" s="1" t="s">
        <v>177545</v>
      </c>
      <c r="C104942">
        <v>8983</v>
      </c>
      <c r="D104942">
        <v>12.989999771118164</v>
      </c>
      <c r="E104942" t="b">
        <v>0</v>
      </c>
      <c r="F104942" t="b">
        <v>0</v>
      </c>
      <c r="G104942" t="b">
        <v>0</v>
      </c>
      <c r="H104942" t="b">
        <v>0</v>
      </c>
    </row>
    <row r="104943" spans="1:8" x14ac:dyDescent="0.25">
      <c r="A104943">
        <v>104392</v>
      </c>
      <c r="B104943" s="1" t="s">
        <v>177546</v>
      </c>
      <c r="C104943">
        <v>706</v>
      </c>
      <c r="D104943">
        <v>12.989999771118164</v>
      </c>
      <c r="E104943" t="b">
        <v>0</v>
      </c>
      <c r="F104943" t="b">
        <v>0</v>
      </c>
      <c r="G104943" t="b">
        <v>0</v>
      </c>
      <c r="H104943" t="b">
        <v>0</v>
      </c>
    </row>
    <row r="104944" spans="1:8" x14ac:dyDescent="0.25">
      <c r="A104944">
        <v>104399</v>
      </c>
      <c r="B104944" s="1" t="s">
        <v>177547</v>
      </c>
      <c r="C104944">
        <v>459</v>
      </c>
      <c r="D104944">
        <v>12.989999771118164</v>
      </c>
      <c r="E104944" t="b">
        <v>0</v>
      </c>
      <c r="F104944" t="b">
        <v>0</v>
      </c>
      <c r="G104944" t="b">
        <v>0</v>
      </c>
      <c r="H104944" t="b">
        <v>0</v>
      </c>
    </row>
    <row r="104945" spans="1:8" x14ac:dyDescent="0.25">
      <c r="A104945">
        <v>104431</v>
      </c>
      <c r="B104945" s="1" t="s">
        <v>177548</v>
      </c>
      <c r="C104945">
        <v>8533</v>
      </c>
      <c r="D104945">
        <v>12.989999771118164</v>
      </c>
      <c r="E104945" t="b">
        <v>0</v>
      </c>
      <c r="F104945" t="b">
        <v>0</v>
      </c>
      <c r="G104945" t="b">
        <v>0</v>
      </c>
      <c r="H104945" t="b">
        <v>0</v>
      </c>
    </row>
    <row r="104946" spans="1:8" x14ac:dyDescent="0.25">
      <c r="A104946">
        <v>104570</v>
      </c>
      <c r="B104946" s="1" t="s">
        <v>177549</v>
      </c>
      <c r="C104946">
        <v>934</v>
      </c>
      <c r="D104946">
        <v>12.989999771118164</v>
      </c>
      <c r="E104946" t="b">
        <v>0</v>
      </c>
      <c r="F104946" t="b">
        <v>0</v>
      </c>
      <c r="G104946" t="b">
        <v>0</v>
      </c>
      <c r="H104946" t="b">
        <v>0</v>
      </c>
    </row>
    <row r="104947" spans="1:8" x14ac:dyDescent="0.25">
      <c r="A104947">
        <v>104691</v>
      </c>
      <c r="B104947" s="1" t="s">
        <v>177550</v>
      </c>
      <c r="C104947">
        <v>229</v>
      </c>
      <c r="D104947">
        <v>12.989999771118164</v>
      </c>
      <c r="E104947" t="b">
        <v>0</v>
      </c>
      <c r="F104947" t="b">
        <v>0</v>
      </c>
      <c r="G104947" t="b">
        <v>0</v>
      </c>
      <c r="H104947" t="b">
        <v>0</v>
      </c>
    </row>
    <row r="104948" spans="1:8" x14ac:dyDescent="0.25">
      <c r="A104948">
        <v>105118</v>
      </c>
      <c r="B104948" s="1" t="s">
        <v>177551</v>
      </c>
      <c r="C104948">
        <v>430</v>
      </c>
      <c r="D104948">
        <v>12.989999771118164</v>
      </c>
      <c r="E104948" t="b">
        <v>0</v>
      </c>
      <c r="F104948" t="b">
        <v>0</v>
      </c>
      <c r="G104948" t="b">
        <v>0</v>
      </c>
      <c r="H104948" t="b">
        <v>0</v>
      </c>
    </row>
    <row r="104949" spans="1:8" x14ac:dyDescent="0.25">
      <c r="A104949">
        <v>105171</v>
      </c>
      <c r="B104949" s="1" t="s">
        <v>177552</v>
      </c>
      <c r="C104949">
        <v>1788</v>
      </c>
      <c r="D104949">
        <v>12.989999771118164</v>
      </c>
      <c r="E104949" t="b">
        <v>0</v>
      </c>
      <c r="F104949" t="b">
        <v>0</v>
      </c>
      <c r="G104949" t="b">
        <v>0</v>
      </c>
      <c r="H104949" t="b">
        <v>0</v>
      </c>
    </row>
    <row r="104950" spans="1:8" x14ac:dyDescent="0.25">
      <c r="A104950">
        <v>105195</v>
      </c>
      <c r="B104950" s="1" t="s">
        <v>177553</v>
      </c>
      <c r="C104950">
        <v>261</v>
      </c>
      <c r="D104950">
        <v>12.989999771118164</v>
      </c>
      <c r="E104950" t="b">
        <v>0</v>
      </c>
      <c r="F104950" t="b">
        <v>0</v>
      </c>
      <c r="G104950" t="b">
        <v>0</v>
      </c>
      <c r="H104950" t="b">
        <v>0</v>
      </c>
    </row>
    <row r="104951" spans="1:8" x14ac:dyDescent="0.25">
      <c r="A104951">
        <v>105221</v>
      </c>
      <c r="B104951" s="1" t="s">
        <v>177554</v>
      </c>
      <c r="C104951">
        <v>55</v>
      </c>
      <c r="D104951">
        <v>12.989999771118164</v>
      </c>
      <c r="E104951" t="b">
        <v>0</v>
      </c>
      <c r="F104951" t="b">
        <v>0</v>
      </c>
      <c r="G104951" t="b">
        <v>0</v>
      </c>
      <c r="H104951" t="b">
        <v>0</v>
      </c>
    </row>
    <row r="104952" spans="1:8" x14ac:dyDescent="0.25">
      <c r="A104952">
        <v>105251</v>
      </c>
      <c r="B104952" s="1" t="s">
        <v>177555</v>
      </c>
      <c r="C104952">
        <v>558</v>
      </c>
      <c r="D104952">
        <v>12.989999771118164</v>
      </c>
      <c r="E104952" t="b">
        <v>0</v>
      </c>
      <c r="F104952" t="b">
        <v>0</v>
      </c>
      <c r="G104952" t="b">
        <v>0</v>
      </c>
      <c r="H104952" t="b">
        <v>0</v>
      </c>
    </row>
    <row r="104953" spans="1:8" x14ac:dyDescent="0.25">
      <c r="A104953">
        <v>105298</v>
      </c>
      <c r="B104953" s="1" t="s">
        <v>177556</v>
      </c>
      <c r="C104953">
        <v>1539</v>
      </c>
      <c r="D104953">
        <v>12.989999771118164</v>
      </c>
      <c r="E104953" t="b">
        <v>0</v>
      </c>
      <c r="F104953" t="b">
        <v>0</v>
      </c>
      <c r="G104953" t="b">
        <v>0</v>
      </c>
      <c r="H104953" t="b">
        <v>0</v>
      </c>
    </row>
    <row r="104954" spans="1:8" x14ac:dyDescent="0.25">
      <c r="A104954">
        <v>105335</v>
      </c>
      <c r="B104954" s="1" t="s">
        <v>177557</v>
      </c>
      <c r="C104954">
        <v>41</v>
      </c>
      <c r="D104954">
        <v>12.989999771118164</v>
      </c>
      <c r="E104954" t="b">
        <v>0</v>
      </c>
      <c r="F104954" t="b">
        <v>0</v>
      </c>
      <c r="G104954" t="b">
        <v>0</v>
      </c>
      <c r="H104954" t="b">
        <v>0</v>
      </c>
    </row>
    <row r="104955" spans="1:8" x14ac:dyDescent="0.25">
      <c r="A104955">
        <v>105368</v>
      </c>
      <c r="B104955" s="1" t="s">
        <v>177558</v>
      </c>
      <c r="C104955">
        <v>275</v>
      </c>
      <c r="D104955">
        <v>12.989999771118164</v>
      </c>
      <c r="E104955" t="b">
        <v>0</v>
      </c>
      <c r="F104955" t="b">
        <v>0</v>
      </c>
      <c r="G104955" t="b">
        <v>0</v>
      </c>
      <c r="H104955" t="b">
        <v>0</v>
      </c>
    </row>
    <row r="104956" spans="1:8" x14ac:dyDescent="0.25">
      <c r="A104956">
        <v>105369</v>
      </c>
      <c r="B104956" s="1" t="s">
        <v>177559</v>
      </c>
      <c r="C104956">
        <v>1118</v>
      </c>
      <c r="D104956">
        <v>12.989999771118164</v>
      </c>
      <c r="E104956" t="b">
        <v>0</v>
      </c>
      <c r="F104956" t="b">
        <v>0</v>
      </c>
      <c r="G104956" t="b">
        <v>0</v>
      </c>
      <c r="H104956" t="b">
        <v>0</v>
      </c>
    </row>
    <row r="104957" spans="1:8" x14ac:dyDescent="0.25">
      <c r="A104957">
        <v>105430</v>
      </c>
      <c r="B104957" s="1" t="s">
        <v>177560</v>
      </c>
      <c r="C104957">
        <v>2061</v>
      </c>
      <c r="D104957">
        <v>12.989999771118164</v>
      </c>
      <c r="E104957" t="b">
        <v>0</v>
      </c>
      <c r="F104957" t="b">
        <v>0</v>
      </c>
      <c r="G104957" t="b">
        <v>0</v>
      </c>
      <c r="H104957" t="b">
        <v>0</v>
      </c>
    </row>
    <row r="104958" spans="1:8" x14ac:dyDescent="0.25">
      <c r="A104958">
        <v>105494</v>
      </c>
      <c r="B104958" s="1" t="s">
        <v>177561</v>
      </c>
      <c r="C104958">
        <v>6079</v>
      </c>
      <c r="D104958">
        <v>12.989999771118164</v>
      </c>
      <c r="E104958" t="b">
        <v>0</v>
      </c>
      <c r="F104958" t="b">
        <v>0</v>
      </c>
      <c r="G104958" t="b">
        <v>0</v>
      </c>
      <c r="H104958" t="b">
        <v>0</v>
      </c>
    </row>
    <row r="104959" spans="1:8" x14ac:dyDescent="0.25">
      <c r="A104959">
        <v>105545</v>
      </c>
      <c r="B104959" s="1" t="s">
        <v>177562</v>
      </c>
      <c r="C104959">
        <v>262</v>
      </c>
      <c r="D104959">
        <v>12.989999771118164</v>
      </c>
      <c r="E104959" t="b">
        <v>0</v>
      </c>
      <c r="F104959" t="b">
        <v>0</v>
      </c>
      <c r="G104959" t="b">
        <v>0</v>
      </c>
      <c r="H104959" t="b">
        <v>0</v>
      </c>
    </row>
    <row r="104960" spans="1:8" x14ac:dyDescent="0.25">
      <c r="A104960">
        <v>105546</v>
      </c>
      <c r="B104960" s="1" t="s">
        <v>177563</v>
      </c>
      <c r="C104960">
        <v>36</v>
      </c>
      <c r="D104960">
        <v>12.989999771118164</v>
      </c>
      <c r="E104960" t="b">
        <v>0</v>
      </c>
      <c r="F104960" t="b">
        <v>0</v>
      </c>
      <c r="G104960" t="b">
        <v>0</v>
      </c>
      <c r="H104960" t="b">
        <v>0</v>
      </c>
    </row>
    <row r="104961" spans="1:8" x14ac:dyDescent="0.25">
      <c r="A104961">
        <v>105572</v>
      </c>
      <c r="B104961" s="1" t="s">
        <v>177564</v>
      </c>
      <c r="C104961">
        <v>1637</v>
      </c>
      <c r="D104961">
        <v>12.989999771118164</v>
      </c>
      <c r="E104961" t="b">
        <v>0</v>
      </c>
      <c r="F104961" t="b">
        <v>0</v>
      </c>
      <c r="G104961" t="b">
        <v>0</v>
      </c>
      <c r="H104961" t="b">
        <v>0</v>
      </c>
    </row>
    <row r="104962" spans="1:8" x14ac:dyDescent="0.25">
      <c r="A104962">
        <v>105595</v>
      </c>
      <c r="B104962" s="1" t="s">
        <v>177565</v>
      </c>
      <c r="C104962">
        <v>3222</v>
      </c>
      <c r="D104962">
        <v>12.989999771118164</v>
      </c>
      <c r="E104962" t="b">
        <v>0</v>
      </c>
      <c r="F104962" t="b">
        <v>0</v>
      </c>
      <c r="G104962" t="b">
        <v>0</v>
      </c>
      <c r="H104962" t="b">
        <v>0</v>
      </c>
    </row>
    <row r="104963" spans="1:8" x14ac:dyDescent="0.25">
      <c r="A104963">
        <v>105671</v>
      </c>
      <c r="B104963" s="1" t="s">
        <v>177566</v>
      </c>
      <c r="C104963">
        <v>467</v>
      </c>
      <c r="D104963">
        <v>12.989999771118164</v>
      </c>
      <c r="E104963" t="b">
        <v>0</v>
      </c>
      <c r="F104963" t="b">
        <v>0</v>
      </c>
      <c r="G104963" t="b">
        <v>0</v>
      </c>
      <c r="H104963" t="b">
        <v>0</v>
      </c>
    </row>
    <row r="104964" spans="1:8" x14ac:dyDescent="0.25">
      <c r="A104964">
        <v>105758</v>
      </c>
      <c r="B104964" s="1" t="s">
        <v>177567</v>
      </c>
      <c r="C104964">
        <v>677</v>
      </c>
      <c r="D104964">
        <v>12.989999771118164</v>
      </c>
      <c r="E104964" t="b">
        <v>0</v>
      </c>
      <c r="F104964" t="b">
        <v>0</v>
      </c>
      <c r="G104964" t="b">
        <v>0</v>
      </c>
      <c r="H104964" t="b">
        <v>0</v>
      </c>
    </row>
    <row r="104965" spans="1:8" x14ac:dyDescent="0.25">
      <c r="A104965">
        <v>105787</v>
      </c>
      <c r="B104965" s="1" t="s">
        <v>177568</v>
      </c>
      <c r="C104965">
        <v>1168</v>
      </c>
      <c r="D104965">
        <v>12.989999771118164</v>
      </c>
      <c r="E104965" t="b">
        <v>0</v>
      </c>
      <c r="F104965" t="b">
        <v>0</v>
      </c>
      <c r="G104965" t="b">
        <v>0</v>
      </c>
      <c r="H104965" t="b">
        <v>0</v>
      </c>
    </row>
    <row r="104966" spans="1:8" x14ac:dyDescent="0.25">
      <c r="A104966">
        <v>105792</v>
      </c>
      <c r="B104966" s="1" t="s">
        <v>177569</v>
      </c>
      <c r="C104966">
        <v>194</v>
      </c>
      <c r="D104966">
        <v>12.989999771118164</v>
      </c>
      <c r="E104966" t="b">
        <v>0</v>
      </c>
      <c r="F104966" t="b">
        <v>0</v>
      </c>
      <c r="G104966" t="b">
        <v>0</v>
      </c>
      <c r="H104966" t="b">
        <v>0</v>
      </c>
    </row>
    <row r="104967" spans="1:8" x14ac:dyDescent="0.25">
      <c r="A104967">
        <v>105802</v>
      </c>
      <c r="B104967" s="1" t="s">
        <v>177570</v>
      </c>
      <c r="C104967">
        <v>250</v>
      </c>
      <c r="D104967">
        <v>12.989999771118164</v>
      </c>
      <c r="E104967" t="b">
        <v>0</v>
      </c>
      <c r="F104967" t="b">
        <v>0</v>
      </c>
      <c r="G104967" t="b">
        <v>0</v>
      </c>
      <c r="H104967" t="b">
        <v>0</v>
      </c>
    </row>
    <row r="104968" spans="1:8" x14ac:dyDescent="0.25">
      <c r="A104968">
        <v>105869</v>
      </c>
      <c r="B104968" s="1" t="s">
        <v>177571</v>
      </c>
      <c r="C104968">
        <v>2418</v>
      </c>
      <c r="D104968">
        <v>12.989999771118164</v>
      </c>
      <c r="E104968" t="b">
        <v>0</v>
      </c>
      <c r="F104968" t="b">
        <v>0</v>
      </c>
      <c r="G104968" t="b">
        <v>0</v>
      </c>
      <c r="H104968" t="b">
        <v>0</v>
      </c>
    </row>
    <row r="104969" spans="1:8" x14ac:dyDescent="0.25">
      <c r="A104969">
        <v>105942</v>
      </c>
      <c r="B104969" s="1" t="s">
        <v>177572</v>
      </c>
      <c r="C104969">
        <v>8</v>
      </c>
      <c r="D104969">
        <v>12.989999771118164</v>
      </c>
      <c r="E104969" t="b">
        <v>0</v>
      </c>
      <c r="F104969" t="b">
        <v>0</v>
      </c>
      <c r="G104969" t="b">
        <v>0</v>
      </c>
      <c r="H104969" t="b">
        <v>0</v>
      </c>
    </row>
    <row r="104970" spans="1:8" x14ac:dyDescent="0.25">
      <c r="A104970">
        <v>106073</v>
      </c>
      <c r="B104970" s="1" t="s">
        <v>177573</v>
      </c>
      <c r="C104970">
        <v>247</v>
      </c>
      <c r="D104970">
        <v>12.989999771118164</v>
      </c>
      <c r="E104970" t="b">
        <v>0</v>
      </c>
      <c r="F104970" t="b">
        <v>0</v>
      </c>
      <c r="G104970" t="b">
        <v>0</v>
      </c>
      <c r="H104970" t="b">
        <v>0</v>
      </c>
    </row>
    <row r="104971" spans="1:8" x14ac:dyDescent="0.25">
      <c r="A104971">
        <v>106086</v>
      </c>
      <c r="B104971" s="1" t="s">
        <v>177574</v>
      </c>
      <c r="C104971">
        <v>77</v>
      </c>
      <c r="D104971">
        <v>12.989999771118164</v>
      </c>
      <c r="E104971" t="b">
        <v>0</v>
      </c>
      <c r="F104971" t="b">
        <v>0</v>
      </c>
      <c r="G104971" t="b">
        <v>0</v>
      </c>
      <c r="H104971" t="b">
        <v>0</v>
      </c>
    </row>
    <row r="104972" spans="1:8" x14ac:dyDescent="0.25">
      <c r="A104972">
        <v>106105</v>
      </c>
      <c r="B104972" s="1" t="s">
        <v>177575</v>
      </c>
      <c r="C104972">
        <v>406</v>
      </c>
      <c r="D104972">
        <v>12.989999771118164</v>
      </c>
      <c r="E104972" t="b">
        <v>0</v>
      </c>
      <c r="F104972" t="b">
        <v>0</v>
      </c>
      <c r="G104972" t="b">
        <v>0</v>
      </c>
      <c r="H104972" t="b">
        <v>0</v>
      </c>
    </row>
    <row r="104973" spans="1:8" x14ac:dyDescent="0.25">
      <c r="A104973">
        <v>106188</v>
      </c>
      <c r="B104973" s="1" t="s">
        <v>177576</v>
      </c>
      <c r="C104973">
        <v>412</v>
      </c>
      <c r="D104973">
        <v>12.989999771118164</v>
      </c>
      <c r="E104973" t="b">
        <v>0</v>
      </c>
      <c r="F104973" t="b">
        <v>0</v>
      </c>
      <c r="G104973" t="b">
        <v>0</v>
      </c>
      <c r="H104973" t="b">
        <v>0</v>
      </c>
    </row>
    <row r="104974" spans="1:8" x14ac:dyDescent="0.25">
      <c r="A104974">
        <v>106206</v>
      </c>
      <c r="B104974" s="1" t="s">
        <v>177577</v>
      </c>
      <c r="C104974">
        <v>135</v>
      </c>
      <c r="D104974">
        <v>12.989999771118164</v>
      </c>
      <c r="E104974" t="b">
        <v>0</v>
      </c>
      <c r="F104974" t="b">
        <v>0</v>
      </c>
      <c r="G104974" t="b">
        <v>0</v>
      </c>
      <c r="H104974" t="b">
        <v>0</v>
      </c>
    </row>
    <row r="104975" spans="1:8" x14ac:dyDescent="0.25">
      <c r="A104975">
        <v>106222</v>
      </c>
      <c r="B104975" s="1" t="s">
        <v>177578</v>
      </c>
      <c r="C104975">
        <v>194</v>
      </c>
      <c r="D104975">
        <v>12.989999771118164</v>
      </c>
      <c r="E104975" t="b">
        <v>0</v>
      </c>
      <c r="F104975" t="b">
        <v>0</v>
      </c>
      <c r="G104975" t="b">
        <v>0</v>
      </c>
      <c r="H104975" t="b">
        <v>0</v>
      </c>
    </row>
    <row r="104976" spans="1:8" x14ac:dyDescent="0.25">
      <c r="A104976">
        <v>106243</v>
      </c>
      <c r="B104976" s="1" t="s">
        <v>177579</v>
      </c>
      <c r="C104976">
        <v>26</v>
      </c>
      <c r="D104976">
        <v>12.989999771118164</v>
      </c>
      <c r="E104976" t="b">
        <v>0</v>
      </c>
      <c r="F104976" t="b">
        <v>0</v>
      </c>
      <c r="G104976" t="b">
        <v>0</v>
      </c>
      <c r="H104976" t="b">
        <v>0</v>
      </c>
    </row>
    <row r="104977" spans="1:8" x14ac:dyDescent="0.25">
      <c r="A104977">
        <v>106306</v>
      </c>
      <c r="B104977" s="1" t="s">
        <v>177580</v>
      </c>
      <c r="C104977">
        <v>95</v>
      </c>
      <c r="D104977">
        <v>12.989999771118164</v>
      </c>
      <c r="E104977" t="b">
        <v>0</v>
      </c>
      <c r="F104977" t="b">
        <v>0</v>
      </c>
      <c r="G104977" t="b">
        <v>0</v>
      </c>
      <c r="H104977" t="b">
        <v>0</v>
      </c>
    </row>
    <row r="104978" spans="1:8" x14ac:dyDescent="0.25">
      <c r="A104978">
        <v>106383</v>
      </c>
      <c r="B104978" s="1" t="s">
        <v>177581</v>
      </c>
      <c r="C104978">
        <v>1285</v>
      </c>
      <c r="D104978">
        <v>12.989999771118164</v>
      </c>
      <c r="E104978" t="b">
        <v>0</v>
      </c>
      <c r="F104978" t="b">
        <v>0</v>
      </c>
      <c r="G104978" t="b">
        <v>0</v>
      </c>
      <c r="H104978" t="b">
        <v>0</v>
      </c>
    </row>
    <row r="104979" spans="1:8" x14ac:dyDescent="0.25">
      <c r="A104979">
        <v>106408</v>
      </c>
      <c r="B104979" s="1" t="s">
        <v>177582</v>
      </c>
      <c r="C104979">
        <v>1333</v>
      </c>
      <c r="D104979">
        <v>12.989999771118164</v>
      </c>
      <c r="E104979" t="b">
        <v>0</v>
      </c>
      <c r="F104979" t="b">
        <v>0</v>
      </c>
      <c r="G104979" t="b">
        <v>0</v>
      </c>
      <c r="H104979" t="b">
        <v>0</v>
      </c>
    </row>
    <row r="104980" spans="1:8" x14ac:dyDescent="0.25">
      <c r="A104980">
        <v>106462</v>
      </c>
      <c r="B104980" s="1" t="s">
        <v>177583</v>
      </c>
      <c r="C104980">
        <v>517</v>
      </c>
      <c r="D104980">
        <v>12.989999771118164</v>
      </c>
      <c r="E104980" t="b">
        <v>0</v>
      </c>
      <c r="F104980" t="b">
        <v>0</v>
      </c>
      <c r="G104980" t="b">
        <v>0</v>
      </c>
      <c r="H104980" t="b">
        <v>0</v>
      </c>
    </row>
    <row r="104981" spans="1:8" x14ac:dyDescent="0.25">
      <c r="A104981">
        <v>106478</v>
      </c>
      <c r="B104981" s="1" t="s">
        <v>177584</v>
      </c>
      <c r="C104981">
        <v>19</v>
      </c>
      <c r="D104981">
        <v>12.989999771118164</v>
      </c>
      <c r="E104981" t="b">
        <v>0</v>
      </c>
      <c r="F104981" t="b">
        <v>0</v>
      </c>
      <c r="G104981" t="b">
        <v>0</v>
      </c>
      <c r="H104981" t="b">
        <v>0</v>
      </c>
    </row>
    <row r="104982" spans="1:8" x14ac:dyDescent="0.25">
      <c r="A104982">
        <v>106490</v>
      </c>
      <c r="B104982" s="1" t="s">
        <v>177585</v>
      </c>
      <c r="C104982">
        <v>240</v>
      </c>
      <c r="D104982">
        <v>12.989999771118164</v>
      </c>
      <c r="E104982" t="b">
        <v>0</v>
      </c>
      <c r="F104982" t="b">
        <v>0</v>
      </c>
      <c r="G104982" t="b">
        <v>0</v>
      </c>
      <c r="H104982" t="b">
        <v>0</v>
      </c>
    </row>
    <row r="104983" spans="1:8" x14ac:dyDescent="0.25">
      <c r="A104983">
        <v>106681</v>
      </c>
      <c r="B104983" s="1" t="s">
        <v>177586</v>
      </c>
      <c r="C104983">
        <v>20</v>
      </c>
      <c r="D104983">
        <v>12.989999771118164</v>
      </c>
      <c r="E104983" t="b">
        <v>0</v>
      </c>
      <c r="F104983" t="b">
        <v>0</v>
      </c>
      <c r="G104983" t="b">
        <v>0</v>
      </c>
      <c r="H104983" t="b">
        <v>0</v>
      </c>
    </row>
    <row r="104984" spans="1:8" x14ac:dyDescent="0.25">
      <c r="A104984">
        <v>106777</v>
      </c>
      <c r="B104984" s="1" t="s">
        <v>177587</v>
      </c>
      <c r="C104984">
        <v>263</v>
      </c>
      <c r="D104984">
        <v>12.989999771118164</v>
      </c>
      <c r="E104984" t="b">
        <v>0</v>
      </c>
      <c r="F104984" t="b">
        <v>0</v>
      </c>
      <c r="G104984" t="b">
        <v>0</v>
      </c>
      <c r="H104984" t="b">
        <v>0</v>
      </c>
    </row>
    <row r="104985" spans="1:8" x14ac:dyDescent="0.25">
      <c r="A104985">
        <v>106814</v>
      </c>
      <c r="B104985" s="1" t="s">
        <v>177588</v>
      </c>
      <c r="C104985">
        <v>10061</v>
      </c>
      <c r="D104985">
        <v>12.989999771118164</v>
      </c>
      <c r="E104985" t="b">
        <v>0</v>
      </c>
      <c r="F104985" t="b">
        <v>0</v>
      </c>
      <c r="G104985" t="b">
        <v>0</v>
      </c>
      <c r="H104985" t="b">
        <v>0</v>
      </c>
    </row>
    <row r="104986" spans="1:8" x14ac:dyDescent="0.25">
      <c r="A104986">
        <v>106869</v>
      </c>
      <c r="B104986" s="1" t="s">
        <v>177589</v>
      </c>
      <c r="C104986">
        <v>707</v>
      </c>
      <c r="D104986">
        <v>12.989999771118164</v>
      </c>
      <c r="E104986" t="b">
        <v>0</v>
      </c>
      <c r="F104986" t="b">
        <v>0</v>
      </c>
      <c r="G104986" t="b">
        <v>0</v>
      </c>
      <c r="H104986" t="b">
        <v>0</v>
      </c>
    </row>
    <row r="104987" spans="1:8" x14ac:dyDescent="0.25">
      <c r="A104987">
        <v>107037</v>
      </c>
      <c r="B104987" s="1" t="s">
        <v>177590</v>
      </c>
      <c r="C104987">
        <v>328</v>
      </c>
      <c r="D104987">
        <v>12.989999771118164</v>
      </c>
      <c r="E104987" t="b">
        <v>0</v>
      </c>
      <c r="F104987" t="b">
        <v>0</v>
      </c>
      <c r="G104987" t="b">
        <v>0</v>
      </c>
      <c r="H104987" t="b">
        <v>0</v>
      </c>
    </row>
    <row r="104988" spans="1:8" x14ac:dyDescent="0.25">
      <c r="A104988">
        <v>107174</v>
      </c>
      <c r="B104988" s="1" t="s">
        <v>177591</v>
      </c>
      <c r="C104988">
        <v>1562</v>
      </c>
      <c r="D104988">
        <v>12.989999771118164</v>
      </c>
      <c r="E104988" t="b">
        <v>0</v>
      </c>
      <c r="F104988" t="b">
        <v>0</v>
      </c>
      <c r="G104988" t="b">
        <v>0</v>
      </c>
      <c r="H104988" t="b">
        <v>0</v>
      </c>
    </row>
    <row r="104989" spans="1:8" x14ac:dyDescent="0.25">
      <c r="A104989">
        <v>107250</v>
      </c>
      <c r="B104989" s="1" t="s">
        <v>177592</v>
      </c>
      <c r="C104989">
        <v>821</v>
      </c>
      <c r="D104989">
        <v>12.989999771118164</v>
      </c>
      <c r="E104989" t="b">
        <v>0</v>
      </c>
      <c r="F104989" t="b">
        <v>0</v>
      </c>
      <c r="G104989" t="b">
        <v>0</v>
      </c>
      <c r="H104989" t="b">
        <v>0</v>
      </c>
    </row>
    <row r="104990" spans="1:8" x14ac:dyDescent="0.25">
      <c r="A104990">
        <v>107352</v>
      </c>
      <c r="B104990" s="1" t="s">
        <v>177593</v>
      </c>
      <c r="C104990">
        <v>78</v>
      </c>
      <c r="D104990">
        <v>12.989999771118164</v>
      </c>
      <c r="E104990" t="b">
        <v>0</v>
      </c>
      <c r="F104990" t="b">
        <v>0</v>
      </c>
      <c r="G104990" t="b">
        <v>0</v>
      </c>
      <c r="H104990" t="b">
        <v>0</v>
      </c>
    </row>
    <row r="104991" spans="1:8" x14ac:dyDescent="0.25">
      <c r="A104991">
        <v>107420</v>
      </c>
      <c r="B104991" s="1" t="s">
        <v>177594</v>
      </c>
      <c r="C104991">
        <v>4</v>
      </c>
      <c r="D104991">
        <v>12.989999771118164</v>
      </c>
      <c r="E104991" t="b">
        <v>0</v>
      </c>
      <c r="F104991" t="b">
        <v>0</v>
      </c>
      <c r="G104991" t="b">
        <v>0</v>
      </c>
      <c r="H104991" t="b">
        <v>0</v>
      </c>
    </row>
    <row r="104992" spans="1:8" x14ac:dyDescent="0.25">
      <c r="A104992">
        <v>107440</v>
      </c>
      <c r="B104992" s="1" t="s">
        <v>177595</v>
      </c>
      <c r="C104992">
        <v>1178</v>
      </c>
      <c r="D104992">
        <v>12.989999771118164</v>
      </c>
      <c r="E104992" t="b">
        <v>0</v>
      </c>
      <c r="F104992" t="b">
        <v>0</v>
      </c>
      <c r="G104992" t="b">
        <v>0</v>
      </c>
      <c r="H104992" t="b">
        <v>0</v>
      </c>
    </row>
    <row r="104993" spans="1:8" x14ac:dyDescent="0.25">
      <c r="A104993">
        <v>107469</v>
      </c>
      <c r="B104993" s="1" t="s">
        <v>177596</v>
      </c>
      <c r="C104993">
        <v>10792</v>
      </c>
      <c r="D104993">
        <v>12.989999771118164</v>
      </c>
      <c r="E104993" t="b">
        <v>0</v>
      </c>
      <c r="F104993" t="b">
        <v>0</v>
      </c>
      <c r="G104993" t="b">
        <v>0</v>
      </c>
      <c r="H104993" t="b">
        <v>0</v>
      </c>
    </row>
    <row r="104994" spans="1:8" x14ac:dyDescent="0.25">
      <c r="A104994">
        <v>107497</v>
      </c>
      <c r="B104994" s="1" t="s">
        <v>177597</v>
      </c>
      <c r="C104994">
        <v>280</v>
      </c>
      <c r="D104994">
        <v>12.989999771118164</v>
      </c>
      <c r="E104994" t="b">
        <v>0</v>
      </c>
      <c r="F104994" t="b">
        <v>0</v>
      </c>
      <c r="G104994" t="b">
        <v>0</v>
      </c>
      <c r="H104994" t="b">
        <v>0</v>
      </c>
    </row>
    <row r="104995" spans="1:8" x14ac:dyDescent="0.25">
      <c r="A104995">
        <v>107505</v>
      </c>
      <c r="B104995" s="1" t="s">
        <v>177598</v>
      </c>
      <c r="C104995">
        <v>880</v>
      </c>
      <c r="D104995">
        <v>12.989999771118164</v>
      </c>
      <c r="E104995" t="b">
        <v>0</v>
      </c>
      <c r="F104995" t="b">
        <v>0</v>
      </c>
      <c r="G104995" t="b">
        <v>0</v>
      </c>
      <c r="H104995" t="b">
        <v>0</v>
      </c>
    </row>
    <row r="104996" spans="1:8" x14ac:dyDescent="0.25">
      <c r="A104996">
        <v>107536</v>
      </c>
      <c r="B104996" s="1" t="s">
        <v>177599</v>
      </c>
      <c r="C104996">
        <v>689</v>
      </c>
      <c r="D104996">
        <v>12.989999771118164</v>
      </c>
      <c r="E104996" t="b">
        <v>0</v>
      </c>
      <c r="F104996" t="b">
        <v>0</v>
      </c>
      <c r="G104996" t="b">
        <v>0</v>
      </c>
      <c r="H104996" t="b">
        <v>0</v>
      </c>
    </row>
    <row r="104997" spans="1:8" x14ac:dyDescent="0.25">
      <c r="A104997">
        <v>107550</v>
      </c>
      <c r="B104997" s="1" t="s">
        <v>177600</v>
      </c>
      <c r="C104997">
        <v>319</v>
      </c>
      <c r="D104997">
        <v>12.989999771118164</v>
      </c>
      <c r="E104997" t="b">
        <v>0</v>
      </c>
      <c r="F104997" t="b">
        <v>0</v>
      </c>
      <c r="G104997" t="b">
        <v>0</v>
      </c>
      <c r="H104997" t="b">
        <v>0</v>
      </c>
    </row>
    <row r="104998" spans="1:8" x14ac:dyDescent="0.25">
      <c r="A104998">
        <v>107575</v>
      </c>
      <c r="B104998" s="1" t="s">
        <v>177601</v>
      </c>
      <c r="C104998">
        <v>63</v>
      </c>
      <c r="D104998">
        <v>12.989999771118164</v>
      </c>
      <c r="E104998" t="b">
        <v>0</v>
      </c>
      <c r="F104998" t="b">
        <v>0</v>
      </c>
      <c r="G104998" t="b">
        <v>0</v>
      </c>
      <c r="H104998" t="b">
        <v>0</v>
      </c>
    </row>
    <row r="104999" spans="1:8" x14ac:dyDescent="0.25">
      <c r="A104999">
        <v>107759</v>
      </c>
      <c r="B104999" s="1" t="s">
        <v>177602</v>
      </c>
      <c r="C104999">
        <v>177</v>
      </c>
      <c r="D104999">
        <v>12.989999771118164</v>
      </c>
      <c r="E104999" t="b">
        <v>0</v>
      </c>
      <c r="F104999" t="b">
        <v>0</v>
      </c>
      <c r="G104999" t="b">
        <v>0</v>
      </c>
      <c r="H104999" t="b">
        <v>0</v>
      </c>
    </row>
    <row r="105000" spans="1:8" x14ac:dyDescent="0.25">
      <c r="A105000">
        <v>107774</v>
      </c>
      <c r="B105000" s="1" t="s">
        <v>177603</v>
      </c>
      <c r="C105000">
        <v>97</v>
      </c>
      <c r="D105000">
        <v>12.989999771118164</v>
      </c>
      <c r="E105000" t="b">
        <v>0</v>
      </c>
      <c r="F105000" t="b">
        <v>0</v>
      </c>
      <c r="G105000" t="b">
        <v>0</v>
      </c>
      <c r="H105000" t="b">
        <v>0</v>
      </c>
    </row>
    <row r="105001" spans="1:8" x14ac:dyDescent="0.25">
      <c r="A105001">
        <v>107855</v>
      </c>
      <c r="B105001" s="1" t="s">
        <v>177604</v>
      </c>
      <c r="C105001">
        <v>3862</v>
      </c>
      <c r="D105001">
        <v>12.989999771118164</v>
      </c>
      <c r="E105001" t="b">
        <v>0</v>
      </c>
      <c r="F105001" t="b">
        <v>0</v>
      </c>
      <c r="G105001" t="b">
        <v>0</v>
      </c>
      <c r="H105001" t="b">
        <v>0</v>
      </c>
    </row>
    <row r="105002" spans="1:8" x14ac:dyDescent="0.25">
      <c r="A105002">
        <v>107936</v>
      </c>
      <c r="B105002" s="1" t="s">
        <v>177605</v>
      </c>
      <c r="C105002">
        <v>52</v>
      </c>
      <c r="D105002">
        <v>12.989999771118164</v>
      </c>
      <c r="E105002" t="b">
        <v>0</v>
      </c>
      <c r="F105002" t="b">
        <v>0</v>
      </c>
      <c r="G105002" t="b">
        <v>0</v>
      </c>
      <c r="H105002" t="b">
        <v>0</v>
      </c>
    </row>
    <row r="105003" spans="1:8" x14ac:dyDescent="0.25">
      <c r="A105003">
        <v>108142</v>
      </c>
      <c r="B105003" s="1" t="s">
        <v>177606</v>
      </c>
      <c r="C105003">
        <v>349</v>
      </c>
      <c r="D105003">
        <v>12.989999771118164</v>
      </c>
      <c r="E105003" t="b">
        <v>0</v>
      </c>
      <c r="F105003" t="b">
        <v>0</v>
      </c>
      <c r="G105003" t="b">
        <v>0</v>
      </c>
      <c r="H105003" t="b">
        <v>0</v>
      </c>
    </row>
    <row r="105004" spans="1:8" x14ac:dyDescent="0.25">
      <c r="A105004">
        <v>108155</v>
      </c>
      <c r="B105004" s="1" t="s">
        <v>177607</v>
      </c>
      <c r="C105004">
        <v>399</v>
      </c>
      <c r="D105004">
        <v>12.989999771118164</v>
      </c>
      <c r="E105004" t="b">
        <v>0</v>
      </c>
      <c r="F105004" t="b">
        <v>0</v>
      </c>
      <c r="G105004" t="b">
        <v>0</v>
      </c>
      <c r="H105004" t="b">
        <v>0</v>
      </c>
    </row>
    <row r="105005" spans="1:8" x14ac:dyDescent="0.25">
      <c r="A105005">
        <v>108241</v>
      </c>
      <c r="B105005" s="1" t="s">
        <v>177608</v>
      </c>
      <c r="C105005">
        <v>2871</v>
      </c>
      <c r="D105005">
        <v>12.989999771118164</v>
      </c>
      <c r="E105005" t="b">
        <v>0</v>
      </c>
      <c r="F105005" t="b">
        <v>0</v>
      </c>
      <c r="G105005" t="b">
        <v>0</v>
      </c>
      <c r="H105005" t="b">
        <v>0</v>
      </c>
    </row>
    <row r="105006" spans="1:8" x14ac:dyDescent="0.25">
      <c r="A105006">
        <v>108307</v>
      </c>
      <c r="B105006" s="1" t="s">
        <v>177609</v>
      </c>
      <c r="C105006">
        <v>993</v>
      </c>
      <c r="D105006">
        <v>12.989999771118164</v>
      </c>
      <c r="E105006" t="b">
        <v>0</v>
      </c>
      <c r="F105006" t="b">
        <v>0</v>
      </c>
      <c r="G105006" t="b">
        <v>0</v>
      </c>
      <c r="H105006" t="b">
        <v>0</v>
      </c>
    </row>
    <row r="105007" spans="1:8" x14ac:dyDescent="0.25">
      <c r="A105007">
        <v>108312</v>
      </c>
      <c r="B105007" s="1" t="s">
        <v>177610</v>
      </c>
      <c r="C105007">
        <v>56</v>
      </c>
      <c r="D105007">
        <v>12.989999771118164</v>
      </c>
      <c r="E105007" t="b">
        <v>0</v>
      </c>
      <c r="F105007" t="b">
        <v>0</v>
      </c>
      <c r="G105007" t="b">
        <v>0</v>
      </c>
      <c r="H105007" t="b">
        <v>0</v>
      </c>
    </row>
    <row r="105008" spans="1:8" x14ac:dyDescent="0.25">
      <c r="A105008">
        <v>108349</v>
      </c>
      <c r="B105008" s="1" t="s">
        <v>177611</v>
      </c>
      <c r="C105008">
        <v>9</v>
      </c>
      <c r="D105008">
        <v>12.989999771118164</v>
      </c>
      <c r="E105008" t="b">
        <v>0</v>
      </c>
      <c r="F105008" t="b">
        <v>0</v>
      </c>
      <c r="G105008" t="b">
        <v>0</v>
      </c>
      <c r="H105008" t="b">
        <v>0</v>
      </c>
    </row>
    <row r="105009" spans="1:8" x14ac:dyDescent="0.25">
      <c r="A105009">
        <v>108353</v>
      </c>
      <c r="B105009" s="1" t="s">
        <v>177612</v>
      </c>
      <c r="C105009">
        <v>2</v>
      </c>
      <c r="D105009">
        <v>12.989999771118164</v>
      </c>
      <c r="E105009" t="b">
        <v>0</v>
      </c>
      <c r="F105009" t="b">
        <v>0</v>
      </c>
      <c r="G105009" t="b">
        <v>0</v>
      </c>
      <c r="H105009" t="b">
        <v>0</v>
      </c>
    </row>
    <row r="105010" spans="1:8" x14ac:dyDescent="0.25">
      <c r="A105010">
        <v>108456</v>
      </c>
      <c r="B105010" s="1" t="s">
        <v>177613</v>
      </c>
      <c r="C105010">
        <v>12752</v>
      </c>
      <c r="D105010">
        <v>12.989999771118164</v>
      </c>
      <c r="E105010" t="b">
        <v>0</v>
      </c>
      <c r="F105010" t="b">
        <v>0</v>
      </c>
      <c r="G105010" t="b">
        <v>0</v>
      </c>
      <c r="H105010" t="b">
        <v>0</v>
      </c>
    </row>
    <row r="105011" spans="1:8" x14ac:dyDescent="0.25">
      <c r="A105011">
        <v>108516</v>
      </c>
      <c r="B105011" s="1" t="s">
        <v>177614</v>
      </c>
      <c r="C105011">
        <v>300</v>
      </c>
      <c r="D105011">
        <v>12.989999771118164</v>
      </c>
      <c r="E105011" t="b">
        <v>0</v>
      </c>
      <c r="F105011" t="b">
        <v>0</v>
      </c>
      <c r="G105011" t="b">
        <v>0</v>
      </c>
      <c r="H105011" t="b">
        <v>0</v>
      </c>
    </row>
    <row r="105012" spans="1:8" x14ac:dyDescent="0.25">
      <c r="A105012">
        <v>108562</v>
      </c>
      <c r="B105012" s="1" t="s">
        <v>177615</v>
      </c>
      <c r="C105012">
        <v>232</v>
      </c>
      <c r="D105012">
        <v>12.989999771118164</v>
      </c>
      <c r="E105012" t="b">
        <v>0</v>
      </c>
      <c r="F105012" t="b">
        <v>0</v>
      </c>
      <c r="G105012" t="b">
        <v>0</v>
      </c>
      <c r="H105012" t="b">
        <v>0</v>
      </c>
    </row>
    <row r="105013" spans="1:8" x14ac:dyDescent="0.25">
      <c r="A105013">
        <v>108578</v>
      </c>
      <c r="B105013" s="1" t="s">
        <v>177616</v>
      </c>
      <c r="C105013">
        <v>12</v>
      </c>
      <c r="D105013">
        <v>12.989999771118164</v>
      </c>
      <c r="E105013" t="b">
        <v>0</v>
      </c>
      <c r="F105013" t="b">
        <v>0</v>
      </c>
      <c r="G105013" t="b">
        <v>0</v>
      </c>
      <c r="H105013" t="b">
        <v>0</v>
      </c>
    </row>
    <row r="105014" spans="1:8" x14ac:dyDescent="0.25">
      <c r="A105014">
        <v>108636</v>
      </c>
      <c r="B105014" s="1" t="s">
        <v>177617</v>
      </c>
      <c r="C105014">
        <v>10234</v>
      </c>
      <c r="D105014">
        <v>12.989999771118164</v>
      </c>
      <c r="E105014" t="b">
        <v>0</v>
      </c>
      <c r="F105014" t="b">
        <v>0</v>
      </c>
      <c r="G105014" t="b">
        <v>0</v>
      </c>
      <c r="H105014" t="b">
        <v>0</v>
      </c>
    </row>
    <row r="105015" spans="1:8" x14ac:dyDescent="0.25">
      <c r="A105015">
        <v>108644</v>
      </c>
      <c r="B105015" s="1" t="s">
        <v>177618</v>
      </c>
      <c r="C105015">
        <v>292</v>
      </c>
      <c r="D105015">
        <v>12.989999771118164</v>
      </c>
      <c r="E105015" t="b">
        <v>0</v>
      </c>
      <c r="F105015" t="b">
        <v>0</v>
      </c>
      <c r="G105015" t="b">
        <v>0</v>
      </c>
      <c r="H105015" t="b">
        <v>0</v>
      </c>
    </row>
    <row r="105016" spans="1:8" x14ac:dyDescent="0.25">
      <c r="A105016">
        <v>108692</v>
      </c>
      <c r="B105016" s="1" t="s">
        <v>177619</v>
      </c>
      <c r="C105016">
        <v>18</v>
      </c>
      <c r="D105016">
        <v>12.989999771118164</v>
      </c>
      <c r="E105016" t="b">
        <v>0</v>
      </c>
      <c r="F105016" t="b">
        <v>0</v>
      </c>
      <c r="G105016" t="b">
        <v>0</v>
      </c>
      <c r="H105016" t="b">
        <v>0</v>
      </c>
    </row>
    <row r="105017" spans="1:8" x14ac:dyDescent="0.25">
      <c r="A105017">
        <v>108730</v>
      </c>
      <c r="B105017" s="1" t="s">
        <v>177620</v>
      </c>
      <c r="C105017">
        <v>151</v>
      </c>
      <c r="D105017">
        <v>12.989999771118164</v>
      </c>
      <c r="E105017" t="b">
        <v>0</v>
      </c>
      <c r="F105017" t="b">
        <v>0</v>
      </c>
      <c r="G105017" t="b">
        <v>0</v>
      </c>
      <c r="H105017" t="b">
        <v>0</v>
      </c>
    </row>
    <row r="105018" spans="1:8" x14ac:dyDescent="0.25">
      <c r="A105018">
        <v>108754</v>
      </c>
      <c r="B105018" s="1" t="s">
        <v>177621</v>
      </c>
      <c r="C105018">
        <v>35</v>
      </c>
      <c r="D105018">
        <v>12.989999771118164</v>
      </c>
      <c r="E105018" t="b">
        <v>0</v>
      </c>
      <c r="F105018" t="b">
        <v>0</v>
      </c>
      <c r="G105018" t="b">
        <v>0</v>
      </c>
      <c r="H105018" t="b">
        <v>0</v>
      </c>
    </row>
    <row r="105019" spans="1:8" x14ac:dyDescent="0.25">
      <c r="A105019">
        <v>108819</v>
      </c>
      <c r="B105019" s="1" t="s">
        <v>177622</v>
      </c>
      <c r="C105019">
        <v>97</v>
      </c>
      <c r="D105019">
        <v>12.989999771118164</v>
      </c>
      <c r="E105019" t="b">
        <v>0</v>
      </c>
      <c r="F105019" t="b">
        <v>0</v>
      </c>
      <c r="G105019" t="b">
        <v>0</v>
      </c>
      <c r="H105019" t="b">
        <v>0</v>
      </c>
    </row>
    <row r="105020" spans="1:8" x14ac:dyDescent="0.25">
      <c r="A105020">
        <v>108825</v>
      </c>
      <c r="B105020" s="1" t="s">
        <v>177623</v>
      </c>
      <c r="C105020">
        <v>9658</v>
      </c>
      <c r="D105020">
        <v>12.989999771118164</v>
      </c>
      <c r="E105020" t="b">
        <v>0</v>
      </c>
      <c r="F105020" t="b">
        <v>0</v>
      </c>
      <c r="G105020" t="b">
        <v>0</v>
      </c>
      <c r="H105020" t="b">
        <v>0</v>
      </c>
    </row>
    <row r="105021" spans="1:8" x14ac:dyDescent="0.25">
      <c r="A105021">
        <v>108983</v>
      </c>
      <c r="B105021" s="1" t="s">
        <v>177624</v>
      </c>
      <c r="C105021">
        <v>110</v>
      </c>
      <c r="D105021">
        <v>12.989999771118164</v>
      </c>
      <c r="E105021" t="b">
        <v>0</v>
      </c>
      <c r="F105021" t="b">
        <v>0</v>
      </c>
      <c r="G105021" t="b">
        <v>0</v>
      </c>
      <c r="H105021" t="b">
        <v>0</v>
      </c>
    </row>
    <row r="105022" spans="1:8" x14ac:dyDescent="0.25">
      <c r="A105022">
        <v>108987</v>
      </c>
      <c r="B105022" s="1" t="s">
        <v>177625</v>
      </c>
      <c r="C105022">
        <v>340</v>
      </c>
      <c r="D105022">
        <v>12.989999771118164</v>
      </c>
      <c r="E105022" t="b">
        <v>0</v>
      </c>
      <c r="F105022" t="b">
        <v>0</v>
      </c>
      <c r="G105022" t="b">
        <v>0</v>
      </c>
      <c r="H105022" t="b">
        <v>0</v>
      </c>
    </row>
    <row r="105023" spans="1:8" x14ac:dyDescent="0.25">
      <c r="A105023">
        <v>109086</v>
      </c>
      <c r="B105023" s="1" t="s">
        <v>177626</v>
      </c>
      <c r="C105023">
        <v>236</v>
      </c>
      <c r="D105023">
        <v>12.989999771118164</v>
      </c>
      <c r="E105023" t="b">
        <v>0</v>
      </c>
      <c r="F105023" t="b">
        <v>0</v>
      </c>
      <c r="G105023" t="b">
        <v>0</v>
      </c>
      <c r="H105023" t="b">
        <v>0</v>
      </c>
    </row>
    <row r="105024" spans="1:8" x14ac:dyDescent="0.25">
      <c r="A105024">
        <v>109100</v>
      </c>
      <c r="B105024" s="1" t="s">
        <v>177627</v>
      </c>
      <c r="C105024">
        <v>7631</v>
      </c>
      <c r="D105024">
        <v>12.989999771118164</v>
      </c>
      <c r="E105024" t="b">
        <v>0</v>
      </c>
      <c r="F105024" t="b">
        <v>0</v>
      </c>
      <c r="G105024" t="b">
        <v>0</v>
      </c>
      <c r="H105024" t="b">
        <v>0</v>
      </c>
    </row>
    <row r="105025" spans="1:8" x14ac:dyDescent="0.25">
      <c r="A105025">
        <v>109121</v>
      </c>
      <c r="B105025" s="1" t="s">
        <v>177628</v>
      </c>
      <c r="C105025">
        <v>1054</v>
      </c>
      <c r="D105025">
        <v>12.989999771118164</v>
      </c>
      <c r="E105025" t="b">
        <v>0</v>
      </c>
      <c r="F105025" t="b">
        <v>0</v>
      </c>
      <c r="G105025" t="b">
        <v>0</v>
      </c>
      <c r="H105025" t="b">
        <v>0</v>
      </c>
    </row>
    <row r="105026" spans="1:8" x14ac:dyDescent="0.25">
      <c r="A105026">
        <v>109144</v>
      </c>
      <c r="B105026" s="1" t="s">
        <v>177629</v>
      </c>
      <c r="C105026">
        <v>490</v>
      </c>
      <c r="D105026">
        <v>12.989999771118164</v>
      </c>
      <c r="E105026" t="b">
        <v>0</v>
      </c>
      <c r="F105026" t="b">
        <v>0</v>
      </c>
      <c r="G105026" t="b">
        <v>0</v>
      </c>
      <c r="H105026" t="b">
        <v>0</v>
      </c>
    </row>
    <row r="105027" spans="1:8" x14ac:dyDescent="0.25">
      <c r="A105027">
        <v>109186</v>
      </c>
      <c r="B105027" s="1" t="s">
        <v>177630</v>
      </c>
      <c r="C105027">
        <v>1078</v>
      </c>
      <c r="D105027">
        <v>12.989999771118164</v>
      </c>
      <c r="E105027" t="b">
        <v>0</v>
      </c>
      <c r="F105027" t="b">
        <v>0</v>
      </c>
      <c r="G105027" t="b">
        <v>0</v>
      </c>
      <c r="H105027" t="b">
        <v>0</v>
      </c>
    </row>
    <row r="105028" spans="1:8" x14ac:dyDescent="0.25">
      <c r="A105028">
        <v>109210</v>
      </c>
      <c r="B105028" s="1" t="s">
        <v>177631</v>
      </c>
      <c r="C105028">
        <v>1573</v>
      </c>
      <c r="D105028">
        <v>12.989999771118164</v>
      </c>
      <c r="E105028" t="b">
        <v>0</v>
      </c>
      <c r="F105028" t="b">
        <v>0</v>
      </c>
      <c r="G105028" t="b">
        <v>0</v>
      </c>
      <c r="H105028" t="b">
        <v>0</v>
      </c>
    </row>
    <row r="105029" spans="1:8" x14ac:dyDescent="0.25">
      <c r="A105029">
        <v>109257</v>
      </c>
      <c r="B105029" s="1" t="s">
        <v>177632</v>
      </c>
      <c r="C105029">
        <v>500</v>
      </c>
      <c r="D105029">
        <v>12.989999771118164</v>
      </c>
      <c r="E105029" t="b">
        <v>0</v>
      </c>
      <c r="F105029" t="b">
        <v>0</v>
      </c>
      <c r="G105029" t="b">
        <v>0</v>
      </c>
      <c r="H105029" t="b">
        <v>0</v>
      </c>
    </row>
    <row r="105030" spans="1:8" x14ac:dyDescent="0.25">
      <c r="A105030">
        <v>109288</v>
      </c>
      <c r="B105030" s="1" t="s">
        <v>177633</v>
      </c>
      <c r="C105030">
        <v>10</v>
      </c>
      <c r="D105030">
        <v>12.989999771118164</v>
      </c>
      <c r="E105030" t="b">
        <v>0</v>
      </c>
      <c r="F105030" t="b">
        <v>0</v>
      </c>
      <c r="G105030" t="b">
        <v>0</v>
      </c>
      <c r="H105030" t="b">
        <v>0</v>
      </c>
    </row>
    <row r="105031" spans="1:8" x14ac:dyDescent="0.25">
      <c r="A105031">
        <v>109345</v>
      </c>
      <c r="B105031" s="1" t="s">
        <v>177634</v>
      </c>
      <c r="C105031">
        <v>659</v>
      </c>
      <c r="D105031">
        <v>12.989999771118164</v>
      </c>
      <c r="E105031" t="b">
        <v>0</v>
      </c>
      <c r="F105031" t="b">
        <v>0</v>
      </c>
      <c r="G105031" t="b">
        <v>0</v>
      </c>
      <c r="H105031" t="b">
        <v>0</v>
      </c>
    </row>
    <row r="105032" spans="1:8" x14ac:dyDescent="0.25">
      <c r="A105032">
        <v>109446</v>
      </c>
      <c r="B105032" s="1" t="s">
        <v>177635</v>
      </c>
      <c r="C105032">
        <v>608</v>
      </c>
      <c r="D105032">
        <v>12.989999771118164</v>
      </c>
      <c r="E105032" t="b">
        <v>0</v>
      </c>
      <c r="F105032" t="b">
        <v>0</v>
      </c>
      <c r="G105032" t="b">
        <v>0</v>
      </c>
      <c r="H105032" t="b">
        <v>0</v>
      </c>
    </row>
    <row r="105033" spans="1:8" x14ac:dyDescent="0.25">
      <c r="A105033">
        <v>109497</v>
      </c>
      <c r="B105033" s="1" t="s">
        <v>177636</v>
      </c>
      <c r="C105033">
        <v>531</v>
      </c>
      <c r="D105033">
        <v>12.989999771118164</v>
      </c>
      <c r="E105033" t="b">
        <v>0</v>
      </c>
      <c r="F105033" t="b">
        <v>0</v>
      </c>
      <c r="G105033" t="b">
        <v>0</v>
      </c>
      <c r="H105033" t="b">
        <v>0</v>
      </c>
    </row>
    <row r="105034" spans="1:8" x14ac:dyDescent="0.25">
      <c r="A105034">
        <v>109551</v>
      </c>
      <c r="B105034" s="1" t="s">
        <v>177637</v>
      </c>
      <c r="C105034">
        <v>5237</v>
      </c>
      <c r="D105034">
        <v>12.989999771118164</v>
      </c>
      <c r="E105034" t="b">
        <v>0</v>
      </c>
      <c r="F105034" t="b">
        <v>0</v>
      </c>
      <c r="G105034" t="b">
        <v>0</v>
      </c>
      <c r="H105034" t="b">
        <v>0</v>
      </c>
    </row>
    <row r="105035" spans="1:8" x14ac:dyDescent="0.25">
      <c r="A105035">
        <v>109587</v>
      </c>
      <c r="B105035" s="1" t="s">
        <v>177638</v>
      </c>
      <c r="C105035">
        <v>339</v>
      </c>
      <c r="D105035">
        <v>12.989999771118164</v>
      </c>
      <c r="E105035" t="b">
        <v>0</v>
      </c>
      <c r="F105035" t="b">
        <v>0</v>
      </c>
      <c r="G105035" t="b">
        <v>0</v>
      </c>
      <c r="H105035" t="b">
        <v>0</v>
      </c>
    </row>
    <row r="105036" spans="1:8" x14ac:dyDescent="0.25">
      <c r="A105036">
        <v>109593</v>
      </c>
      <c r="B105036" s="1" t="s">
        <v>177639</v>
      </c>
      <c r="C105036">
        <v>79</v>
      </c>
      <c r="D105036">
        <v>12.989999771118164</v>
      </c>
      <c r="E105036" t="b">
        <v>0</v>
      </c>
      <c r="F105036" t="b">
        <v>0</v>
      </c>
      <c r="G105036" t="b">
        <v>0</v>
      </c>
      <c r="H105036" t="b">
        <v>0</v>
      </c>
    </row>
    <row r="105037" spans="1:8" x14ac:dyDescent="0.25">
      <c r="A105037">
        <v>109629</v>
      </c>
      <c r="B105037" s="1" t="s">
        <v>177640</v>
      </c>
      <c r="C105037">
        <v>5</v>
      </c>
      <c r="D105037">
        <v>12.989999771118164</v>
      </c>
      <c r="E105037" t="b">
        <v>0</v>
      </c>
      <c r="F105037" t="b">
        <v>0</v>
      </c>
      <c r="G105037" t="b">
        <v>0</v>
      </c>
      <c r="H105037" t="b">
        <v>0</v>
      </c>
    </row>
    <row r="105038" spans="1:8" x14ac:dyDescent="0.25">
      <c r="A105038">
        <v>109651</v>
      </c>
      <c r="B105038" s="1" t="s">
        <v>177641</v>
      </c>
      <c r="C105038">
        <v>426</v>
      </c>
      <c r="D105038">
        <v>12.989999771118164</v>
      </c>
      <c r="E105038" t="b">
        <v>0</v>
      </c>
      <c r="F105038" t="b">
        <v>0</v>
      </c>
      <c r="G105038" t="b">
        <v>0</v>
      </c>
      <c r="H105038" t="b">
        <v>0</v>
      </c>
    </row>
    <row r="105039" spans="1:8" x14ac:dyDescent="0.25">
      <c r="A105039">
        <v>109741</v>
      </c>
      <c r="B105039" s="1" t="s">
        <v>177642</v>
      </c>
      <c r="C105039">
        <v>751</v>
      </c>
      <c r="D105039">
        <v>12.989999771118164</v>
      </c>
      <c r="E105039" t="b">
        <v>0</v>
      </c>
      <c r="F105039" t="b">
        <v>0</v>
      </c>
      <c r="G105039" t="b">
        <v>0</v>
      </c>
      <c r="H105039" t="b">
        <v>0</v>
      </c>
    </row>
    <row r="105040" spans="1:8" x14ac:dyDescent="0.25">
      <c r="A105040">
        <v>109845</v>
      </c>
      <c r="B105040" s="1" t="s">
        <v>177643</v>
      </c>
      <c r="C105040">
        <v>1005</v>
      </c>
      <c r="D105040">
        <v>12.989999771118164</v>
      </c>
      <c r="E105040" t="b">
        <v>0</v>
      </c>
      <c r="F105040" t="b">
        <v>0</v>
      </c>
      <c r="G105040" t="b">
        <v>0</v>
      </c>
      <c r="H105040" t="b">
        <v>0</v>
      </c>
    </row>
    <row r="105041" spans="1:8" x14ac:dyDescent="0.25">
      <c r="A105041">
        <v>109865</v>
      </c>
      <c r="B105041" s="1" t="s">
        <v>177644</v>
      </c>
      <c r="C105041">
        <v>564</v>
      </c>
      <c r="D105041">
        <v>12.989999771118164</v>
      </c>
      <c r="E105041" t="b">
        <v>0</v>
      </c>
      <c r="F105041" t="b">
        <v>0</v>
      </c>
      <c r="G105041" t="b">
        <v>0</v>
      </c>
      <c r="H105041" t="b">
        <v>0</v>
      </c>
    </row>
    <row r="105042" spans="1:8" x14ac:dyDescent="0.25">
      <c r="A105042">
        <v>109899</v>
      </c>
      <c r="B105042" s="1" t="s">
        <v>177645</v>
      </c>
      <c r="C105042">
        <v>5249</v>
      </c>
      <c r="D105042">
        <v>12.989999771118164</v>
      </c>
      <c r="E105042" t="b">
        <v>0</v>
      </c>
      <c r="F105042" t="b">
        <v>0</v>
      </c>
      <c r="G105042" t="b">
        <v>0</v>
      </c>
      <c r="H105042" t="b">
        <v>0</v>
      </c>
    </row>
    <row r="105043" spans="1:8" x14ac:dyDescent="0.25">
      <c r="A105043">
        <v>110025</v>
      </c>
      <c r="B105043" s="1" t="s">
        <v>177646</v>
      </c>
      <c r="C105043">
        <v>1143</v>
      </c>
      <c r="D105043">
        <v>12.989999771118164</v>
      </c>
      <c r="E105043" t="b">
        <v>0</v>
      </c>
      <c r="F105043" t="b">
        <v>0</v>
      </c>
      <c r="G105043" t="b">
        <v>0</v>
      </c>
      <c r="H105043" t="b">
        <v>0</v>
      </c>
    </row>
    <row r="105044" spans="1:8" x14ac:dyDescent="0.25">
      <c r="A105044">
        <v>110056</v>
      </c>
      <c r="B105044" s="1" t="s">
        <v>177647</v>
      </c>
      <c r="C105044">
        <v>393</v>
      </c>
      <c r="D105044">
        <v>12.989999771118164</v>
      </c>
      <c r="E105044" t="b">
        <v>0</v>
      </c>
      <c r="F105044" t="b">
        <v>0</v>
      </c>
      <c r="G105044" t="b">
        <v>0</v>
      </c>
      <c r="H105044" t="b">
        <v>0</v>
      </c>
    </row>
    <row r="105045" spans="1:8" x14ac:dyDescent="0.25">
      <c r="A105045">
        <v>110111</v>
      </c>
      <c r="B105045" s="1" t="s">
        <v>177648</v>
      </c>
      <c r="C105045">
        <v>25</v>
      </c>
      <c r="D105045">
        <v>12.989999771118164</v>
      </c>
      <c r="E105045" t="b">
        <v>0</v>
      </c>
      <c r="F105045" t="b">
        <v>0</v>
      </c>
      <c r="G105045" t="b">
        <v>0</v>
      </c>
      <c r="H105045" t="b">
        <v>0</v>
      </c>
    </row>
    <row r="105046" spans="1:8" x14ac:dyDescent="0.25">
      <c r="A105046">
        <v>110123</v>
      </c>
      <c r="B105046" s="1" t="s">
        <v>177649</v>
      </c>
      <c r="C105046">
        <v>5968</v>
      </c>
      <c r="D105046">
        <v>12.989999771118164</v>
      </c>
      <c r="E105046" t="b">
        <v>0</v>
      </c>
      <c r="F105046" t="b">
        <v>0</v>
      </c>
      <c r="G105046" t="b">
        <v>0</v>
      </c>
      <c r="H105046" t="b">
        <v>0</v>
      </c>
    </row>
    <row r="105047" spans="1:8" x14ac:dyDescent="0.25">
      <c r="A105047">
        <v>110171</v>
      </c>
      <c r="B105047" s="1" t="s">
        <v>177650</v>
      </c>
      <c r="C105047">
        <v>35</v>
      </c>
      <c r="D105047">
        <v>12.989999771118164</v>
      </c>
      <c r="E105047" t="b">
        <v>0</v>
      </c>
      <c r="F105047" t="b">
        <v>0</v>
      </c>
      <c r="G105047" t="b">
        <v>0</v>
      </c>
      <c r="H105047" t="b">
        <v>0</v>
      </c>
    </row>
    <row r="105048" spans="1:8" x14ac:dyDescent="0.25">
      <c r="A105048">
        <v>110318</v>
      </c>
      <c r="B105048" s="1" t="s">
        <v>177651</v>
      </c>
      <c r="C105048">
        <v>150</v>
      </c>
      <c r="D105048">
        <v>12.989999771118164</v>
      </c>
      <c r="E105048" t="b">
        <v>0</v>
      </c>
      <c r="F105048" t="b">
        <v>0</v>
      </c>
      <c r="G105048" t="b">
        <v>0</v>
      </c>
      <c r="H105048" t="b">
        <v>0</v>
      </c>
    </row>
    <row r="105049" spans="1:8" x14ac:dyDescent="0.25">
      <c r="A105049">
        <v>110421</v>
      </c>
      <c r="B105049" s="1" t="s">
        <v>177652</v>
      </c>
      <c r="C105049">
        <v>502</v>
      </c>
      <c r="D105049">
        <v>12.989999771118164</v>
      </c>
      <c r="E105049" t="b">
        <v>0</v>
      </c>
      <c r="F105049" t="b">
        <v>0</v>
      </c>
      <c r="G105049" t="b">
        <v>0</v>
      </c>
      <c r="H105049" t="b">
        <v>0</v>
      </c>
    </row>
    <row r="105050" spans="1:8" x14ac:dyDescent="0.25">
      <c r="A105050">
        <v>110435</v>
      </c>
      <c r="B105050" s="1" t="s">
        <v>177653</v>
      </c>
      <c r="C105050">
        <v>70</v>
      </c>
      <c r="D105050">
        <v>12.989999771118164</v>
      </c>
      <c r="E105050" t="b">
        <v>0</v>
      </c>
      <c r="F105050" t="b">
        <v>0</v>
      </c>
      <c r="G105050" t="b">
        <v>0</v>
      </c>
      <c r="H105050" t="b">
        <v>0</v>
      </c>
    </row>
    <row r="105051" spans="1:8" x14ac:dyDescent="0.25">
      <c r="A105051">
        <v>110450</v>
      </c>
      <c r="B105051" s="1" t="s">
        <v>177654</v>
      </c>
      <c r="C105051">
        <v>137</v>
      </c>
      <c r="D105051">
        <v>12.989999771118164</v>
      </c>
      <c r="E105051" t="b">
        <v>0</v>
      </c>
      <c r="F105051" t="b">
        <v>0</v>
      </c>
      <c r="G105051" t="b">
        <v>0</v>
      </c>
      <c r="H105051" t="b">
        <v>0</v>
      </c>
    </row>
    <row r="105052" spans="1:8" x14ac:dyDescent="0.25">
      <c r="A105052">
        <v>110461</v>
      </c>
      <c r="B105052" s="1" t="s">
        <v>177655</v>
      </c>
      <c r="C105052">
        <v>6</v>
      </c>
      <c r="D105052">
        <v>12.989999771118164</v>
      </c>
      <c r="E105052" t="b">
        <v>0</v>
      </c>
      <c r="F105052" t="b">
        <v>0</v>
      </c>
      <c r="G105052" t="b">
        <v>0</v>
      </c>
      <c r="H105052" t="b">
        <v>0</v>
      </c>
    </row>
    <row r="105053" spans="1:8" x14ac:dyDescent="0.25">
      <c r="A105053">
        <v>110648</v>
      </c>
      <c r="B105053" s="1" t="s">
        <v>177656</v>
      </c>
      <c r="C105053">
        <v>238</v>
      </c>
      <c r="D105053">
        <v>12.989999771118164</v>
      </c>
      <c r="E105053" t="b">
        <v>0</v>
      </c>
      <c r="F105053" t="b">
        <v>0</v>
      </c>
      <c r="G105053" t="b">
        <v>0</v>
      </c>
      <c r="H105053" t="b">
        <v>0</v>
      </c>
    </row>
    <row r="105054" spans="1:8" x14ac:dyDescent="0.25">
      <c r="A105054">
        <v>110675</v>
      </c>
      <c r="B105054" s="1" t="s">
        <v>177657</v>
      </c>
      <c r="C105054">
        <v>88</v>
      </c>
      <c r="D105054">
        <v>12.989999771118164</v>
      </c>
      <c r="E105054" t="b">
        <v>0</v>
      </c>
      <c r="F105054" t="b">
        <v>0</v>
      </c>
      <c r="G105054" t="b">
        <v>0</v>
      </c>
      <c r="H105054" t="b">
        <v>0</v>
      </c>
    </row>
    <row r="105055" spans="1:8" x14ac:dyDescent="0.25">
      <c r="A105055">
        <v>110752</v>
      </c>
      <c r="B105055" s="1" t="s">
        <v>177658</v>
      </c>
      <c r="C105055">
        <v>291</v>
      </c>
      <c r="D105055">
        <v>12.989999771118164</v>
      </c>
      <c r="E105055" t="b">
        <v>0</v>
      </c>
      <c r="F105055" t="b">
        <v>0</v>
      </c>
      <c r="G105055" t="b">
        <v>0</v>
      </c>
      <c r="H105055" t="b">
        <v>0</v>
      </c>
    </row>
    <row r="105056" spans="1:8" x14ac:dyDescent="0.25">
      <c r="A105056">
        <v>110934</v>
      </c>
      <c r="B105056" s="1" t="s">
        <v>177659</v>
      </c>
      <c r="C105056">
        <v>1085</v>
      </c>
      <c r="D105056">
        <v>12.989999771118164</v>
      </c>
      <c r="E105056" t="b">
        <v>0</v>
      </c>
      <c r="F105056" t="b">
        <v>0</v>
      </c>
      <c r="G105056" t="b">
        <v>0</v>
      </c>
      <c r="H105056" t="b">
        <v>0</v>
      </c>
    </row>
    <row r="105057" spans="1:8" x14ac:dyDescent="0.25">
      <c r="A105057">
        <v>110982</v>
      </c>
      <c r="B105057" s="1" t="s">
        <v>177660</v>
      </c>
      <c r="C105057">
        <v>237</v>
      </c>
      <c r="D105057">
        <v>12.989999771118164</v>
      </c>
      <c r="E105057" t="b">
        <v>0</v>
      </c>
      <c r="F105057" t="b">
        <v>0</v>
      </c>
      <c r="G105057" t="b">
        <v>0</v>
      </c>
      <c r="H105057" t="b">
        <v>0</v>
      </c>
    </row>
    <row r="105058" spans="1:8" x14ac:dyDescent="0.25">
      <c r="A105058">
        <v>110998</v>
      </c>
      <c r="B105058" s="1" t="s">
        <v>177661</v>
      </c>
      <c r="C105058">
        <v>553</v>
      </c>
      <c r="D105058">
        <v>12.989999771118164</v>
      </c>
      <c r="E105058" t="b">
        <v>0</v>
      </c>
      <c r="F105058" t="b">
        <v>0</v>
      </c>
      <c r="G105058" t="b">
        <v>0</v>
      </c>
      <c r="H105058" t="b">
        <v>0</v>
      </c>
    </row>
    <row r="105059" spans="1:8" x14ac:dyDescent="0.25">
      <c r="A105059">
        <v>111009</v>
      </c>
      <c r="B105059" s="1" t="s">
        <v>177662</v>
      </c>
      <c r="C105059">
        <v>1331</v>
      </c>
      <c r="D105059">
        <v>12.989999771118164</v>
      </c>
      <c r="E105059" t="b">
        <v>0</v>
      </c>
      <c r="F105059" t="b">
        <v>0</v>
      </c>
      <c r="G105059" t="b">
        <v>0</v>
      </c>
      <c r="H105059" t="b">
        <v>0</v>
      </c>
    </row>
    <row r="105060" spans="1:8" x14ac:dyDescent="0.25">
      <c r="A105060">
        <v>111068</v>
      </c>
      <c r="B105060" s="1" t="s">
        <v>177663</v>
      </c>
      <c r="C105060">
        <v>212</v>
      </c>
      <c r="D105060">
        <v>12.989999771118164</v>
      </c>
      <c r="E105060" t="b">
        <v>0</v>
      </c>
      <c r="F105060" t="b">
        <v>0</v>
      </c>
      <c r="G105060" t="b">
        <v>0</v>
      </c>
      <c r="H105060" t="b">
        <v>0</v>
      </c>
    </row>
    <row r="105061" spans="1:8" x14ac:dyDescent="0.25">
      <c r="A105061">
        <v>111109</v>
      </c>
      <c r="B105061" s="1" t="s">
        <v>177664</v>
      </c>
      <c r="C105061">
        <v>678</v>
      </c>
      <c r="D105061">
        <v>12.989999771118164</v>
      </c>
      <c r="E105061" t="b">
        <v>0</v>
      </c>
      <c r="F105061" t="b">
        <v>0</v>
      </c>
      <c r="G105061" t="b">
        <v>0</v>
      </c>
      <c r="H105061" t="b">
        <v>0</v>
      </c>
    </row>
    <row r="105062" spans="1:8" x14ac:dyDescent="0.25">
      <c r="A105062">
        <v>111242</v>
      </c>
      <c r="B105062" s="1" t="s">
        <v>177665</v>
      </c>
      <c r="C105062">
        <v>226</v>
      </c>
      <c r="D105062">
        <v>12.989999771118164</v>
      </c>
      <c r="E105062" t="b">
        <v>0</v>
      </c>
      <c r="F105062" t="b">
        <v>0</v>
      </c>
      <c r="G105062" t="b">
        <v>0</v>
      </c>
      <c r="H105062" t="b">
        <v>0</v>
      </c>
    </row>
    <row r="105063" spans="1:8" x14ac:dyDescent="0.25">
      <c r="A105063">
        <v>111247</v>
      </c>
      <c r="B105063" s="1" t="s">
        <v>177666</v>
      </c>
      <c r="C105063">
        <v>843</v>
      </c>
      <c r="D105063">
        <v>12.989999771118164</v>
      </c>
      <c r="E105063" t="b">
        <v>0</v>
      </c>
      <c r="F105063" t="b">
        <v>0</v>
      </c>
      <c r="G105063" t="b">
        <v>0</v>
      </c>
      <c r="H105063" t="b">
        <v>0</v>
      </c>
    </row>
    <row r="105064" spans="1:8" x14ac:dyDescent="0.25">
      <c r="A105064">
        <v>111269</v>
      </c>
      <c r="B105064" s="1" t="s">
        <v>177667</v>
      </c>
      <c r="C105064">
        <v>1841</v>
      </c>
      <c r="D105064">
        <v>12.989999771118164</v>
      </c>
      <c r="E105064" t="b">
        <v>0</v>
      </c>
      <c r="F105064" t="b">
        <v>0</v>
      </c>
      <c r="G105064" t="b">
        <v>0</v>
      </c>
      <c r="H105064" t="b">
        <v>0</v>
      </c>
    </row>
    <row r="105065" spans="1:8" x14ac:dyDescent="0.25">
      <c r="A105065">
        <v>111283</v>
      </c>
      <c r="B105065" s="1" t="s">
        <v>177668</v>
      </c>
      <c r="C105065">
        <v>1171</v>
      </c>
      <c r="D105065">
        <v>12.989999771118164</v>
      </c>
      <c r="E105065" t="b">
        <v>0</v>
      </c>
      <c r="F105065" t="b">
        <v>0</v>
      </c>
      <c r="G105065" t="b">
        <v>0</v>
      </c>
      <c r="H105065" t="b">
        <v>0</v>
      </c>
    </row>
    <row r="105066" spans="1:8" x14ac:dyDescent="0.25">
      <c r="A105066">
        <v>111306</v>
      </c>
      <c r="B105066" s="1" t="s">
        <v>177669</v>
      </c>
      <c r="C105066">
        <v>140</v>
      </c>
      <c r="D105066">
        <v>12.989999771118164</v>
      </c>
      <c r="E105066" t="b">
        <v>0</v>
      </c>
      <c r="F105066" t="b">
        <v>0</v>
      </c>
      <c r="G105066" t="b">
        <v>0</v>
      </c>
      <c r="H105066" t="b">
        <v>0</v>
      </c>
    </row>
    <row r="105067" spans="1:8" x14ac:dyDescent="0.25">
      <c r="A105067">
        <v>111334</v>
      </c>
      <c r="B105067" s="1" t="s">
        <v>177670</v>
      </c>
      <c r="C105067">
        <v>144</v>
      </c>
      <c r="D105067">
        <v>12.989999771118164</v>
      </c>
      <c r="E105067" t="b">
        <v>0</v>
      </c>
      <c r="F105067" t="b">
        <v>0</v>
      </c>
      <c r="G105067" t="b">
        <v>0</v>
      </c>
      <c r="H105067" t="b">
        <v>0</v>
      </c>
    </row>
    <row r="105068" spans="1:8" x14ac:dyDescent="0.25">
      <c r="A105068">
        <v>111346</v>
      </c>
      <c r="B105068" s="1" t="s">
        <v>177671</v>
      </c>
      <c r="C105068">
        <v>2</v>
      </c>
      <c r="D105068">
        <v>12.989999771118164</v>
      </c>
      <c r="E105068" t="b">
        <v>0</v>
      </c>
      <c r="F105068" t="b">
        <v>0</v>
      </c>
      <c r="G105068" t="b">
        <v>0</v>
      </c>
      <c r="H105068" t="b">
        <v>0</v>
      </c>
    </row>
    <row r="105069" spans="1:8" x14ac:dyDescent="0.25">
      <c r="A105069">
        <v>111430</v>
      </c>
      <c r="B105069" s="1" t="s">
        <v>177672</v>
      </c>
      <c r="C105069">
        <v>1119</v>
      </c>
      <c r="D105069">
        <v>12.989999771118164</v>
      </c>
      <c r="E105069" t="b">
        <v>0</v>
      </c>
      <c r="F105069" t="b">
        <v>0</v>
      </c>
      <c r="G105069" t="b">
        <v>0</v>
      </c>
      <c r="H105069" t="b">
        <v>0</v>
      </c>
    </row>
    <row r="105070" spans="1:8" x14ac:dyDescent="0.25">
      <c r="A105070">
        <v>111450</v>
      </c>
      <c r="B105070" s="1" t="s">
        <v>177673</v>
      </c>
      <c r="C105070">
        <v>1182</v>
      </c>
      <c r="D105070">
        <v>12.989999771118164</v>
      </c>
      <c r="E105070" t="b">
        <v>0</v>
      </c>
      <c r="F105070" t="b">
        <v>0</v>
      </c>
      <c r="G105070" t="b">
        <v>0</v>
      </c>
      <c r="H105070" t="b">
        <v>0</v>
      </c>
    </row>
    <row r="105071" spans="1:8" x14ac:dyDescent="0.25">
      <c r="A105071">
        <v>111493</v>
      </c>
      <c r="B105071" s="1" t="s">
        <v>177674</v>
      </c>
      <c r="C105071">
        <v>162</v>
      </c>
      <c r="D105071">
        <v>12.989999771118164</v>
      </c>
      <c r="E105071" t="b">
        <v>0</v>
      </c>
      <c r="F105071" t="b">
        <v>0</v>
      </c>
      <c r="G105071" t="b">
        <v>0</v>
      </c>
      <c r="H105071" t="b">
        <v>0</v>
      </c>
    </row>
    <row r="105072" spans="1:8" x14ac:dyDescent="0.25">
      <c r="A105072">
        <v>111533</v>
      </c>
      <c r="B105072" s="1" t="s">
        <v>177675</v>
      </c>
      <c r="C105072">
        <v>1036</v>
      </c>
      <c r="D105072">
        <v>12.989999771118164</v>
      </c>
      <c r="E105072" t="b">
        <v>0</v>
      </c>
      <c r="F105072" t="b">
        <v>0</v>
      </c>
      <c r="G105072" t="b">
        <v>0</v>
      </c>
      <c r="H105072" t="b">
        <v>0</v>
      </c>
    </row>
    <row r="105073" spans="1:8" x14ac:dyDescent="0.25">
      <c r="A105073">
        <v>111661</v>
      </c>
      <c r="B105073" s="1" t="s">
        <v>177676</v>
      </c>
      <c r="C105073">
        <v>1549</v>
      </c>
      <c r="D105073">
        <v>12.989999771118164</v>
      </c>
      <c r="E105073" t="b">
        <v>0</v>
      </c>
      <c r="F105073" t="b">
        <v>0</v>
      </c>
      <c r="G105073" t="b">
        <v>0</v>
      </c>
      <c r="H105073" t="b">
        <v>0</v>
      </c>
    </row>
    <row r="105074" spans="1:8" x14ac:dyDescent="0.25">
      <c r="A105074">
        <v>111669</v>
      </c>
      <c r="B105074" s="1" t="s">
        <v>177677</v>
      </c>
      <c r="C105074">
        <v>163</v>
      </c>
      <c r="D105074">
        <v>12.989999771118164</v>
      </c>
      <c r="E105074" t="b">
        <v>0</v>
      </c>
      <c r="F105074" t="b">
        <v>0</v>
      </c>
      <c r="G105074" t="b">
        <v>0</v>
      </c>
      <c r="H105074" t="b">
        <v>0</v>
      </c>
    </row>
    <row r="105075" spans="1:8" x14ac:dyDescent="0.25">
      <c r="A105075">
        <v>111816</v>
      </c>
      <c r="B105075" s="1" t="s">
        <v>177678</v>
      </c>
      <c r="C105075">
        <v>15</v>
      </c>
      <c r="D105075">
        <v>12.989999771118164</v>
      </c>
      <c r="E105075" t="b">
        <v>0</v>
      </c>
      <c r="F105075" t="b">
        <v>0</v>
      </c>
      <c r="G105075" t="b">
        <v>0</v>
      </c>
      <c r="H105075" t="b">
        <v>0</v>
      </c>
    </row>
    <row r="105076" spans="1:8" x14ac:dyDescent="0.25">
      <c r="A105076">
        <v>111887</v>
      </c>
      <c r="B105076" s="1" t="s">
        <v>177679</v>
      </c>
      <c r="C105076">
        <v>41</v>
      </c>
      <c r="D105076">
        <v>12.989999771118164</v>
      </c>
      <c r="E105076" t="b">
        <v>0</v>
      </c>
      <c r="F105076" t="b">
        <v>0</v>
      </c>
      <c r="G105076" t="b">
        <v>0</v>
      </c>
      <c r="H105076" t="b">
        <v>0</v>
      </c>
    </row>
    <row r="105077" spans="1:8" x14ac:dyDescent="0.25">
      <c r="A105077">
        <v>112025</v>
      </c>
      <c r="B105077" s="1" t="s">
        <v>177680</v>
      </c>
      <c r="C105077">
        <v>94</v>
      </c>
      <c r="D105077">
        <v>12.989999771118164</v>
      </c>
      <c r="E105077" t="b">
        <v>0</v>
      </c>
      <c r="F105077" t="b">
        <v>0</v>
      </c>
      <c r="G105077" t="b">
        <v>0</v>
      </c>
      <c r="H105077" t="b">
        <v>0</v>
      </c>
    </row>
    <row r="105078" spans="1:8" x14ac:dyDescent="0.25">
      <c r="A105078">
        <v>112064</v>
      </c>
      <c r="B105078" s="1" t="s">
        <v>177681</v>
      </c>
      <c r="C105078">
        <v>21</v>
      </c>
      <c r="D105078">
        <v>12.989999771118164</v>
      </c>
      <c r="E105078" t="b">
        <v>0</v>
      </c>
      <c r="F105078" t="b">
        <v>0</v>
      </c>
      <c r="G105078" t="b">
        <v>0</v>
      </c>
      <c r="H105078" t="b">
        <v>0</v>
      </c>
    </row>
    <row r="105079" spans="1:8" x14ac:dyDescent="0.25">
      <c r="A105079">
        <v>112174</v>
      </c>
      <c r="B105079" s="1" t="s">
        <v>177682</v>
      </c>
      <c r="C105079">
        <v>82</v>
      </c>
      <c r="D105079">
        <v>12.989999771118164</v>
      </c>
      <c r="E105079" t="b">
        <v>0</v>
      </c>
      <c r="F105079" t="b">
        <v>0</v>
      </c>
      <c r="G105079" t="b">
        <v>0</v>
      </c>
      <c r="H105079" t="b">
        <v>0</v>
      </c>
    </row>
    <row r="105080" spans="1:8" x14ac:dyDescent="0.25">
      <c r="A105080">
        <v>112207</v>
      </c>
      <c r="B105080" s="1" t="s">
        <v>177683</v>
      </c>
      <c r="C105080">
        <v>8872</v>
      </c>
      <c r="D105080">
        <v>12.989999771118164</v>
      </c>
      <c r="E105080" t="b">
        <v>0</v>
      </c>
      <c r="F105080" t="b">
        <v>0</v>
      </c>
      <c r="G105080" t="b">
        <v>0</v>
      </c>
      <c r="H105080" t="b">
        <v>0</v>
      </c>
    </row>
    <row r="105081" spans="1:8" x14ac:dyDescent="0.25">
      <c r="A105081">
        <v>112271</v>
      </c>
      <c r="B105081" s="1" t="s">
        <v>177684</v>
      </c>
      <c r="C105081">
        <v>35</v>
      </c>
      <c r="D105081">
        <v>12.989999771118164</v>
      </c>
      <c r="E105081" t="b">
        <v>0</v>
      </c>
      <c r="F105081" t="b">
        <v>0</v>
      </c>
      <c r="G105081" t="b">
        <v>0</v>
      </c>
      <c r="H105081" t="b">
        <v>0</v>
      </c>
    </row>
    <row r="105082" spans="1:8" x14ac:dyDescent="0.25">
      <c r="A105082">
        <v>112323</v>
      </c>
      <c r="B105082" s="1" t="s">
        <v>177685</v>
      </c>
      <c r="C105082">
        <v>4</v>
      </c>
      <c r="D105082">
        <v>12.989999771118164</v>
      </c>
      <c r="E105082" t="b">
        <v>0</v>
      </c>
      <c r="F105082" t="b">
        <v>0</v>
      </c>
      <c r="G105082" t="b">
        <v>0</v>
      </c>
      <c r="H105082" t="b">
        <v>0</v>
      </c>
    </row>
    <row r="105083" spans="1:8" x14ac:dyDescent="0.25">
      <c r="A105083">
        <v>112358</v>
      </c>
      <c r="B105083" s="1" t="s">
        <v>177686</v>
      </c>
      <c r="C105083">
        <v>389</v>
      </c>
      <c r="D105083">
        <v>12.989999771118164</v>
      </c>
      <c r="E105083" t="b">
        <v>0</v>
      </c>
      <c r="F105083" t="b">
        <v>0</v>
      </c>
      <c r="G105083" t="b">
        <v>0</v>
      </c>
      <c r="H105083" t="b">
        <v>0</v>
      </c>
    </row>
    <row r="105084" spans="1:8" x14ac:dyDescent="0.25">
      <c r="A105084">
        <v>112366</v>
      </c>
      <c r="B105084" s="1" t="s">
        <v>177687</v>
      </c>
      <c r="C105084">
        <v>861</v>
      </c>
      <c r="D105084">
        <v>12.989999771118164</v>
      </c>
      <c r="E105084" t="b">
        <v>0</v>
      </c>
      <c r="F105084" t="b">
        <v>0</v>
      </c>
      <c r="G105084" t="b">
        <v>0</v>
      </c>
      <c r="H105084" t="b">
        <v>0</v>
      </c>
    </row>
    <row r="105085" spans="1:8" x14ac:dyDescent="0.25">
      <c r="A105085">
        <v>112375</v>
      </c>
      <c r="B105085" s="1" t="s">
        <v>177688</v>
      </c>
      <c r="C105085">
        <v>1264</v>
      </c>
      <c r="D105085">
        <v>12.989999771118164</v>
      </c>
      <c r="E105085" t="b">
        <v>0</v>
      </c>
      <c r="F105085" t="b">
        <v>0</v>
      </c>
      <c r="G105085" t="b">
        <v>0</v>
      </c>
      <c r="H105085" t="b">
        <v>0</v>
      </c>
    </row>
    <row r="105086" spans="1:8" x14ac:dyDescent="0.25">
      <c r="A105086">
        <v>112387</v>
      </c>
      <c r="B105086" s="1" t="s">
        <v>177689</v>
      </c>
      <c r="C105086">
        <v>277</v>
      </c>
      <c r="D105086">
        <v>12.989999771118164</v>
      </c>
      <c r="E105086" t="b">
        <v>0</v>
      </c>
      <c r="F105086" t="b">
        <v>0</v>
      </c>
      <c r="G105086" t="b">
        <v>0</v>
      </c>
      <c r="H105086" t="b">
        <v>0</v>
      </c>
    </row>
    <row r="105087" spans="1:8" x14ac:dyDescent="0.25">
      <c r="A105087">
        <v>112413</v>
      </c>
      <c r="B105087" s="1" t="s">
        <v>177690</v>
      </c>
      <c r="C105087">
        <v>9247</v>
      </c>
      <c r="D105087">
        <v>12.989999771118164</v>
      </c>
      <c r="E105087" t="b">
        <v>0</v>
      </c>
      <c r="F105087" t="b">
        <v>0</v>
      </c>
      <c r="G105087" t="b">
        <v>0</v>
      </c>
      <c r="H105087" t="b">
        <v>0</v>
      </c>
    </row>
    <row r="105088" spans="1:8" x14ac:dyDescent="0.25">
      <c r="A105088">
        <v>112418</v>
      </c>
      <c r="B105088" s="1" t="s">
        <v>177691</v>
      </c>
      <c r="C105088">
        <v>630</v>
      </c>
      <c r="D105088">
        <v>12.989999771118164</v>
      </c>
      <c r="E105088" t="b">
        <v>0</v>
      </c>
      <c r="F105088" t="b">
        <v>0</v>
      </c>
      <c r="G105088" t="b">
        <v>0</v>
      </c>
      <c r="H105088" t="b">
        <v>0</v>
      </c>
    </row>
    <row r="105089" spans="1:8" x14ac:dyDescent="0.25">
      <c r="A105089">
        <v>112424</v>
      </c>
      <c r="B105089" s="1" t="s">
        <v>177692</v>
      </c>
      <c r="C105089">
        <v>62</v>
      </c>
      <c r="D105089">
        <v>12.989999771118164</v>
      </c>
      <c r="E105089" t="b">
        <v>0</v>
      </c>
      <c r="F105089" t="b">
        <v>0</v>
      </c>
      <c r="G105089" t="b">
        <v>0</v>
      </c>
      <c r="H105089" t="b">
        <v>0</v>
      </c>
    </row>
    <row r="105090" spans="1:8" x14ac:dyDescent="0.25">
      <c r="A105090">
        <v>112539</v>
      </c>
      <c r="B105090" s="1" t="s">
        <v>177693</v>
      </c>
      <c r="C105090">
        <v>3195</v>
      </c>
      <c r="D105090">
        <v>12.989999771118164</v>
      </c>
      <c r="E105090" t="b">
        <v>0</v>
      </c>
      <c r="F105090" t="b">
        <v>0</v>
      </c>
      <c r="G105090" t="b">
        <v>0</v>
      </c>
      <c r="H105090" t="b">
        <v>0</v>
      </c>
    </row>
    <row r="105091" spans="1:8" x14ac:dyDescent="0.25">
      <c r="A105091">
        <v>112568</v>
      </c>
      <c r="B105091" s="1" t="s">
        <v>177694</v>
      </c>
      <c r="C105091">
        <v>142</v>
      </c>
      <c r="D105091">
        <v>12.989999771118164</v>
      </c>
      <c r="E105091" t="b">
        <v>0</v>
      </c>
      <c r="F105091" t="b">
        <v>0</v>
      </c>
      <c r="G105091" t="b">
        <v>0</v>
      </c>
      <c r="H105091" t="b">
        <v>0</v>
      </c>
    </row>
    <row r="105092" spans="1:8" x14ac:dyDescent="0.25">
      <c r="A105092">
        <v>112574</v>
      </c>
      <c r="B105092" s="1" t="s">
        <v>177695</v>
      </c>
      <c r="C105092">
        <v>169</v>
      </c>
      <c r="D105092">
        <v>12.989999771118164</v>
      </c>
      <c r="E105092" t="b">
        <v>0</v>
      </c>
      <c r="F105092" t="b">
        <v>0</v>
      </c>
      <c r="G105092" t="b">
        <v>0</v>
      </c>
      <c r="H105092" t="b">
        <v>0</v>
      </c>
    </row>
    <row r="105093" spans="1:8" x14ac:dyDescent="0.25">
      <c r="A105093">
        <v>112650</v>
      </c>
      <c r="B105093" s="1" t="s">
        <v>177696</v>
      </c>
      <c r="C105093">
        <v>60</v>
      </c>
      <c r="D105093">
        <v>12.989999771118164</v>
      </c>
      <c r="E105093" t="b">
        <v>0</v>
      </c>
      <c r="F105093" t="b">
        <v>0</v>
      </c>
      <c r="G105093" t="b">
        <v>0</v>
      </c>
      <c r="H105093" t="b">
        <v>0</v>
      </c>
    </row>
    <row r="105094" spans="1:8" x14ac:dyDescent="0.25">
      <c r="A105094">
        <v>112714</v>
      </c>
      <c r="B105094" s="1" t="s">
        <v>177697</v>
      </c>
      <c r="C105094">
        <v>3</v>
      </c>
      <c r="D105094">
        <v>12.989999771118164</v>
      </c>
      <c r="E105094" t="b">
        <v>0</v>
      </c>
      <c r="F105094" t="b">
        <v>0</v>
      </c>
      <c r="G105094" t="b">
        <v>0</v>
      </c>
      <c r="H105094" t="b">
        <v>0</v>
      </c>
    </row>
    <row r="105095" spans="1:8" x14ac:dyDescent="0.25">
      <c r="A105095">
        <v>112948</v>
      </c>
      <c r="B105095" s="1" t="s">
        <v>177698</v>
      </c>
      <c r="C105095">
        <v>190</v>
      </c>
      <c r="D105095">
        <v>12.989999771118164</v>
      </c>
      <c r="E105095" t="b">
        <v>0</v>
      </c>
      <c r="F105095" t="b">
        <v>0</v>
      </c>
      <c r="G105095" t="b">
        <v>0</v>
      </c>
      <c r="H105095" t="b">
        <v>0</v>
      </c>
    </row>
    <row r="105096" spans="1:8" x14ac:dyDescent="0.25">
      <c r="A105096">
        <v>112976</v>
      </c>
      <c r="B105096" s="1" t="s">
        <v>177699</v>
      </c>
      <c r="C105096">
        <v>30</v>
      </c>
      <c r="D105096">
        <v>12.989999771118164</v>
      </c>
      <c r="E105096" t="b">
        <v>0</v>
      </c>
      <c r="F105096" t="b">
        <v>0</v>
      </c>
      <c r="G105096" t="b">
        <v>0</v>
      </c>
      <c r="H105096" t="b">
        <v>0</v>
      </c>
    </row>
    <row r="105097" spans="1:8" x14ac:dyDescent="0.25">
      <c r="A105097">
        <v>112995</v>
      </c>
      <c r="B105097" s="1" t="s">
        <v>177700</v>
      </c>
      <c r="C105097">
        <v>330</v>
      </c>
      <c r="D105097">
        <v>12.989999771118164</v>
      </c>
      <c r="E105097" t="b">
        <v>0</v>
      </c>
      <c r="F105097" t="b">
        <v>0</v>
      </c>
      <c r="G105097" t="b">
        <v>0</v>
      </c>
      <c r="H105097" t="b">
        <v>0</v>
      </c>
    </row>
    <row r="105098" spans="1:8" x14ac:dyDescent="0.25">
      <c r="A105098">
        <v>112996</v>
      </c>
      <c r="B105098" s="1" t="s">
        <v>177701</v>
      </c>
      <c r="C105098">
        <v>38</v>
      </c>
      <c r="D105098">
        <v>12.989999771118164</v>
      </c>
      <c r="E105098" t="b">
        <v>0</v>
      </c>
      <c r="F105098" t="b">
        <v>0</v>
      </c>
      <c r="G105098" t="b">
        <v>0</v>
      </c>
      <c r="H105098" t="b">
        <v>0</v>
      </c>
    </row>
    <row r="105099" spans="1:8" x14ac:dyDescent="0.25">
      <c r="A105099">
        <v>113034</v>
      </c>
      <c r="B105099" s="1" t="s">
        <v>177702</v>
      </c>
      <c r="C105099">
        <v>3430</v>
      </c>
      <c r="D105099">
        <v>12.989999771118164</v>
      </c>
      <c r="E105099" t="b">
        <v>0</v>
      </c>
      <c r="F105099" t="b">
        <v>0</v>
      </c>
      <c r="G105099" t="b">
        <v>0</v>
      </c>
      <c r="H105099" t="b">
        <v>0</v>
      </c>
    </row>
    <row r="105100" spans="1:8" x14ac:dyDescent="0.25">
      <c r="A105100">
        <v>113040</v>
      </c>
      <c r="B105100" s="1" t="s">
        <v>177703</v>
      </c>
      <c r="C105100">
        <v>315</v>
      </c>
      <c r="D105100">
        <v>12.989999771118164</v>
      </c>
      <c r="E105100" t="b">
        <v>0</v>
      </c>
      <c r="F105100" t="b">
        <v>0</v>
      </c>
      <c r="G105100" t="b">
        <v>0</v>
      </c>
      <c r="H105100" t="b">
        <v>0</v>
      </c>
    </row>
    <row r="105101" spans="1:8" x14ac:dyDescent="0.25">
      <c r="A105101">
        <v>113072</v>
      </c>
      <c r="B105101" s="1" t="s">
        <v>177704</v>
      </c>
      <c r="C105101">
        <v>523</v>
      </c>
      <c r="D105101">
        <v>12.989999771118164</v>
      </c>
      <c r="E105101" t="b">
        <v>0</v>
      </c>
      <c r="F105101" t="b">
        <v>0</v>
      </c>
      <c r="G105101" t="b">
        <v>0</v>
      </c>
      <c r="H105101" t="b">
        <v>0</v>
      </c>
    </row>
    <row r="105102" spans="1:8" x14ac:dyDescent="0.25">
      <c r="A105102">
        <v>113121</v>
      </c>
      <c r="B105102" s="1" t="s">
        <v>177705</v>
      </c>
      <c r="C105102">
        <v>850</v>
      </c>
      <c r="D105102">
        <v>12.989999771118164</v>
      </c>
      <c r="E105102" t="b">
        <v>0</v>
      </c>
      <c r="F105102" t="b">
        <v>0</v>
      </c>
      <c r="G105102" t="b">
        <v>0</v>
      </c>
      <c r="H105102" t="b">
        <v>0</v>
      </c>
    </row>
    <row r="105103" spans="1:8" x14ac:dyDescent="0.25">
      <c r="A105103">
        <v>113238</v>
      </c>
      <c r="B105103" s="1" t="s">
        <v>177706</v>
      </c>
      <c r="C105103">
        <v>537</v>
      </c>
      <c r="D105103">
        <v>12.989999771118164</v>
      </c>
      <c r="E105103" t="b">
        <v>0</v>
      </c>
      <c r="F105103" t="b">
        <v>0</v>
      </c>
      <c r="G105103" t="b">
        <v>0</v>
      </c>
      <c r="H105103" t="b">
        <v>0</v>
      </c>
    </row>
    <row r="105104" spans="1:8" x14ac:dyDescent="0.25">
      <c r="A105104">
        <v>113302</v>
      </c>
      <c r="B105104" s="1" t="s">
        <v>177707</v>
      </c>
      <c r="C105104">
        <v>3258</v>
      </c>
      <c r="D105104">
        <v>12.989999771118164</v>
      </c>
      <c r="E105104" t="b">
        <v>0</v>
      </c>
      <c r="F105104" t="b">
        <v>0</v>
      </c>
      <c r="G105104" t="b">
        <v>0</v>
      </c>
      <c r="H105104" t="b">
        <v>0</v>
      </c>
    </row>
    <row r="105105" spans="1:8" x14ac:dyDescent="0.25">
      <c r="A105105">
        <v>113306</v>
      </c>
      <c r="B105105" s="1" t="s">
        <v>177708</v>
      </c>
      <c r="C105105">
        <v>91</v>
      </c>
      <c r="D105105">
        <v>12.989999771118164</v>
      </c>
      <c r="E105105" t="b">
        <v>0</v>
      </c>
      <c r="F105105" t="b">
        <v>0</v>
      </c>
      <c r="G105105" t="b">
        <v>0</v>
      </c>
      <c r="H105105" t="b">
        <v>0</v>
      </c>
    </row>
    <row r="105106" spans="1:8" x14ac:dyDescent="0.25">
      <c r="A105106">
        <v>113453</v>
      </c>
      <c r="B105106" s="1" t="s">
        <v>177709</v>
      </c>
      <c r="C105106">
        <v>10802</v>
      </c>
      <c r="D105106">
        <v>12.989999771118164</v>
      </c>
      <c r="E105106" t="b">
        <v>0</v>
      </c>
      <c r="F105106" t="b">
        <v>0</v>
      </c>
      <c r="G105106" t="b">
        <v>0</v>
      </c>
      <c r="H105106" t="b">
        <v>0</v>
      </c>
    </row>
    <row r="105107" spans="1:8" x14ac:dyDescent="0.25">
      <c r="A105107">
        <v>113479</v>
      </c>
      <c r="B105107" s="1" t="s">
        <v>177710</v>
      </c>
      <c r="C105107">
        <v>838</v>
      </c>
      <c r="D105107">
        <v>12.989999771118164</v>
      </c>
      <c r="E105107" t="b">
        <v>0</v>
      </c>
      <c r="F105107" t="b">
        <v>0</v>
      </c>
      <c r="G105107" t="b">
        <v>0</v>
      </c>
      <c r="H105107" t="b">
        <v>0</v>
      </c>
    </row>
    <row r="105108" spans="1:8" x14ac:dyDescent="0.25">
      <c r="A105108">
        <v>113556</v>
      </c>
      <c r="B105108" s="1" t="s">
        <v>177711</v>
      </c>
      <c r="C105108">
        <v>3647</v>
      </c>
      <c r="D105108">
        <v>12.989999771118164</v>
      </c>
      <c r="E105108" t="b">
        <v>0</v>
      </c>
      <c r="F105108" t="b">
        <v>0</v>
      </c>
      <c r="G105108" t="b">
        <v>0</v>
      </c>
      <c r="H105108" t="b">
        <v>0</v>
      </c>
    </row>
    <row r="105109" spans="1:8" x14ac:dyDescent="0.25">
      <c r="A105109">
        <v>113623</v>
      </c>
      <c r="B105109" s="1" t="s">
        <v>177712</v>
      </c>
      <c r="C105109">
        <v>11</v>
      </c>
      <c r="D105109">
        <v>12.989999771118164</v>
      </c>
      <c r="E105109" t="b">
        <v>0</v>
      </c>
      <c r="F105109" t="b">
        <v>0</v>
      </c>
      <c r="G105109" t="b">
        <v>0</v>
      </c>
      <c r="H105109" t="b">
        <v>0</v>
      </c>
    </row>
    <row r="105110" spans="1:8" x14ac:dyDescent="0.25">
      <c r="A105110">
        <v>113786</v>
      </c>
      <c r="B105110" s="1" t="s">
        <v>177713</v>
      </c>
      <c r="C105110">
        <v>14</v>
      </c>
      <c r="D105110">
        <v>12.989999771118164</v>
      </c>
      <c r="E105110" t="b">
        <v>0</v>
      </c>
      <c r="F105110" t="b">
        <v>0</v>
      </c>
      <c r="G105110" t="b">
        <v>0</v>
      </c>
      <c r="H105110" t="b">
        <v>0</v>
      </c>
    </row>
    <row r="105111" spans="1:8" x14ac:dyDescent="0.25">
      <c r="A105111">
        <v>113895</v>
      </c>
      <c r="B105111" s="1" t="s">
        <v>177714</v>
      </c>
      <c r="C105111">
        <v>37</v>
      </c>
      <c r="D105111">
        <v>12.989999771118164</v>
      </c>
      <c r="E105111" t="b">
        <v>0</v>
      </c>
      <c r="F105111" t="b">
        <v>0</v>
      </c>
      <c r="G105111" t="b">
        <v>0</v>
      </c>
      <c r="H105111" t="b">
        <v>0</v>
      </c>
    </row>
    <row r="105112" spans="1:8" x14ac:dyDescent="0.25">
      <c r="A105112">
        <v>113958</v>
      </c>
      <c r="B105112" s="1" t="s">
        <v>177715</v>
      </c>
      <c r="C105112">
        <v>1128</v>
      </c>
      <c r="D105112">
        <v>12.989999771118164</v>
      </c>
      <c r="E105112" t="b">
        <v>0</v>
      </c>
      <c r="F105112" t="b">
        <v>0</v>
      </c>
      <c r="G105112" t="b">
        <v>0</v>
      </c>
      <c r="H105112" t="b">
        <v>0</v>
      </c>
    </row>
    <row r="105113" spans="1:8" x14ac:dyDescent="0.25">
      <c r="A105113">
        <v>113987</v>
      </c>
      <c r="B105113" s="1" t="s">
        <v>177716</v>
      </c>
      <c r="C105113">
        <v>2832</v>
      </c>
      <c r="D105113">
        <v>12.989999771118164</v>
      </c>
      <c r="E105113" t="b">
        <v>0</v>
      </c>
      <c r="F105113" t="b">
        <v>0</v>
      </c>
      <c r="G105113" t="b">
        <v>0</v>
      </c>
      <c r="H105113" t="b">
        <v>0</v>
      </c>
    </row>
    <row r="105114" spans="1:8" x14ac:dyDescent="0.25">
      <c r="A105114">
        <v>114031</v>
      </c>
      <c r="B105114" s="1" t="s">
        <v>177717</v>
      </c>
      <c r="C105114">
        <v>614</v>
      </c>
      <c r="D105114">
        <v>12.989999771118164</v>
      </c>
      <c r="E105114" t="b">
        <v>0</v>
      </c>
      <c r="F105114" t="b">
        <v>0</v>
      </c>
      <c r="G105114" t="b">
        <v>0</v>
      </c>
      <c r="H105114" t="b">
        <v>0</v>
      </c>
    </row>
    <row r="105115" spans="1:8" x14ac:dyDescent="0.25">
      <c r="A105115">
        <v>114044</v>
      </c>
      <c r="B105115" s="1" t="s">
        <v>177718</v>
      </c>
      <c r="C105115">
        <v>1567</v>
      </c>
      <c r="D105115">
        <v>12.989999771118164</v>
      </c>
      <c r="E105115" t="b">
        <v>0</v>
      </c>
      <c r="F105115" t="b">
        <v>0</v>
      </c>
      <c r="G105115" t="b">
        <v>0</v>
      </c>
      <c r="H105115" t="b">
        <v>0</v>
      </c>
    </row>
    <row r="105116" spans="1:8" x14ac:dyDescent="0.25">
      <c r="A105116">
        <v>114071</v>
      </c>
      <c r="B105116" s="1" t="s">
        <v>177719</v>
      </c>
      <c r="C105116">
        <v>670</v>
      </c>
      <c r="D105116">
        <v>12.989999771118164</v>
      </c>
      <c r="E105116" t="b">
        <v>0</v>
      </c>
      <c r="F105116" t="b">
        <v>0</v>
      </c>
      <c r="G105116" t="b">
        <v>0</v>
      </c>
      <c r="H105116" t="b">
        <v>0</v>
      </c>
    </row>
    <row r="105117" spans="1:8" x14ac:dyDescent="0.25">
      <c r="A105117">
        <v>114107</v>
      </c>
      <c r="B105117" s="1" t="s">
        <v>177720</v>
      </c>
      <c r="C105117">
        <v>328</v>
      </c>
      <c r="D105117">
        <v>12.989999771118164</v>
      </c>
      <c r="E105117" t="b">
        <v>0</v>
      </c>
      <c r="F105117" t="b">
        <v>0</v>
      </c>
      <c r="G105117" t="b">
        <v>0</v>
      </c>
      <c r="H105117" t="b">
        <v>0</v>
      </c>
    </row>
    <row r="105118" spans="1:8" x14ac:dyDescent="0.25">
      <c r="A105118">
        <v>114207</v>
      </c>
      <c r="B105118" s="1" t="s">
        <v>177721</v>
      </c>
      <c r="C105118">
        <v>432</v>
      </c>
      <c r="D105118">
        <v>12.989999771118164</v>
      </c>
      <c r="E105118" t="b">
        <v>0</v>
      </c>
      <c r="F105118" t="b">
        <v>0</v>
      </c>
      <c r="G105118" t="b">
        <v>0</v>
      </c>
      <c r="H105118" t="b">
        <v>0</v>
      </c>
    </row>
    <row r="105119" spans="1:8" x14ac:dyDescent="0.25">
      <c r="A105119">
        <v>114256</v>
      </c>
      <c r="B105119" s="1" t="s">
        <v>177722</v>
      </c>
      <c r="C105119">
        <v>3722</v>
      </c>
      <c r="D105119">
        <v>12.989999771118164</v>
      </c>
      <c r="E105119" t="b">
        <v>0</v>
      </c>
      <c r="F105119" t="b">
        <v>0</v>
      </c>
      <c r="G105119" t="b">
        <v>0</v>
      </c>
      <c r="H105119" t="b">
        <v>0</v>
      </c>
    </row>
    <row r="105120" spans="1:8" x14ac:dyDescent="0.25">
      <c r="A105120">
        <v>114329</v>
      </c>
      <c r="B105120" s="1" t="s">
        <v>177723</v>
      </c>
      <c r="C105120">
        <v>169</v>
      </c>
      <c r="D105120">
        <v>12.989999771118164</v>
      </c>
      <c r="E105120" t="b">
        <v>0</v>
      </c>
      <c r="F105120" t="b">
        <v>0</v>
      </c>
      <c r="G105120" t="b">
        <v>0</v>
      </c>
      <c r="H105120" t="b">
        <v>0</v>
      </c>
    </row>
    <row r="105121" spans="1:8" x14ac:dyDescent="0.25">
      <c r="A105121">
        <v>114335</v>
      </c>
      <c r="B105121" s="1" t="s">
        <v>177724</v>
      </c>
      <c r="C105121">
        <v>5611</v>
      </c>
      <c r="D105121">
        <v>12.989999771118164</v>
      </c>
      <c r="E105121" t="b">
        <v>0</v>
      </c>
      <c r="F105121" t="b">
        <v>0</v>
      </c>
      <c r="G105121" t="b">
        <v>0</v>
      </c>
      <c r="H105121" t="b">
        <v>0</v>
      </c>
    </row>
    <row r="105122" spans="1:8" x14ac:dyDescent="0.25">
      <c r="A105122">
        <v>114460</v>
      </c>
      <c r="B105122" s="1" t="s">
        <v>177725</v>
      </c>
      <c r="C105122">
        <v>458</v>
      </c>
      <c r="D105122">
        <v>12.989999771118164</v>
      </c>
      <c r="E105122" t="b">
        <v>0</v>
      </c>
      <c r="F105122" t="b">
        <v>0</v>
      </c>
      <c r="G105122" t="b">
        <v>0</v>
      </c>
      <c r="H105122" t="b">
        <v>0</v>
      </c>
    </row>
    <row r="105123" spans="1:8" x14ac:dyDescent="0.25">
      <c r="A105123">
        <v>114468</v>
      </c>
      <c r="B105123" s="1" t="s">
        <v>177726</v>
      </c>
      <c r="C105123">
        <v>1820</v>
      </c>
      <c r="D105123">
        <v>12.989999771118164</v>
      </c>
      <c r="E105123" t="b">
        <v>0</v>
      </c>
      <c r="F105123" t="b">
        <v>0</v>
      </c>
      <c r="G105123" t="b">
        <v>0</v>
      </c>
      <c r="H105123" t="b">
        <v>0</v>
      </c>
    </row>
    <row r="105124" spans="1:8" x14ac:dyDescent="0.25">
      <c r="A105124">
        <v>114469</v>
      </c>
      <c r="B105124" s="1" t="s">
        <v>177727</v>
      </c>
      <c r="C105124">
        <v>54</v>
      </c>
      <c r="D105124">
        <v>12.989999771118164</v>
      </c>
      <c r="E105124" t="b">
        <v>0</v>
      </c>
      <c r="F105124" t="b">
        <v>0</v>
      </c>
      <c r="G105124" t="b">
        <v>0</v>
      </c>
      <c r="H105124" t="b">
        <v>0</v>
      </c>
    </row>
    <row r="105125" spans="1:8" x14ac:dyDescent="0.25">
      <c r="A105125">
        <v>114514</v>
      </c>
      <c r="B105125" s="1" t="s">
        <v>177728</v>
      </c>
      <c r="C105125">
        <v>163</v>
      </c>
      <c r="D105125">
        <v>12.989999771118164</v>
      </c>
      <c r="E105125" t="b">
        <v>0</v>
      </c>
      <c r="F105125" t="b">
        <v>0</v>
      </c>
      <c r="G105125" t="b">
        <v>0</v>
      </c>
      <c r="H105125" t="b">
        <v>0</v>
      </c>
    </row>
    <row r="105126" spans="1:8" x14ac:dyDescent="0.25">
      <c r="A105126">
        <v>114547</v>
      </c>
      <c r="B105126" s="1" t="s">
        <v>177729</v>
      </c>
      <c r="C105126">
        <v>466</v>
      </c>
      <c r="D105126">
        <v>12.989999771118164</v>
      </c>
      <c r="E105126" t="b">
        <v>0</v>
      </c>
      <c r="F105126" t="b">
        <v>0</v>
      </c>
      <c r="G105126" t="b">
        <v>0</v>
      </c>
      <c r="H105126" t="b">
        <v>0</v>
      </c>
    </row>
    <row r="105127" spans="1:8" x14ac:dyDescent="0.25">
      <c r="A105127">
        <v>114578</v>
      </c>
      <c r="B105127" s="1" t="s">
        <v>177730</v>
      </c>
      <c r="C105127">
        <v>70654</v>
      </c>
      <c r="D105127">
        <v>12.989999771118164</v>
      </c>
      <c r="E105127" t="b">
        <v>0</v>
      </c>
      <c r="F105127" t="b">
        <v>0</v>
      </c>
      <c r="G105127" t="b">
        <v>0</v>
      </c>
      <c r="H105127" t="b">
        <v>0</v>
      </c>
    </row>
    <row r="105128" spans="1:8" x14ac:dyDescent="0.25">
      <c r="A105128">
        <v>114601</v>
      </c>
      <c r="B105128" s="1" t="s">
        <v>177731</v>
      </c>
      <c r="C105128">
        <v>4</v>
      </c>
      <c r="D105128">
        <v>12.989999771118164</v>
      </c>
      <c r="E105128" t="b">
        <v>0</v>
      </c>
      <c r="F105128" t="b">
        <v>0</v>
      </c>
      <c r="G105128" t="b">
        <v>0</v>
      </c>
      <c r="H105128" t="b">
        <v>0</v>
      </c>
    </row>
    <row r="105129" spans="1:8" x14ac:dyDescent="0.25">
      <c r="A105129">
        <v>114629</v>
      </c>
      <c r="B105129" s="1" t="s">
        <v>177732</v>
      </c>
      <c r="C105129">
        <v>390</v>
      </c>
      <c r="D105129">
        <v>12.989999771118164</v>
      </c>
      <c r="E105129" t="b">
        <v>0</v>
      </c>
      <c r="F105129" t="b">
        <v>0</v>
      </c>
      <c r="G105129" t="b">
        <v>0</v>
      </c>
      <c r="H105129" t="b">
        <v>0</v>
      </c>
    </row>
    <row r="105130" spans="1:8" x14ac:dyDescent="0.25">
      <c r="A105130">
        <v>114774</v>
      </c>
      <c r="B105130" s="1" t="s">
        <v>177733</v>
      </c>
      <c r="C105130">
        <v>131</v>
      </c>
      <c r="D105130">
        <v>12.989999771118164</v>
      </c>
      <c r="E105130" t="b">
        <v>0</v>
      </c>
      <c r="F105130" t="b">
        <v>0</v>
      </c>
      <c r="G105130" t="b">
        <v>0</v>
      </c>
      <c r="H105130" t="b">
        <v>0</v>
      </c>
    </row>
    <row r="105131" spans="1:8" x14ac:dyDescent="0.25">
      <c r="A105131">
        <v>114778</v>
      </c>
      <c r="B105131" s="1" t="s">
        <v>177734</v>
      </c>
      <c r="C105131">
        <v>19</v>
      </c>
      <c r="D105131">
        <v>12.989999771118164</v>
      </c>
      <c r="E105131" t="b">
        <v>0</v>
      </c>
      <c r="F105131" t="b">
        <v>0</v>
      </c>
      <c r="G105131" t="b">
        <v>0</v>
      </c>
      <c r="H105131" t="b">
        <v>0</v>
      </c>
    </row>
    <row r="105132" spans="1:8" x14ac:dyDescent="0.25">
      <c r="A105132">
        <v>114809</v>
      </c>
      <c r="B105132" s="1" t="s">
        <v>177735</v>
      </c>
      <c r="C105132">
        <v>41</v>
      </c>
      <c r="D105132">
        <v>12.989999771118164</v>
      </c>
      <c r="E105132" t="b">
        <v>0</v>
      </c>
      <c r="F105132" t="b">
        <v>0</v>
      </c>
      <c r="G105132" t="b">
        <v>0</v>
      </c>
      <c r="H105132" t="b">
        <v>0</v>
      </c>
    </row>
    <row r="105133" spans="1:8" x14ac:dyDescent="0.25">
      <c r="A105133">
        <v>115055</v>
      </c>
      <c r="B105133" s="1" t="s">
        <v>177736</v>
      </c>
      <c r="C105133">
        <v>4922</v>
      </c>
      <c r="D105133">
        <v>12.989999771118164</v>
      </c>
      <c r="E105133" t="b">
        <v>0</v>
      </c>
      <c r="F105133" t="b">
        <v>0</v>
      </c>
      <c r="G105133" t="b">
        <v>0</v>
      </c>
      <c r="H105133" t="b">
        <v>0</v>
      </c>
    </row>
    <row r="105134" spans="1:8" x14ac:dyDescent="0.25">
      <c r="A105134">
        <v>115095</v>
      </c>
      <c r="B105134" s="1" t="s">
        <v>177737</v>
      </c>
      <c r="C105134">
        <v>1585</v>
      </c>
      <c r="D105134">
        <v>12.989999771118164</v>
      </c>
      <c r="E105134" t="b">
        <v>0</v>
      </c>
      <c r="F105134" t="b">
        <v>0</v>
      </c>
      <c r="G105134" t="b">
        <v>0</v>
      </c>
      <c r="H105134" t="b">
        <v>0</v>
      </c>
    </row>
    <row r="105135" spans="1:8" x14ac:dyDescent="0.25">
      <c r="A105135">
        <v>115106</v>
      </c>
      <c r="B105135" s="1" t="s">
        <v>177738</v>
      </c>
      <c r="C105135">
        <v>353</v>
      </c>
      <c r="D105135">
        <v>12.989999771118164</v>
      </c>
      <c r="E105135" t="b">
        <v>0</v>
      </c>
      <c r="F105135" t="b">
        <v>0</v>
      </c>
      <c r="G105135" t="b">
        <v>0</v>
      </c>
      <c r="H105135" t="b">
        <v>0</v>
      </c>
    </row>
    <row r="105136" spans="1:8" x14ac:dyDescent="0.25">
      <c r="A105136">
        <v>115257</v>
      </c>
      <c r="B105136" s="1" t="s">
        <v>177739</v>
      </c>
      <c r="C105136">
        <v>29</v>
      </c>
      <c r="D105136">
        <v>12.989999771118164</v>
      </c>
      <c r="E105136" t="b">
        <v>0</v>
      </c>
      <c r="F105136" t="b">
        <v>0</v>
      </c>
      <c r="G105136" t="b">
        <v>0</v>
      </c>
      <c r="H105136" t="b">
        <v>0</v>
      </c>
    </row>
    <row r="105137" spans="1:8" x14ac:dyDescent="0.25">
      <c r="A105137">
        <v>115323</v>
      </c>
      <c r="B105137" s="1" t="s">
        <v>177740</v>
      </c>
      <c r="C105137">
        <v>654</v>
      </c>
      <c r="D105137">
        <v>12.989999771118164</v>
      </c>
      <c r="E105137" t="b">
        <v>0</v>
      </c>
      <c r="F105137" t="b">
        <v>0</v>
      </c>
      <c r="G105137" t="b">
        <v>0</v>
      </c>
      <c r="H105137" t="b">
        <v>0</v>
      </c>
    </row>
    <row r="105138" spans="1:8" x14ac:dyDescent="0.25">
      <c r="A105138">
        <v>115326</v>
      </c>
      <c r="B105138" s="1" t="s">
        <v>177741</v>
      </c>
      <c r="C105138">
        <v>1723</v>
      </c>
      <c r="D105138">
        <v>12.989999771118164</v>
      </c>
      <c r="E105138" t="b">
        <v>0</v>
      </c>
      <c r="F105138" t="b">
        <v>0</v>
      </c>
      <c r="G105138" t="b">
        <v>0</v>
      </c>
      <c r="H105138" t="b">
        <v>0</v>
      </c>
    </row>
    <row r="105139" spans="1:8" x14ac:dyDescent="0.25">
      <c r="A105139">
        <v>115329</v>
      </c>
      <c r="B105139" s="1" t="s">
        <v>177742</v>
      </c>
      <c r="C105139">
        <v>1115</v>
      </c>
      <c r="D105139">
        <v>12.989999771118164</v>
      </c>
      <c r="E105139" t="b">
        <v>0</v>
      </c>
      <c r="F105139" t="b">
        <v>0</v>
      </c>
      <c r="G105139" t="b">
        <v>0</v>
      </c>
      <c r="H105139" t="b">
        <v>0</v>
      </c>
    </row>
    <row r="105140" spans="1:8" x14ac:dyDescent="0.25">
      <c r="A105140">
        <v>115342</v>
      </c>
      <c r="B105140" s="1" t="s">
        <v>177743</v>
      </c>
      <c r="C105140">
        <v>127</v>
      </c>
      <c r="D105140">
        <v>12.989999771118164</v>
      </c>
      <c r="E105140" t="b">
        <v>0</v>
      </c>
      <c r="F105140" t="b">
        <v>0</v>
      </c>
      <c r="G105140" t="b">
        <v>0</v>
      </c>
      <c r="H105140" t="b">
        <v>0</v>
      </c>
    </row>
    <row r="105141" spans="1:8" x14ac:dyDescent="0.25">
      <c r="A105141">
        <v>115390</v>
      </c>
      <c r="B105141" s="1" t="s">
        <v>177744</v>
      </c>
      <c r="C105141">
        <v>2234</v>
      </c>
      <c r="D105141">
        <v>12.989999771118164</v>
      </c>
      <c r="E105141" t="b">
        <v>0</v>
      </c>
      <c r="F105141" t="b">
        <v>0</v>
      </c>
      <c r="G105141" t="b">
        <v>0</v>
      </c>
      <c r="H105141" t="b">
        <v>0</v>
      </c>
    </row>
    <row r="105142" spans="1:8" x14ac:dyDescent="0.25">
      <c r="A105142">
        <v>115492</v>
      </c>
      <c r="B105142" s="1" t="s">
        <v>177745</v>
      </c>
      <c r="C105142">
        <v>84</v>
      </c>
      <c r="D105142">
        <v>12.989999771118164</v>
      </c>
      <c r="E105142" t="b">
        <v>0</v>
      </c>
      <c r="F105142" t="b">
        <v>0</v>
      </c>
      <c r="G105142" t="b">
        <v>0</v>
      </c>
      <c r="H105142" t="b">
        <v>0</v>
      </c>
    </row>
    <row r="105143" spans="1:8" x14ac:dyDescent="0.25">
      <c r="A105143">
        <v>115581</v>
      </c>
      <c r="B105143" s="1" t="s">
        <v>177746</v>
      </c>
      <c r="C105143">
        <v>20594</v>
      </c>
      <c r="D105143">
        <v>12.989999771118164</v>
      </c>
      <c r="E105143" t="b">
        <v>0</v>
      </c>
      <c r="F105143" t="b">
        <v>0</v>
      </c>
      <c r="G105143" t="b">
        <v>0</v>
      </c>
      <c r="H105143" t="b">
        <v>0</v>
      </c>
    </row>
    <row r="105144" spans="1:8" x14ac:dyDescent="0.25">
      <c r="A105144">
        <v>115614</v>
      </c>
      <c r="B105144" s="1" t="s">
        <v>177747</v>
      </c>
      <c r="C105144">
        <v>208</v>
      </c>
      <c r="D105144">
        <v>12.989999771118164</v>
      </c>
      <c r="E105144" t="b">
        <v>0</v>
      </c>
      <c r="F105144" t="b">
        <v>0</v>
      </c>
      <c r="G105144" t="b">
        <v>0</v>
      </c>
      <c r="H105144" t="b">
        <v>0</v>
      </c>
    </row>
    <row r="105145" spans="1:8" x14ac:dyDescent="0.25">
      <c r="A105145">
        <v>115638</v>
      </c>
      <c r="B105145" s="1" t="s">
        <v>177748</v>
      </c>
      <c r="C105145">
        <v>651</v>
      </c>
      <c r="D105145">
        <v>12.989999771118164</v>
      </c>
      <c r="E105145" t="b">
        <v>0</v>
      </c>
      <c r="F105145" t="b">
        <v>0</v>
      </c>
      <c r="G105145" t="b">
        <v>0</v>
      </c>
      <c r="H105145" t="b">
        <v>0</v>
      </c>
    </row>
    <row r="105146" spans="1:8" x14ac:dyDescent="0.25">
      <c r="A105146">
        <v>115857</v>
      </c>
      <c r="B105146" s="1" t="s">
        <v>177749</v>
      </c>
      <c r="C105146">
        <v>1242</v>
      </c>
      <c r="D105146">
        <v>12.989999771118164</v>
      </c>
      <c r="E105146" t="b">
        <v>0</v>
      </c>
      <c r="F105146" t="b">
        <v>0</v>
      </c>
      <c r="G105146" t="b">
        <v>0</v>
      </c>
      <c r="H105146" t="b">
        <v>0</v>
      </c>
    </row>
    <row r="105147" spans="1:8" x14ac:dyDescent="0.25">
      <c r="A105147">
        <v>115859</v>
      </c>
      <c r="B105147" s="1" t="s">
        <v>177750</v>
      </c>
      <c r="C105147">
        <v>18831</v>
      </c>
      <c r="D105147">
        <v>12.989999771118164</v>
      </c>
      <c r="E105147" t="b">
        <v>0</v>
      </c>
      <c r="F105147" t="b">
        <v>0</v>
      </c>
      <c r="G105147" t="b">
        <v>0</v>
      </c>
      <c r="H105147" t="b">
        <v>0</v>
      </c>
    </row>
    <row r="105148" spans="1:8" x14ac:dyDescent="0.25">
      <c r="A105148">
        <v>115966</v>
      </c>
      <c r="B105148" s="1" t="s">
        <v>177751</v>
      </c>
      <c r="C105148">
        <v>69</v>
      </c>
      <c r="D105148">
        <v>12.989999771118164</v>
      </c>
      <c r="E105148" t="b">
        <v>0</v>
      </c>
      <c r="F105148" t="b">
        <v>0</v>
      </c>
      <c r="G105148" t="b">
        <v>0</v>
      </c>
      <c r="H105148" t="b">
        <v>0</v>
      </c>
    </row>
    <row r="105149" spans="1:8" x14ac:dyDescent="0.25">
      <c r="A105149">
        <v>116057</v>
      </c>
      <c r="B105149" s="1" t="s">
        <v>177752</v>
      </c>
      <c r="C105149">
        <v>10</v>
      </c>
      <c r="D105149">
        <v>12.989999771118164</v>
      </c>
      <c r="E105149" t="b">
        <v>0</v>
      </c>
      <c r="F105149" t="b">
        <v>0</v>
      </c>
      <c r="G105149" t="b">
        <v>0</v>
      </c>
      <c r="H105149" t="b">
        <v>0</v>
      </c>
    </row>
    <row r="105150" spans="1:8" x14ac:dyDescent="0.25">
      <c r="A105150">
        <v>116133</v>
      </c>
      <c r="B105150" s="1" t="s">
        <v>177753</v>
      </c>
      <c r="C105150">
        <v>800</v>
      </c>
      <c r="D105150">
        <v>12.989999771118164</v>
      </c>
      <c r="E105150" t="b">
        <v>0</v>
      </c>
      <c r="F105150" t="b">
        <v>0</v>
      </c>
      <c r="G105150" t="b">
        <v>0</v>
      </c>
      <c r="H105150" t="b">
        <v>0</v>
      </c>
    </row>
    <row r="105151" spans="1:8" x14ac:dyDescent="0.25">
      <c r="A105151">
        <v>116171</v>
      </c>
      <c r="B105151" s="1" t="s">
        <v>177754</v>
      </c>
      <c r="C105151">
        <v>31</v>
      </c>
      <c r="D105151">
        <v>12.989999771118164</v>
      </c>
      <c r="E105151" t="b">
        <v>0</v>
      </c>
      <c r="F105151" t="b">
        <v>0</v>
      </c>
      <c r="G105151" t="b">
        <v>0</v>
      </c>
      <c r="H105151" t="b">
        <v>0</v>
      </c>
    </row>
    <row r="105152" spans="1:8" x14ac:dyDescent="0.25">
      <c r="A105152">
        <v>116220</v>
      </c>
      <c r="B105152" s="1" t="s">
        <v>177755</v>
      </c>
      <c r="C105152">
        <v>768</v>
      </c>
      <c r="D105152">
        <v>12.989999771118164</v>
      </c>
      <c r="E105152" t="b">
        <v>0</v>
      </c>
      <c r="F105152" t="b">
        <v>0</v>
      </c>
      <c r="G105152" t="b">
        <v>0</v>
      </c>
      <c r="H105152" t="b">
        <v>0</v>
      </c>
    </row>
    <row r="105153" spans="1:8" x14ac:dyDescent="0.25">
      <c r="A105153">
        <v>116222</v>
      </c>
      <c r="B105153" s="1" t="s">
        <v>177756</v>
      </c>
      <c r="C105153">
        <v>2739</v>
      </c>
      <c r="D105153">
        <v>12.989999771118164</v>
      </c>
      <c r="E105153" t="b">
        <v>0</v>
      </c>
      <c r="F105153" t="b">
        <v>0</v>
      </c>
      <c r="G105153" t="b">
        <v>0</v>
      </c>
      <c r="H105153" t="b">
        <v>0</v>
      </c>
    </row>
    <row r="105154" spans="1:8" x14ac:dyDescent="0.25">
      <c r="A105154">
        <v>116370</v>
      </c>
      <c r="B105154" s="1" t="s">
        <v>177757</v>
      </c>
      <c r="C105154">
        <v>2207</v>
      </c>
      <c r="D105154">
        <v>12.989999771118164</v>
      </c>
      <c r="E105154" t="b">
        <v>0</v>
      </c>
      <c r="F105154" t="b">
        <v>0</v>
      </c>
      <c r="G105154" t="b">
        <v>0</v>
      </c>
      <c r="H105154" t="b">
        <v>0</v>
      </c>
    </row>
    <row r="105155" spans="1:8" x14ac:dyDescent="0.25">
      <c r="A105155">
        <v>116377</v>
      </c>
      <c r="B105155" s="1" t="s">
        <v>177758</v>
      </c>
      <c r="C105155">
        <v>103</v>
      </c>
      <c r="D105155">
        <v>12.989999771118164</v>
      </c>
      <c r="E105155" t="b">
        <v>0</v>
      </c>
      <c r="F105155" t="b">
        <v>0</v>
      </c>
      <c r="G105155" t="b">
        <v>0</v>
      </c>
      <c r="H105155" t="b">
        <v>0</v>
      </c>
    </row>
    <row r="105156" spans="1:8" x14ac:dyDescent="0.25">
      <c r="A105156">
        <v>116489</v>
      </c>
      <c r="B105156" s="1" t="s">
        <v>177759</v>
      </c>
      <c r="C105156">
        <v>13444</v>
      </c>
      <c r="D105156">
        <v>12.989999771118164</v>
      </c>
      <c r="E105156" t="b">
        <v>0</v>
      </c>
      <c r="F105156" t="b">
        <v>0</v>
      </c>
      <c r="G105156" t="b">
        <v>0</v>
      </c>
      <c r="H105156" t="b">
        <v>0</v>
      </c>
    </row>
    <row r="105157" spans="1:8" x14ac:dyDescent="0.25">
      <c r="A105157">
        <v>116528</v>
      </c>
      <c r="B105157" s="1" t="s">
        <v>177760</v>
      </c>
      <c r="C105157">
        <v>5</v>
      </c>
      <c r="D105157">
        <v>12.989999771118164</v>
      </c>
      <c r="E105157" t="b">
        <v>0</v>
      </c>
      <c r="F105157" t="b">
        <v>0</v>
      </c>
      <c r="G105157" t="b">
        <v>0</v>
      </c>
      <c r="H105157" t="b">
        <v>0</v>
      </c>
    </row>
    <row r="105158" spans="1:8" x14ac:dyDescent="0.25">
      <c r="A105158">
        <v>116588</v>
      </c>
      <c r="B105158" s="1" t="s">
        <v>177761</v>
      </c>
      <c r="C105158">
        <v>203</v>
      </c>
      <c r="D105158">
        <v>12.989999771118164</v>
      </c>
      <c r="E105158" t="b">
        <v>0</v>
      </c>
      <c r="F105158" t="b">
        <v>0</v>
      </c>
      <c r="G105158" t="b">
        <v>0</v>
      </c>
      <c r="H105158" t="b">
        <v>0</v>
      </c>
    </row>
    <row r="105159" spans="1:8" x14ac:dyDescent="0.25">
      <c r="A105159">
        <v>116697</v>
      </c>
      <c r="B105159" s="1" t="s">
        <v>177762</v>
      </c>
      <c r="C105159">
        <v>62</v>
      </c>
      <c r="D105159">
        <v>12.989999771118164</v>
      </c>
      <c r="E105159" t="b">
        <v>0</v>
      </c>
      <c r="F105159" t="b">
        <v>0</v>
      </c>
      <c r="G105159" t="b">
        <v>0</v>
      </c>
      <c r="H105159" t="b">
        <v>0</v>
      </c>
    </row>
    <row r="105160" spans="1:8" x14ac:dyDescent="0.25">
      <c r="A105160">
        <v>116714</v>
      </c>
      <c r="B105160" s="1" t="s">
        <v>177763</v>
      </c>
      <c r="C105160">
        <v>2116</v>
      </c>
      <c r="D105160">
        <v>12.989999771118164</v>
      </c>
      <c r="E105160" t="b">
        <v>0</v>
      </c>
      <c r="F105160" t="b">
        <v>0</v>
      </c>
      <c r="G105160" t="b">
        <v>0</v>
      </c>
      <c r="H105160" t="b">
        <v>0</v>
      </c>
    </row>
    <row r="105161" spans="1:8" x14ac:dyDescent="0.25">
      <c r="A105161">
        <v>116736</v>
      </c>
      <c r="B105161" s="1" t="s">
        <v>177764</v>
      </c>
      <c r="C105161">
        <v>37</v>
      </c>
      <c r="D105161">
        <v>12.989999771118164</v>
      </c>
      <c r="E105161" t="b">
        <v>0</v>
      </c>
      <c r="F105161" t="b">
        <v>0</v>
      </c>
      <c r="G105161" t="b">
        <v>0</v>
      </c>
      <c r="H105161" t="b">
        <v>0</v>
      </c>
    </row>
    <row r="105162" spans="1:8" x14ac:dyDescent="0.25">
      <c r="A105162">
        <v>116749</v>
      </c>
      <c r="B105162" s="1" t="s">
        <v>177765</v>
      </c>
      <c r="C105162">
        <v>78</v>
      </c>
      <c r="D105162">
        <v>12.989999771118164</v>
      </c>
      <c r="E105162" t="b">
        <v>0</v>
      </c>
      <c r="F105162" t="b">
        <v>0</v>
      </c>
      <c r="G105162" t="b">
        <v>0</v>
      </c>
      <c r="H105162" t="b">
        <v>0</v>
      </c>
    </row>
    <row r="105163" spans="1:8" x14ac:dyDescent="0.25">
      <c r="A105163">
        <v>116851</v>
      </c>
      <c r="B105163" s="1" t="s">
        <v>177766</v>
      </c>
      <c r="C105163">
        <v>76</v>
      </c>
      <c r="D105163">
        <v>12.989999771118164</v>
      </c>
      <c r="E105163" t="b">
        <v>0</v>
      </c>
      <c r="F105163" t="b">
        <v>0</v>
      </c>
      <c r="G105163" t="b">
        <v>0</v>
      </c>
      <c r="H105163" t="b">
        <v>0</v>
      </c>
    </row>
    <row r="105164" spans="1:8" x14ac:dyDescent="0.25">
      <c r="A105164">
        <v>116969</v>
      </c>
      <c r="B105164" s="1" t="s">
        <v>177767</v>
      </c>
      <c r="C105164">
        <v>26</v>
      </c>
      <c r="D105164">
        <v>12.989999771118164</v>
      </c>
      <c r="E105164" t="b">
        <v>0</v>
      </c>
      <c r="F105164" t="b">
        <v>0</v>
      </c>
      <c r="G105164" t="b">
        <v>0</v>
      </c>
      <c r="H105164" t="b">
        <v>0</v>
      </c>
    </row>
    <row r="105165" spans="1:8" x14ac:dyDescent="0.25">
      <c r="A105165">
        <v>117019</v>
      </c>
      <c r="B105165" s="1" t="s">
        <v>177768</v>
      </c>
      <c r="C105165">
        <v>1963</v>
      </c>
      <c r="D105165">
        <v>12.989999771118164</v>
      </c>
      <c r="E105165" t="b">
        <v>0</v>
      </c>
      <c r="F105165" t="b">
        <v>0</v>
      </c>
      <c r="G105165" t="b">
        <v>0</v>
      </c>
      <c r="H105165" t="b">
        <v>0</v>
      </c>
    </row>
    <row r="105166" spans="1:8" x14ac:dyDescent="0.25">
      <c r="A105166">
        <v>117087</v>
      </c>
      <c r="B105166" s="1" t="s">
        <v>177769</v>
      </c>
      <c r="C105166">
        <v>2184</v>
      </c>
      <c r="D105166">
        <v>12.989999771118164</v>
      </c>
      <c r="E105166" t="b">
        <v>0</v>
      </c>
      <c r="F105166" t="b">
        <v>0</v>
      </c>
      <c r="G105166" t="b">
        <v>0</v>
      </c>
      <c r="H105166" t="b">
        <v>0</v>
      </c>
    </row>
    <row r="105167" spans="1:8" x14ac:dyDescent="0.25">
      <c r="A105167">
        <v>117092</v>
      </c>
      <c r="B105167" s="1" t="s">
        <v>177770</v>
      </c>
      <c r="C105167">
        <v>4794</v>
      </c>
      <c r="D105167">
        <v>12.989999771118164</v>
      </c>
      <c r="E105167" t="b">
        <v>0</v>
      </c>
      <c r="F105167" t="b">
        <v>0</v>
      </c>
      <c r="G105167" t="b">
        <v>0</v>
      </c>
      <c r="H105167" t="b">
        <v>0</v>
      </c>
    </row>
    <row r="105168" spans="1:8" x14ac:dyDescent="0.25">
      <c r="A105168">
        <v>117404</v>
      </c>
      <c r="B105168" s="1" t="s">
        <v>177771</v>
      </c>
      <c r="C105168">
        <v>484</v>
      </c>
      <c r="D105168">
        <v>12.989999771118164</v>
      </c>
      <c r="E105168" t="b">
        <v>0</v>
      </c>
      <c r="F105168" t="b">
        <v>0</v>
      </c>
      <c r="G105168" t="b">
        <v>0</v>
      </c>
      <c r="H105168" t="b">
        <v>0</v>
      </c>
    </row>
    <row r="105169" spans="1:8" x14ac:dyDescent="0.25">
      <c r="A105169">
        <v>117415</v>
      </c>
      <c r="B105169" s="1" t="s">
        <v>177772</v>
      </c>
      <c r="C105169">
        <v>784</v>
      </c>
      <c r="D105169">
        <v>12.989999771118164</v>
      </c>
      <c r="E105169" t="b">
        <v>0</v>
      </c>
      <c r="F105169" t="b">
        <v>0</v>
      </c>
      <c r="G105169" t="b">
        <v>0</v>
      </c>
      <c r="H105169" t="b">
        <v>0</v>
      </c>
    </row>
    <row r="105170" spans="1:8" x14ac:dyDescent="0.25">
      <c r="A105170">
        <v>117438</v>
      </c>
      <c r="B105170" s="1" t="s">
        <v>177773</v>
      </c>
      <c r="C105170">
        <v>5258</v>
      </c>
      <c r="D105170">
        <v>12.989999771118164</v>
      </c>
      <c r="E105170" t="b">
        <v>0</v>
      </c>
      <c r="F105170" t="b">
        <v>0</v>
      </c>
      <c r="G105170" t="b">
        <v>0</v>
      </c>
      <c r="H105170" t="b">
        <v>0</v>
      </c>
    </row>
    <row r="105171" spans="1:8" x14ac:dyDescent="0.25">
      <c r="A105171">
        <v>117474</v>
      </c>
      <c r="B105171" s="1" t="s">
        <v>177774</v>
      </c>
      <c r="C105171">
        <v>973</v>
      </c>
      <c r="D105171">
        <v>12.989999771118164</v>
      </c>
      <c r="E105171" t="b">
        <v>0</v>
      </c>
      <c r="F105171" t="b">
        <v>0</v>
      </c>
      <c r="G105171" t="b">
        <v>0</v>
      </c>
      <c r="H105171" t="b">
        <v>0</v>
      </c>
    </row>
    <row r="105172" spans="1:8" x14ac:dyDescent="0.25">
      <c r="A105172">
        <v>117480</v>
      </c>
      <c r="B105172" s="1" t="s">
        <v>177775</v>
      </c>
      <c r="C105172">
        <v>867</v>
      </c>
      <c r="D105172">
        <v>12.989999771118164</v>
      </c>
      <c r="E105172" t="b">
        <v>0</v>
      </c>
      <c r="F105172" t="b">
        <v>0</v>
      </c>
      <c r="G105172" t="b">
        <v>0</v>
      </c>
      <c r="H105172" t="b">
        <v>0</v>
      </c>
    </row>
    <row r="105173" spans="1:8" x14ac:dyDescent="0.25">
      <c r="A105173">
        <v>117691</v>
      </c>
      <c r="B105173" s="1" t="s">
        <v>177776</v>
      </c>
      <c r="C105173">
        <v>1882</v>
      </c>
      <c r="D105173">
        <v>12.989999771118164</v>
      </c>
      <c r="E105173" t="b">
        <v>0</v>
      </c>
      <c r="F105173" t="b">
        <v>0</v>
      </c>
      <c r="G105173" t="b">
        <v>0</v>
      </c>
      <c r="H105173" t="b">
        <v>0</v>
      </c>
    </row>
    <row r="105174" spans="1:8" x14ac:dyDescent="0.25">
      <c r="A105174">
        <v>117694</v>
      </c>
      <c r="B105174" s="1" t="s">
        <v>177777</v>
      </c>
      <c r="C105174">
        <v>149</v>
      </c>
      <c r="D105174">
        <v>12.989999771118164</v>
      </c>
      <c r="E105174" t="b">
        <v>0</v>
      </c>
      <c r="F105174" t="b">
        <v>0</v>
      </c>
      <c r="G105174" t="b">
        <v>0</v>
      </c>
      <c r="H105174" t="b">
        <v>0</v>
      </c>
    </row>
    <row r="105175" spans="1:8" x14ac:dyDescent="0.25">
      <c r="A105175">
        <v>117787</v>
      </c>
      <c r="B105175" s="1" t="s">
        <v>177778</v>
      </c>
      <c r="C105175">
        <v>708</v>
      </c>
      <c r="D105175">
        <v>12.989999771118164</v>
      </c>
      <c r="E105175" t="b">
        <v>0</v>
      </c>
      <c r="F105175" t="b">
        <v>0</v>
      </c>
      <c r="G105175" t="b">
        <v>0</v>
      </c>
      <c r="H105175" t="b">
        <v>0</v>
      </c>
    </row>
    <row r="105176" spans="1:8" x14ac:dyDescent="0.25">
      <c r="A105176">
        <v>117809</v>
      </c>
      <c r="B105176" s="1" t="s">
        <v>177779</v>
      </c>
      <c r="C105176">
        <v>594</v>
      </c>
      <c r="D105176">
        <v>12.989999771118164</v>
      </c>
      <c r="E105176" t="b">
        <v>0</v>
      </c>
      <c r="F105176" t="b">
        <v>0</v>
      </c>
      <c r="G105176" t="b">
        <v>0</v>
      </c>
      <c r="H105176" t="b">
        <v>0</v>
      </c>
    </row>
    <row r="105177" spans="1:8" x14ac:dyDescent="0.25">
      <c r="A105177">
        <v>117939</v>
      </c>
      <c r="B105177" s="1" t="s">
        <v>177780</v>
      </c>
      <c r="C105177">
        <v>769</v>
      </c>
      <c r="D105177">
        <v>12.989999771118164</v>
      </c>
      <c r="E105177" t="b">
        <v>0</v>
      </c>
      <c r="F105177" t="b">
        <v>0</v>
      </c>
      <c r="G105177" t="b">
        <v>0</v>
      </c>
      <c r="H105177" t="b">
        <v>0</v>
      </c>
    </row>
    <row r="105178" spans="1:8" x14ac:dyDescent="0.25">
      <c r="A105178">
        <v>118129</v>
      </c>
      <c r="B105178" s="1" t="s">
        <v>177781</v>
      </c>
      <c r="C105178">
        <v>2383</v>
      </c>
      <c r="D105178">
        <v>12.989999771118164</v>
      </c>
      <c r="E105178" t="b">
        <v>0</v>
      </c>
      <c r="F105178" t="b">
        <v>0</v>
      </c>
      <c r="G105178" t="b">
        <v>0</v>
      </c>
      <c r="H105178" t="b">
        <v>0</v>
      </c>
    </row>
    <row r="105179" spans="1:8" x14ac:dyDescent="0.25">
      <c r="A105179">
        <v>118157</v>
      </c>
      <c r="B105179" s="1" t="s">
        <v>177782</v>
      </c>
      <c r="C105179">
        <v>835</v>
      </c>
      <c r="D105179">
        <v>12.989999771118164</v>
      </c>
      <c r="E105179" t="b">
        <v>0</v>
      </c>
      <c r="F105179" t="b">
        <v>0</v>
      </c>
      <c r="G105179" t="b">
        <v>0</v>
      </c>
      <c r="H105179" t="b">
        <v>0</v>
      </c>
    </row>
    <row r="105180" spans="1:8" x14ac:dyDescent="0.25">
      <c r="A105180">
        <v>118253</v>
      </c>
      <c r="B105180" s="1" t="s">
        <v>177783</v>
      </c>
      <c r="C105180">
        <v>23</v>
      </c>
      <c r="D105180">
        <v>12.989999771118164</v>
      </c>
      <c r="E105180" t="b">
        <v>0</v>
      </c>
      <c r="F105180" t="b">
        <v>0</v>
      </c>
      <c r="G105180" t="b">
        <v>0</v>
      </c>
      <c r="H105180" t="b">
        <v>0</v>
      </c>
    </row>
    <row r="105181" spans="1:8" x14ac:dyDescent="0.25">
      <c r="A105181">
        <v>118307</v>
      </c>
      <c r="B105181" s="1" t="s">
        <v>177784</v>
      </c>
      <c r="C105181">
        <v>1208</v>
      </c>
      <c r="D105181">
        <v>12.989999771118164</v>
      </c>
      <c r="E105181" t="b">
        <v>0</v>
      </c>
      <c r="F105181" t="b">
        <v>0</v>
      </c>
      <c r="G105181" t="b">
        <v>0</v>
      </c>
      <c r="H105181" t="b">
        <v>0</v>
      </c>
    </row>
    <row r="105182" spans="1:8" x14ac:dyDescent="0.25">
      <c r="A105182">
        <v>118444</v>
      </c>
      <c r="B105182" s="1" t="s">
        <v>177785</v>
      </c>
      <c r="C105182">
        <v>461</v>
      </c>
      <c r="D105182">
        <v>12.989999771118164</v>
      </c>
      <c r="E105182" t="b">
        <v>0</v>
      </c>
      <c r="F105182" t="b">
        <v>0</v>
      </c>
      <c r="G105182" t="b">
        <v>0</v>
      </c>
      <c r="H105182" t="b">
        <v>0</v>
      </c>
    </row>
    <row r="105183" spans="1:8" x14ac:dyDescent="0.25">
      <c r="A105183">
        <v>118484</v>
      </c>
      <c r="B105183" s="1" t="s">
        <v>177786</v>
      </c>
      <c r="C105183">
        <v>1</v>
      </c>
      <c r="D105183">
        <v>12.989999771118164</v>
      </c>
      <c r="E105183" t="b">
        <v>0</v>
      </c>
      <c r="F105183" t="b">
        <v>0</v>
      </c>
      <c r="G105183" t="b">
        <v>0</v>
      </c>
      <c r="H105183" t="b">
        <v>0</v>
      </c>
    </row>
    <row r="105184" spans="1:8" x14ac:dyDescent="0.25">
      <c r="A105184">
        <v>118518</v>
      </c>
      <c r="B105184" s="1" t="s">
        <v>177787</v>
      </c>
      <c r="C105184">
        <v>852</v>
      </c>
      <c r="D105184">
        <v>12.989999771118164</v>
      </c>
      <c r="E105184" t="b">
        <v>0</v>
      </c>
      <c r="F105184" t="b">
        <v>0</v>
      </c>
      <c r="G105184" t="b">
        <v>0</v>
      </c>
      <c r="H105184" t="b">
        <v>0</v>
      </c>
    </row>
    <row r="105185" spans="1:8" x14ac:dyDescent="0.25">
      <c r="A105185">
        <v>118625</v>
      </c>
      <c r="B105185" s="1" t="s">
        <v>177788</v>
      </c>
      <c r="C105185">
        <v>350</v>
      </c>
      <c r="D105185">
        <v>12.989999771118164</v>
      </c>
      <c r="E105185" t="b">
        <v>0</v>
      </c>
      <c r="F105185" t="b">
        <v>0</v>
      </c>
      <c r="G105185" t="b">
        <v>0</v>
      </c>
      <c r="H105185" t="b">
        <v>0</v>
      </c>
    </row>
    <row r="105186" spans="1:8" x14ac:dyDescent="0.25">
      <c r="A105186">
        <v>118640</v>
      </c>
      <c r="B105186" s="1" t="s">
        <v>177789</v>
      </c>
      <c r="C105186">
        <v>1195</v>
      </c>
      <c r="D105186">
        <v>12.989999771118164</v>
      </c>
      <c r="E105186" t="b">
        <v>0</v>
      </c>
      <c r="F105186" t="b">
        <v>0</v>
      </c>
      <c r="G105186" t="b">
        <v>0</v>
      </c>
      <c r="H105186" t="b">
        <v>0</v>
      </c>
    </row>
    <row r="105187" spans="1:8" x14ac:dyDescent="0.25">
      <c r="A105187">
        <v>118689</v>
      </c>
      <c r="B105187" s="1" t="s">
        <v>177790</v>
      </c>
      <c r="C105187">
        <v>83</v>
      </c>
      <c r="D105187">
        <v>12.989999771118164</v>
      </c>
      <c r="E105187" t="b">
        <v>0</v>
      </c>
      <c r="F105187" t="b">
        <v>0</v>
      </c>
      <c r="G105187" t="b">
        <v>0</v>
      </c>
      <c r="H105187" t="b">
        <v>0</v>
      </c>
    </row>
    <row r="105188" spans="1:8" x14ac:dyDescent="0.25">
      <c r="A105188">
        <v>118791</v>
      </c>
      <c r="B105188" s="1" t="s">
        <v>177791</v>
      </c>
      <c r="C105188">
        <v>123</v>
      </c>
      <c r="D105188">
        <v>12.989999771118164</v>
      </c>
      <c r="E105188" t="b">
        <v>0</v>
      </c>
      <c r="F105188" t="b">
        <v>0</v>
      </c>
      <c r="G105188" t="b">
        <v>0</v>
      </c>
      <c r="H105188" t="b">
        <v>0</v>
      </c>
    </row>
    <row r="105189" spans="1:8" x14ac:dyDescent="0.25">
      <c r="A105189">
        <v>118803</v>
      </c>
      <c r="B105189" s="1" t="s">
        <v>177792</v>
      </c>
      <c r="C105189">
        <v>1071</v>
      </c>
      <c r="D105189">
        <v>12.989999771118164</v>
      </c>
      <c r="E105189" t="b">
        <v>0</v>
      </c>
      <c r="F105189" t="b">
        <v>0</v>
      </c>
      <c r="G105189" t="b">
        <v>0</v>
      </c>
      <c r="H105189" t="b">
        <v>0</v>
      </c>
    </row>
    <row r="105190" spans="1:8" x14ac:dyDescent="0.25">
      <c r="A105190">
        <v>118819</v>
      </c>
      <c r="B105190" s="1" t="s">
        <v>177793</v>
      </c>
      <c r="C105190">
        <v>945</v>
      </c>
      <c r="D105190">
        <v>12.989999771118164</v>
      </c>
      <c r="E105190" t="b">
        <v>0</v>
      </c>
      <c r="F105190" t="b">
        <v>0</v>
      </c>
      <c r="G105190" t="b">
        <v>0</v>
      </c>
      <c r="H105190" t="b">
        <v>0</v>
      </c>
    </row>
    <row r="105191" spans="1:8" x14ac:dyDescent="0.25">
      <c r="A105191">
        <v>118867</v>
      </c>
      <c r="B105191" s="1" t="s">
        <v>177794</v>
      </c>
      <c r="C105191">
        <v>51</v>
      </c>
      <c r="D105191">
        <v>12.989999771118164</v>
      </c>
      <c r="E105191" t="b">
        <v>0</v>
      </c>
      <c r="F105191" t="b">
        <v>0</v>
      </c>
      <c r="G105191" t="b">
        <v>0</v>
      </c>
      <c r="H105191" t="b">
        <v>0</v>
      </c>
    </row>
    <row r="105192" spans="1:8" x14ac:dyDescent="0.25">
      <c r="A105192">
        <v>118973</v>
      </c>
      <c r="B105192" s="1" t="s">
        <v>177795</v>
      </c>
      <c r="C105192">
        <v>21</v>
      </c>
      <c r="D105192">
        <v>12.989999771118164</v>
      </c>
      <c r="E105192" t="b">
        <v>0</v>
      </c>
      <c r="F105192" t="b">
        <v>0</v>
      </c>
      <c r="G105192" t="b">
        <v>0</v>
      </c>
      <c r="H105192" t="b">
        <v>0</v>
      </c>
    </row>
    <row r="105193" spans="1:8" x14ac:dyDescent="0.25">
      <c r="A105193">
        <v>118976</v>
      </c>
      <c r="B105193" s="1" t="s">
        <v>177796</v>
      </c>
      <c r="C105193">
        <v>40</v>
      </c>
      <c r="D105193">
        <v>12.989999771118164</v>
      </c>
      <c r="E105193" t="b">
        <v>0</v>
      </c>
      <c r="F105193" t="b">
        <v>0</v>
      </c>
      <c r="G105193" t="b">
        <v>0</v>
      </c>
      <c r="H105193" t="b">
        <v>0</v>
      </c>
    </row>
    <row r="105194" spans="1:8" x14ac:dyDescent="0.25">
      <c r="A105194">
        <v>118996</v>
      </c>
      <c r="B105194" s="1" t="s">
        <v>177797</v>
      </c>
      <c r="C105194">
        <v>138</v>
      </c>
      <c r="D105194">
        <v>12.989999771118164</v>
      </c>
      <c r="E105194" t="b">
        <v>0</v>
      </c>
      <c r="F105194" t="b">
        <v>0</v>
      </c>
      <c r="G105194" t="b">
        <v>0</v>
      </c>
      <c r="H105194" t="b">
        <v>0</v>
      </c>
    </row>
    <row r="105195" spans="1:8" x14ac:dyDescent="0.25">
      <c r="A105195">
        <v>119061</v>
      </c>
      <c r="B105195" s="1" t="s">
        <v>177798</v>
      </c>
      <c r="C105195">
        <v>991</v>
      </c>
      <c r="D105195">
        <v>12.989999771118164</v>
      </c>
      <c r="E105195" t="b">
        <v>0</v>
      </c>
      <c r="F105195" t="b">
        <v>0</v>
      </c>
      <c r="G105195" t="b">
        <v>0</v>
      </c>
      <c r="H105195" t="b">
        <v>0</v>
      </c>
    </row>
    <row r="105196" spans="1:8" x14ac:dyDescent="0.25">
      <c r="A105196">
        <v>119120</v>
      </c>
      <c r="B105196" s="1" t="s">
        <v>177799</v>
      </c>
      <c r="C105196">
        <v>339</v>
      </c>
      <c r="D105196">
        <v>12.989999771118164</v>
      </c>
      <c r="E105196" t="b">
        <v>0</v>
      </c>
      <c r="F105196" t="b">
        <v>0</v>
      </c>
      <c r="G105196" t="b">
        <v>0</v>
      </c>
      <c r="H105196" t="b">
        <v>0</v>
      </c>
    </row>
    <row r="105197" spans="1:8" x14ac:dyDescent="0.25">
      <c r="A105197">
        <v>119175</v>
      </c>
      <c r="B105197" s="1" t="s">
        <v>177800</v>
      </c>
      <c r="C105197">
        <v>1085</v>
      </c>
      <c r="D105197">
        <v>12.989999771118164</v>
      </c>
      <c r="E105197" t="b">
        <v>0</v>
      </c>
      <c r="F105197" t="b">
        <v>0</v>
      </c>
      <c r="G105197" t="b">
        <v>0</v>
      </c>
      <c r="H105197" t="b">
        <v>0</v>
      </c>
    </row>
    <row r="105198" spans="1:8" x14ac:dyDescent="0.25">
      <c r="A105198">
        <v>119303</v>
      </c>
      <c r="B105198" s="1" t="s">
        <v>177801</v>
      </c>
      <c r="C105198">
        <v>1655</v>
      </c>
      <c r="D105198">
        <v>12.989999771118164</v>
      </c>
      <c r="E105198" t="b">
        <v>0</v>
      </c>
      <c r="F105198" t="b">
        <v>0</v>
      </c>
      <c r="G105198" t="b">
        <v>0</v>
      </c>
      <c r="H105198" t="b">
        <v>0</v>
      </c>
    </row>
    <row r="105199" spans="1:8" x14ac:dyDescent="0.25">
      <c r="A105199">
        <v>119331</v>
      </c>
      <c r="B105199" s="1" t="s">
        <v>177802</v>
      </c>
      <c r="C105199">
        <v>2522</v>
      </c>
      <c r="D105199">
        <v>12.989999771118164</v>
      </c>
      <c r="E105199" t="b">
        <v>0</v>
      </c>
      <c r="F105199" t="b">
        <v>0</v>
      </c>
      <c r="G105199" t="b">
        <v>0</v>
      </c>
      <c r="H105199" t="b">
        <v>0</v>
      </c>
    </row>
    <row r="105200" spans="1:8" x14ac:dyDescent="0.25">
      <c r="A105200">
        <v>119425</v>
      </c>
      <c r="B105200" s="1" t="s">
        <v>177803</v>
      </c>
      <c r="C105200">
        <v>947</v>
      </c>
      <c r="D105200">
        <v>12.989999771118164</v>
      </c>
      <c r="E105200" t="b">
        <v>0</v>
      </c>
      <c r="F105200" t="b">
        <v>0</v>
      </c>
      <c r="G105200" t="b">
        <v>0</v>
      </c>
      <c r="H105200" t="b">
        <v>0</v>
      </c>
    </row>
    <row r="105201" spans="1:8" x14ac:dyDescent="0.25">
      <c r="A105201">
        <v>119426</v>
      </c>
      <c r="B105201" s="1" t="s">
        <v>177804</v>
      </c>
      <c r="C105201">
        <v>55</v>
      </c>
      <c r="D105201">
        <v>12.989999771118164</v>
      </c>
      <c r="E105201" t="b">
        <v>0</v>
      </c>
      <c r="F105201" t="b">
        <v>0</v>
      </c>
      <c r="G105201" t="b">
        <v>0</v>
      </c>
      <c r="H105201" t="b">
        <v>0</v>
      </c>
    </row>
    <row r="105202" spans="1:8" x14ac:dyDescent="0.25">
      <c r="A105202">
        <v>119433</v>
      </c>
      <c r="B105202" s="1" t="s">
        <v>177805</v>
      </c>
      <c r="C105202">
        <v>92</v>
      </c>
      <c r="D105202">
        <v>12.989999771118164</v>
      </c>
      <c r="E105202" t="b">
        <v>0</v>
      </c>
      <c r="F105202" t="b">
        <v>0</v>
      </c>
      <c r="G105202" t="b">
        <v>0</v>
      </c>
      <c r="H105202" t="b">
        <v>0</v>
      </c>
    </row>
    <row r="105203" spans="1:8" x14ac:dyDescent="0.25">
      <c r="A105203">
        <v>119548</v>
      </c>
      <c r="B105203" s="1" t="s">
        <v>177806</v>
      </c>
      <c r="C105203">
        <v>500</v>
      </c>
      <c r="D105203">
        <v>12.989999771118164</v>
      </c>
      <c r="E105203" t="b">
        <v>0</v>
      </c>
      <c r="F105203" t="b">
        <v>0</v>
      </c>
      <c r="G105203" t="b">
        <v>0</v>
      </c>
      <c r="H105203" t="b">
        <v>0</v>
      </c>
    </row>
    <row r="105204" spans="1:8" x14ac:dyDescent="0.25">
      <c r="A105204">
        <v>119587</v>
      </c>
      <c r="B105204" s="1" t="s">
        <v>177807</v>
      </c>
      <c r="C105204">
        <v>129</v>
      </c>
      <c r="D105204">
        <v>12.989999771118164</v>
      </c>
      <c r="E105204" t="b">
        <v>0</v>
      </c>
      <c r="F105204" t="b">
        <v>0</v>
      </c>
      <c r="G105204" t="b">
        <v>0</v>
      </c>
      <c r="H105204" t="b">
        <v>0</v>
      </c>
    </row>
    <row r="105205" spans="1:8" x14ac:dyDescent="0.25">
      <c r="A105205">
        <v>119621</v>
      </c>
      <c r="B105205" s="1" t="s">
        <v>177808</v>
      </c>
      <c r="C105205">
        <v>1409</v>
      </c>
      <c r="D105205">
        <v>12.989999771118164</v>
      </c>
      <c r="E105205" t="b">
        <v>0</v>
      </c>
      <c r="F105205" t="b">
        <v>0</v>
      </c>
      <c r="G105205" t="b">
        <v>0</v>
      </c>
      <c r="H105205" t="b">
        <v>0</v>
      </c>
    </row>
    <row r="105206" spans="1:8" x14ac:dyDescent="0.25">
      <c r="A105206">
        <v>119638</v>
      </c>
      <c r="B105206" s="1" t="s">
        <v>177809</v>
      </c>
      <c r="C105206">
        <v>8</v>
      </c>
      <c r="D105206">
        <v>12.989999771118164</v>
      </c>
      <c r="E105206" t="b">
        <v>0</v>
      </c>
      <c r="F105206" t="b">
        <v>0</v>
      </c>
      <c r="G105206" t="b">
        <v>0</v>
      </c>
      <c r="H105206" t="b">
        <v>0</v>
      </c>
    </row>
    <row r="105207" spans="1:8" x14ac:dyDescent="0.25">
      <c r="A105207">
        <v>119727</v>
      </c>
      <c r="B105207" s="1" t="s">
        <v>177810</v>
      </c>
      <c r="C105207">
        <v>575</v>
      </c>
      <c r="D105207">
        <v>12.989999771118164</v>
      </c>
      <c r="E105207" t="b">
        <v>0</v>
      </c>
      <c r="F105207" t="b">
        <v>0</v>
      </c>
      <c r="G105207" t="b">
        <v>0</v>
      </c>
      <c r="H105207" t="b">
        <v>0</v>
      </c>
    </row>
    <row r="105208" spans="1:8" x14ac:dyDescent="0.25">
      <c r="A105208">
        <v>119736</v>
      </c>
      <c r="B105208" s="1" t="s">
        <v>177811</v>
      </c>
      <c r="C105208">
        <v>114</v>
      </c>
      <c r="D105208">
        <v>12.989999771118164</v>
      </c>
      <c r="E105208" t="b">
        <v>0</v>
      </c>
      <c r="F105208" t="b">
        <v>0</v>
      </c>
      <c r="G105208" t="b">
        <v>0</v>
      </c>
      <c r="H105208" t="b">
        <v>0</v>
      </c>
    </row>
    <row r="105209" spans="1:8" x14ac:dyDescent="0.25">
      <c r="A105209">
        <v>119757</v>
      </c>
      <c r="B105209" s="1" t="s">
        <v>177812</v>
      </c>
      <c r="C105209">
        <v>7195</v>
      </c>
      <c r="D105209">
        <v>12.989999771118164</v>
      </c>
      <c r="E105209" t="b">
        <v>0</v>
      </c>
      <c r="F105209" t="b">
        <v>0</v>
      </c>
      <c r="G105209" t="b">
        <v>0</v>
      </c>
      <c r="H105209" t="b">
        <v>0</v>
      </c>
    </row>
    <row r="105210" spans="1:8" x14ac:dyDescent="0.25">
      <c r="A105210">
        <v>119774</v>
      </c>
      <c r="B105210" s="1" t="s">
        <v>177813</v>
      </c>
      <c r="C105210">
        <v>4436</v>
      </c>
      <c r="D105210">
        <v>12.989999771118164</v>
      </c>
      <c r="E105210" t="b">
        <v>0</v>
      </c>
      <c r="F105210" t="b">
        <v>0</v>
      </c>
      <c r="G105210" t="b">
        <v>0</v>
      </c>
      <c r="H105210" t="b">
        <v>0</v>
      </c>
    </row>
    <row r="105211" spans="1:8" x14ac:dyDescent="0.25">
      <c r="A105211">
        <v>119867</v>
      </c>
      <c r="B105211" s="1" t="s">
        <v>177814</v>
      </c>
      <c r="C105211">
        <v>277</v>
      </c>
      <c r="D105211">
        <v>12.989999771118164</v>
      </c>
      <c r="E105211" t="b">
        <v>0</v>
      </c>
      <c r="F105211" t="b">
        <v>0</v>
      </c>
      <c r="G105211" t="b">
        <v>0</v>
      </c>
      <c r="H105211" t="b">
        <v>0</v>
      </c>
    </row>
    <row r="105212" spans="1:8" x14ac:dyDescent="0.25">
      <c r="A105212">
        <v>119929</v>
      </c>
      <c r="B105212" s="1" t="s">
        <v>177815</v>
      </c>
      <c r="C105212">
        <v>3039</v>
      </c>
      <c r="D105212">
        <v>12.989999771118164</v>
      </c>
      <c r="E105212" t="b">
        <v>0</v>
      </c>
      <c r="F105212" t="b">
        <v>0</v>
      </c>
      <c r="G105212" t="b">
        <v>0</v>
      </c>
      <c r="H105212" t="b">
        <v>0</v>
      </c>
    </row>
    <row r="105213" spans="1:8" x14ac:dyDescent="0.25">
      <c r="A105213">
        <v>119990</v>
      </c>
      <c r="B105213" s="1" t="s">
        <v>177816</v>
      </c>
      <c r="C105213">
        <v>181</v>
      </c>
      <c r="D105213">
        <v>12.989999771118164</v>
      </c>
      <c r="E105213" t="b">
        <v>0</v>
      </c>
      <c r="F105213" t="b">
        <v>0</v>
      </c>
      <c r="G105213" t="b">
        <v>0</v>
      </c>
      <c r="H105213" t="b">
        <v>0</v>
      </c>
    </row>
    <row r="105214" spans="1:8" x14ac:dyDescent="0.25">
      <c r="A105214">
        <v>120088</v>
      </c>
      <c r="B105214" s="1" t="s">
        <v>177817</v>
      </c>
      <c r="C105214">
        <v>38</v>
      </c>
      <c r="D105214">
        <v>12.989999771118164</v>
      </c>
      <c r="E105214" t="b">
        <v>0</v>
      </c>
      <c r="F105214" t="b">
        <v>0</v>
      </c>
      <c r="G105214" t="b">
        <v>0</v>
      </c>
      <c r="H105214" t="b">
        <v>0</v>
      </c>
    </row>
    <row r="105215" spans="1:8" x14ac:dyDescent="0.25">
      <c r="A105215">
        <v>120136</v>
      </c>
      <c r="B105215" s="1" t="s">
        <v>177818</v>
      </c>
      <c r="C105215">
        <v>2093</v>
      </c>
      <c r="D105215">
        <v>12.989999771118164</v>
      </c>
      <c r="E105215" t="b">
        <v>0</v>
      </c>
      <c r="F105215" t="b">
        <v>0</v>
      </c>
      <c r="G105215" t="b">
        <v>0</v>
      </c>
      <c r="H105215" t="b">
        <v>0</v>
      </c>
    </row>
    <row r="105216" spans="1:8" x14ac:dyDescent="0.25">
      <c r="A105216">
        <v>120206</v>
      </c>
      <c r="B105216" s="1" t="s">
        <v>177819</v>
      </c>
      <c r="C105216">
        <v>859</v>
      </c>
      <c r="D105216">
        <v>12.989999771118164</v>
      </c>
      <c r="E105216" t="b">
        <v>0</v>
      </c>
      <c r="F105216" t="b">
        <v>0</v>
      </c>
      <c r="G105216" t="b">
        <v>0</v>
      </c>
      <c r="H105216" t="b">
        <v>0</v>
      </c>
    </row>
    <row r="105217" spans="1:8" x14ac:dyDescent="0.25">
      <c r="A105217">
        <v>120236</v>
      </c>
      <c r="B105217" s="1" t="s">
        <v>177820</v>
      </c>
      <c r="C105217">
        <v>347</v>
      </c>
      <c r="D105217">
        <v>12.989999771118164</v>
      </c>
      <c r="E105217" t="b">
        <v>0</v>
      </c>
      <c r="F105217" t="b">
        <v>0</v>
      </c>
      <c r="G105217" t="b">
        <v>0</v>
      </c>
      <c r="H105217" t="b">
        <v>0</v>
      </c>
    </row>
    <row r="105218" spans="1:8" x14ac:dyDescent="0.25">
      <c r="A105218">
        <v>120247</v>
      </c>
      <c r="B105218" s="1" t="s">
        <v>177821</v>
      </c>
      <c r="C105218">
        <v>142</v>
      </c>
      <c r="D105218">
        <v>12.989999771118164</v>
      </c>
      <c r="E105218" t="b">
        <v>0</v>
      </c>
      <c r="F105218" t="b">
        <v>0</v>
      </c>
      <c r="G105218" t="b">
        <v>0</v>
      </c>
      <c r="H105218" t="b">
        <v>0</v>
      </c>
    </row>
    <row r="105219" spans="1:8" x14ac:dyDescent="0.25">
      <c r="A105219">
        <v>120377</v>
      </c>
      <c r="B105219" s="1" t="s">
        <v>177822</v>
      </c>
      <c r="C105219">
        <v>773</v>
      </c>
      <c r="D105219">
        <v>12.989999771118164</v>
      </c>
      <c r="E105219" t="b">
        <v>0</v>
      </c>
      <c r="F105219" t="b">
        <v>0</v>
      </c>
      <c r="G105219" t="b">
        <v>0</v>
      </c>
      <c r="H105219" t="b">
        <v>0</v>
      </c>
    </row>
    <row r="105220" spans="1:8" x14ac:dyDescent="0.25">
      <c r="A105220">
        <v>120445</v>
      </c>
      <c r="B105220" s="1" t="s">
        <v>177823</v>
      </c>
      <c r="C105220">
        <v>4074</v>
      </c>
      <c r="D105220">
        <v>12.989999771118164</v>
      </c>
      <c r="E105220" t="b">
        <v>0</v>
      </c>
      <c r="F105220" t="b">
        <v>0</v>
      </c>
      <c r="G105220" t="b">
        <v>0</v>
      </c>
      <c r="H105220" t="b">
        <v>0</v>
      </c>
    </row>
    <row r="105221" spans="1:8" x14ac:dyDescent="0.25">
      <c r="A105221">
        <v>120466</v>
      </c>
      <c r="B105221" s="1" t="s">
        <v>177824</v>
      </c>
      <c r="C105221">
        <v>139</v>
      </c>
      <c r="D105221">
        <v>12.989999771118164</v>
      </c>
      <c r="E105221" t="b">
        <v>0</v>
      </c>
      <c r="F105221" t="b">
        <v>0</v>
      </c>
      <c r="G105221" t="b">
        <v>0</v>
      </c>
      <c r="H105221" t="b">
        <v>0</v>
      </c>
    </row>
    <row r="105222" spans="1:8" x14ac:dyDescent="0.25">
      <c r="A105222">
        <v>120469</v>
      </c>
      <c r="B105222" s="1" t="s">
        <v>177825</v>
      </c>
      <c r="C105222">
        <v>148</v>
      </c>
      <c r="D105222">
        <v>12.989999771118164</v>
      </c>
      <c r="E105222" t="b">
        <v>0</v>
      </c>
      <c r="F105222" t="b">
        <v>0</v>
      </c>
      <c r="G105222" t="b">
        <v>0</v>
      </c>
      <c r="H105222" t="b">
        <v>0</v>
      </c>
    </row>
    <row r="105223" spans="1:8" x14ac:dyDescent="0.25">
      <c r="A105223">
        <v>120473</v>
      </c>
      <c r="B105223" s="1" t="s">
        <v>177826</v>
      </c>
      <c r="C105223">
        <v>231</v>
      </c>
      <c r="D105223">
        <v>12.989999771118164</v>
      </c>
      <c r="E105223" t="b">
        <v>0</v>
      </c>
      <c r="F105223" t="b">
        <v>0</v>
      </c>
      <c r="G105223" t="b">
        <v>0</v>
      </c>
      <c r="H105223" t="b">
        <v>0</v>
      </c>
    </row>
    <row r="105224" spans="1:8" x14ac:dyDescent="0.25">
      <c r="A105224">
        <v>120476</v>
      </c>
      <c r="B105224" s="1" t="s">
        <v>177827</v>
      </c>
      <c r="C105224">
        <v>36</v>
      </c>
      <c r="D105224">
        <v>12.989999771118164</v>
      </c>
      <c r="E105224" t="b">
        <v>0</v>
      </c>
      <c r="F105224" t="b">
        <v>0</v>
      </c>
      <c r="G105224" t="b">
        <v>0</v>
      </c>
      <c r="H105224" t="b">
        <v>0</v>
      </c>
    </row>
    <row r="105225" spans="1:8" x14ac:dyDescent="0.25">
      <c r="A105225">
        <v>120500</v>
      </c>
      <c r="B105225" s="1" t="s">
        <v>177828</v>
      </c>
      <c r="C105225">
        <v>7150</v>
      </c>
      <c r="D105225">
        <v>12.989999771118164</v>
      </c>
      <c r="E105225" t="b">
        <v>0</v>
      </c>
      <c r="F105225" t="b">
        <v>0</v>
      </c>
      <c r="G105225" t="b">
        <v>0</v>
      </c>
      <c r="H105225" t="b">
        <v>0</v>
      </c>
    </row>
    <row r="105226" spans="1:8" x14ac:dyDescent="0.25">
      <c r="A105226">
        <v>120517</v>
      </c>
      <c r="B105226" s="1" t="s">
        <v>177829</v>
      </c>
      <c r="C105226">
        <v>2070</v>
      </c>
      <c r="D105226">
        <v>12.989999771118164</v>
      </c>
      <c r="E105226" t="b">
        <v>0</v>
      </c>
      <c r="F105226" t="b">
        <v>0</v>
      </c>
      <c r="G105226" t="b">
        <v>0</v>
      </c>
      <c r="H105226" t="b">
        <v>0</v>
      </c>
    </row>
    <row r="105227" spans="1:8" x14ac:dyDescent="0.25">
      <c r="A105227">
        <v>120591</v>
      </c>
      <c r="B105227" s="1" t="s">
        <v>177830</v>
      </c>
      <c r="C105227">
        <v>1838</v>
      </c>
      <c r="D105227">
        <v>12.989999771118164</v>
      </c>
      <c r="E105227" t="b">
        <v>0</v>
      </c>
      <c r="F105227" t="b">
        <v>0</v>
      </c>
      <c r="G105227" t="b">
        <v>0</v>
      </c>
      <c r="H105227" t="b">
        <v>0</v>
      </c>
    </row>
    <row r="105228" spans="1:8" x14ac:dyDescent="0.25">
      <c r="A105228">
        <v>120647</v>
      </c>
      <c r="B105228" s="1" t="s">
        <v>177831</v>
      </c>
      <c r="C105228">
        <v>1371</v>
      </c>
      <c r="D105228">
        <v>12.989999771118164</v>
      </c>
      <c r="E105228" t="b">
        <v>0</v>
      </c>
      <c r="F105228" t="b">
        <v>0</v>
      </c>
      <c r="G105228" t="b">
        <v>0</v>
      </c>
      <c r="H105228" t="b">
        <v>0</v>
      </c>
    </row>
    <row r="105229" spans="1:8" x14ac:dyDescent="0.25">
      <c r="A105229">
        <v>120744</v>
      </c>
      <c r="B105229" s="1" t="s">
        <v>177832</v>
      </c>
      <c r="C105229">
        <v>48</v>
      </c>
      <c r="D105229">
        <v>12.989999771118164</v>
      </c>
      <c r="E105229" t="b">
        <v>0</v>
      </c>
      <c r="F105229" t="b">
        <v>0</v>
      </c>
      <c r="G105229" t="b">
        <v>0</v>
      </c>
      <c r="H105229" t="b">
        <v>0</v>
      </c>
    </row>
    <row r="105230" spans="1:8" x14ac:dyDescent="0.25">
      <c r="A105230">
        <v>120928</v>
      </c>
      <c r="B105230" s="1" t="s">
        <v>177833</v>
      </c>
      <c r="C105230">
        <v>121</v>
      </c>
      <c r="D105230">
        <v>12.989999771118164</v>
      </c>
      <c r="E105230" t="b">
        <v>0</v>
      </c>
      <c r="F105230" t="b">
        <v>0</v>
      </c>
      <c r="G105230" t="b">
        <v>0</v>
      </c>
      <c r="H105230" t="b">
        <v>0</v>
      </c>
    </row>
    <row r="105231" spans="1:8" x14ac:dyDescent="0.25">
      <c r="A105231">
        <v>120937</v>
      </c>
      <c r="B105231" s="1" t="s">
        <v>177834</v>
      </c>
      <c r="C105231">
        <v>790</v>
      </c>
      <c r="D105231">
        <v>12.989999771118164</v>
      </c>
      <c r="E105231" t="b">
        <v>0</v>
      </c>
      <c r="F105231" t="b">
        <v>0</v>
      </c>
      <c r="G105231" t="b">
        <v>0</v>
      </c>
      <c r="H105231" t="b">
        <v>0</v>
      </c>
    </row>
    <row r="105232" spans="1:8" x14ac:dyDescent="0.25">
      <c r="A105232">
        <v>121196</v>
      </c>
      <c r="B105232" s="1" t="s">
        <v>177835</v>
      </c>
      <c r="C105232">
        <v>537</v>
      </c>
      <c r="D105232">
        <v>12.989999771118164</v>
      </c>
      <c r="E105232" t="b">
        <v>0</v>
      </c>
      <c r="F105232" t="b">
        <v>0</v>
      </c>
      <c r="G105232" t="b">
        <v>0</v>
      </c>
      <c r="H105232" t="b">
        <v>0</v>
      </c>
    </row>
    <row r="105233" spans="1:8" x14ac:dyDescent="0.25">
      <c r="A105233">
        <v>121220</v>
      </c>
      <c r="B105233" s="1" t="s">
        <v>177836</v>
      </c>
      <c r="C105233">
        <v>4</v>
      </c>
      <c r="D105233">
        <v>12.989999771118164</v>
      </c>
      <c r="E105233" t="b">
        <v>0</v>
      </c>
      <c r="F105233" t="b">
        <v>0</v>
      </c>
      <c r="G105233" t="b">
        <v>0</v>
      </c>
      <c r="H105233" t="b">
        <v>0</v>
      </c>
    </row>
    <row r="105234" spans="1:8" x14ac:dyDescent="0.25">
      <c r="A105234">
        <v>121268</v>
      </c>
      <c r="B105234" s="1" t="s">
        <v>177837</v>
      </c>
      <c r="C105234">
        <v>10485</v>
      </c>
      <c r="D105234">
        <v>12.989999771118164</v>
      </c>
      <c r="E105234" t="b">
        <v>0</v>
      </c>
      <c r="F105234" t="b">
        <v>0</v>
      </c>
      <c r="G105234" t="b">
        <v>0</v>
      </c>
      <c r="H105234" t="b">
        <v>0</v>
      </c>
    </row>
    <row r="105235" spans="1:8" x14ac:dyDescent="0.25">
      <c r="A105235">
        <v>121432</v>
      </c>
      <c r="B105235" s="1" t="s">
        <v>177838</v>
      </c>
      <c r="C105235">
        <v>948</v>
      </c>
      <c r="D105235">
        <v>12.989999771118164</v>
      </c>
      <c r="E105235" t="b">
        <v>0</v>
      </c>
      <c r="F105235" t="b">
        <v>0</v>
      </c>
      <c r="G105235" t="b">
        <v>0</v>
      </c>
      <c r="H105235" t="b">
        <v>0</v>
      </c>
    </row>
    <row r="105236" spans="1:8" x14ac:dyDescent="0.25">
      <c r="A105236">
        <v>121492</v>
      </c>
      <c r="B105236" s="1" t="s">
        <v>177839</v>
      </c>
      <c r="C105236">
        <v>2355</v>
      </c>
      <c r="D105236">
        <v>12.989999771118164</v>
      </c>
      <c r="E105236" t="b">
        <v>0</v>
      </c>
      <c r="F105236" t="b">
        <v>0</v>
      </c>
      <c r="G105236" t="b">
        <v>0</v>
      </c>
      <c r="H105236" t="b">
        <v>0</v>
      </c>
    </row>
    <row r="105237" spans="1:8" x14ac:dyDescent="0.25">
      <c r="A105237">
        <v>121494</v>
      </c>
      <c r="B105237" s="1" t="s">
        <v>177840</v>
      </c>
      <c r="C105237">
        <v>349</v>
      </c>
      <c r="D105237">
        <v>12.989999771118164</v>
      </c>
      <c r="E105237" t="b">
        <v>0</v>
      </c>
      <c r="F105237" t="b">
        <v>0</v>
      </c>
      <c r="G105237" t="b">
        <v>0</v>
      </c>
      <c r="H105237" t="b">
        <v>0</v>
      </c>
    </row>
    <row r="105238" spans="1:8" x14ac:dyDescent="0.25">
      <c r="A105238">
        <v>121525</v>
      </c>
      <c r="B105238" s="1" t="s">
        <v>177841</v>
      </c>
      <c r="C105238">
        <v>725</v>
      </c>
      <c r="D105238">
        <v>12.989999771118164</v>
      </c>
      <c r="E105238" t="b">
        <v>0</v>
      </c>
      <c r="F105238" t="b">
        <v>0</v>
      </c>
      <c r="G105238" t="b">
        <v>0</v>
      </c>
      <c r="H105238" t="b">
        <v>0</v>
      </c>
    </row>
    <row r="105239" spans="1:8" x14ac:dyDescent="0.25">
      <c r="A105239">
        <v>121679</v>
      </c>
      <c r="B105239" s="1" t="s">
        <v>177842</v>
      </c>
      <c r="C105239">
        <v>97</v>
      </c>
      <c r="D105239">
        <v>12.989999771118164</v>
      </c>
      <c r="E105239" t="b">
        <v>0</v>
      </c>
      <c r="F105239" t="b">
        <v>0</v>
      </c>
      <c r="G105239" t="b">
        <v>0</v>
      </c>
      <c r="H105239" t="b">
        <v>0</v>
      </c>
    </row>
    <row r="105240" spans="1:8" x14ac:dyDescent="0.25">
      <c r="A105240">
        <v>121710</v>
      </c>
      <c r="B105240" s="1" t="s">
        <v>177843</v>
      </c>
      <c r="C105240">
        <v>3543</v>
      </c>
      <c r="D105240">
        <v>12.989999771118164</v>
      </c>
      <c r="E105240" t="b">
        <v>0</v>
      </c>
      <c r="F105240" t="b">
        <v>0</v>
      </c>
      <c r="G105240" t="b">
        <v>0</v>
      </c>
      <c r="H105240" t="b">
        <v>0</v>
      </c>
    </row>
    <row r="105241" spans="1:8" x14ac:dyDescent="0.25">
      <c r="A105241">
        <v>121715</v>
      </c>
      <c r="B105241" s="1" t="s">
        <v>177844</v>
      </c>
      <c r="C105241">
        <v>133</v>
      </c>
      <c r="D105241">
        <v>12.989999771118164</v>
      </c>
      <c r="E105241" t="b">
        <v>0</v>
      </c>
      <c r="F105241" t="b">
        <v>0</v>
      </c>
      <c r="G105241" t="b">
        <v>0</v>
      </c>
      <c r="H105241" t="b">
        <v>0</v>
      </c>
    </row>
    <row r="105242" spans="1:8" x14ac:dyDescent="0.25">
      <c r="A105242">
        <v>121724</v>
      </c>
      <c r="B105242" s="1" t="s">
        <v>177845</v>
      </c>
      <c r="C105242">
        <v>62</v>
      </c>
      <c r="D105242">
        <v>12.989999771118164</v>
      </c>
      <c r="E105242" t="b">
        <v>0</v>
      </c>
      <c r="F105242" t="b">
        <v>0</v>
      </c>
      <c r="G105242" t="b">
        <v>0</v>
      </c>
      <c r="H105242" t="b">
        <v>0</v>
      </c>
    </row>
    <row r="105243" spans="1:8" x14ac:dyDescent="0.25">
      <c r="A105243">
        <v>121778</v>
      </c>
      <c r="B105243" s="1" t="s">
        <v>177846</v>
      </c>
      <c r="C105243">
        <v>3474</v>
      </c>
      <c r="D105243">
        <v>12.989999771118164</v>
      </c>
      <c r="E105243" t="b">
        <v>0</v>
      </c>
      <c r="F105243" t="b">
        <v>0</v>
      </c>
      <c r="G105243" t="b">
        <v>0</v>
      </c>
      <c r="H105243" t="b">
        <v>0</v>
      </c>
    </row>
    <row r="105244" spans="1:8" x14ac:dyDescent="0.25">
      <c r="A105244">
        <v>121820</v>
      </c>
      <c r="B105244" s="1" t="s">
        <v>177847</v>
      </c>
      <c r="C105244">
        <v>16326</v>
      </c>
      <c r="D105244">
        <v>12.989999771118164</v>
      </c>
      <c r="E105244" t="b">
        <v>0</v>
      </c>
      <c r="F105244" t="b">
        <v>0</v>
      </c>
      <c r="G105244" t="b">
        <v>0</v>
      </c>
      <c r="H105244" t="b">
        <v>0</v>
      </c>
    </row>
    <row r="105245" spans="1:8" x14ac:dyDescent="0.25">
      <c r="A105245">
        <v>121842</v>
      </c>
      <c r="B105245" s="1" t="s">
        <v>177848</v>
      </c>
      <c r="C105245">
        <v>263</v>
      </c>
      <c r="D105245">
        <v>12.989999771118164</v>
      </c>
      <c r="E105245" t="b">
        <v>0</v>
      </c>
      <c r="F105245" t="b">
        <v>0</v>
      </c>
      <c r="G105245" t="b">
        <v>0</v>
      </c>
      <c r="H105245" t="b">
        <v>0</v>
      </c>
    </row>
    <row r="105246" spans="1:8" x14ac:dyDescent="0.25">
      <c r="A105246">
        <v>122068</v>
      </c>
      <c r="B105246" s="1" t="s">
        <v>177849</v>
      </c>
      <c r="C105246">
        <v>382</v>
      </c>
      <c r="D105246">
        <v>12.989999771118164</v>
      </c>
      <c r="E105246" t="b">
        <v>0</v>
      </c>
      <c r="F105246" t="b">
        <v>0</v>
      </c>
      <c r="G105246" t="b">
        <v>0</v>
      </c>
      <c r="H105246" t="b">
        <v>0</v>
      </c>
    </row>
    <row r="105247" spans="1:8" x14ac:dyDescent="0.25">
      <c r="A105247">
        <v>122127</v>
      </c>
      <c r="B105247" s="1" t="s">
        <v>177850</v>
      </c>
      <c r="C105247">
        <v>1645</v>
      </c>
      <c r="D105247">
        <v>12.989999771118164</v>
      </c>
      <c r="E105247" t="b">
        <v>0</v>
      </c>
      <c r="F105247" t="b">
        <v>0</v>
      </c>
      <c r="G105247" t="b">
        <v>0</v>
      </c>
      <c r="H105247" t="b">
        <v>0</v>
      </c>
    </row>
    <row r="105248" spans="1:8" x14ac:dyDescent="0.25">
      <c r="A105248">
        <v>122128</v>
      </c>
      <c r="B105248" s="1" t="s">
        <v>177851</v>
      </c>
      <c r="C105248">
        <v>670</v>
      </c>
      <c r="D105248">
        <v>12.989999771118164</v>
      </c>
      <c r="E105248" t="b">
        <v>0</v>
      </c>
      <c r="F105248" t="b">
        <v>0</v>
      </c>
      <c r="G105248" t="b">
        <v>0</v>
      </c>
      <c r="H105248" t="b">
        <v>0</v>
      </c>
    </row>
    <row r="105249" spans="1:8" x14ac:dyDescent="0.25">
      <c r="A105249">
        <v>122136</v>
      </c>
      <c r="B105249" s="1" t="s">
        <v>177852</v>
      </c>
      <c r="C105249">
        <v>242</v>
      </c>
      <c r="D105249">
        <v>12.989999771118164</v>
      </c>
      <c r="E105249" t="b">
        <v>0</v>
      </c>
      <c r="F105249" t="b">
        <v>0</v>
      </c>
      <c r="G105249" t="b">
        <v>0</v>
      </c>
      <c r="H105249" t="b">
        <v>0</v>
      </c>
    </row>
    <row r="105250" spans="1:8" x14ac:dyDescent="0.25">
      <c r="A105250">
        <v>122180</v>
      </c>
      <c r="B105250" s="1" t="s">
        <v>177853</v>
      </c>
      <c r="C105250">
        <v>10913</v>
      </c>
      <c r="D105250">
        <v>12.989999771118164</v>
      </c>
      <c r="E105250" t="b">
        <v>0</v>
      </c>
      <c r="F105250" t="b">
        <v>0</v>
      </c>
      <c r="G105250" t="b">
        <v>0</v>
      </c>
      <c r="H105250" t="b">
        <v>0</v>
      </c>
    </row>
    <row r="105251" spans="1:8" x14ac:dyDescent="0.25">
      <c r="A105251">
        <v>122201</v>
      </c>
      <c r="B105251" s="1" t="s">
        <v>177854</v>
      </c>
      <c r="C105251">
        <v>593</v>
      </c>
      <c r="D105251">
        <v>12.989999771118164</v>
      </c>
      <c r="E105251" t="b">
        <v>0</v>
      </c>
      <c r="F105251" t="b">
        <v>0</v>
      </c>
      <c r="G105251" t="b">
        <v>0</v>
      </c>
      <c r="H105251" t="b">
        <v>0</v>
      </c>
    </row>
    <row r="105252" spans="1:8" x14ac:dyDescent="0.25">
      <c r="A105252">
        <v>122205</v>
      </c>
      <c r="B105252" s="1" t="s">
        <v>177855</v>
      </c>
      <c r="C105252">
        <v>103</v>
      </c>
      <c r="D105252">
        <v>12.989999771118164</v>
      </c>
      <c r="E105252" t="b">
        <v>0</v>
      </c>
      <c r="F105252" t="b">
        <v>0</v>
      </c>
      <c r="G105252" t="b">
        <v>0</v>
      </c>
      <c r="H105252" t="b">
        <v>0</v>
      </c>
    </row>
    <row r="105253" spans="1:8" x14ac:dyDescent="0.25">
      <c r="A105253">
        <v>122297</v>
      </c>
      <c r="B105253" s="1" t="s">
        <v>177856</v>
      </c>
      <c r="C105253">
        <v>249</v>
      </c>
      <c r="D105253">
        <v>12.989999771118164</v>
      </c>
      <c r="E105253" t="b">
        <v>0</v>
      </c>
      <c r="F105253" t="b">
        <v>0</v>
      </c>
      <c r="G105253" t="b">
        <v>0</v>
      </c>
      <c r="H105253" t="b">
        <v>0</v>
      </c>
    </row>
    <row r="105254" spans="1:8" x14ac:dyDescent="0.25">
      <c r="A105254">
        <v>122367</v>
      </c>
      <c r="B105254" s="1" t="s">
        <v>177857</v>
      </c>
      <c r="C105254">
        <v>996</v>
      </c>
      <c r="D105254">
        <v>12.989999771118164</v>
      </c>
      <c r="E105254" t="b">
        <v>0</v>
      </c>
      <c r="F105254" t="b">
        <v>0</v>
      </c>
      <c r="G105254" t="b">
        <v>0</v>
      </c>
      <c r="H105254" t="b">
        <v>0</v>
      </c>
    </row>
    <row r="105255" spans="1:8" x14ac:dyDescent="0.25">
      <c r="A105255">
        <v>122423</v>
      </c>
      <c r="B105255" s="1" t="s">
        <v>177858</v>
      </c>
      <c r="C105255">
        <v>386</v>
      </c>
      <c r="D105255">
        <v>12.989999771118164</v>
      </c>
      <c r="E105255" t="b">
        <v>0</v>
      </c>
      <c r="F105255" t="b">
        <v>0</v>
      </c>
      <c r="G105255" t="b">
        <v>0</v>
      </c>
      <c r="H105255" t="b">
        <v>0</v>
      </c>
    </row>
    <row r="105256" spans="1:8" x14ac:dyDescent="0.25">
      <c r="A105256">
        <v>122504</v>
      </c>
      <c r="B105256" s="1" t="s">
        <v>177859</v>
      </c>
      <c r="C105256">
        <v>1526</v>
      </c>
      <c r="D105256">
        <v>12.989999771118164</v>
      </c>
      <c r="E105256" t="b">
        <v>0</v>
      </c>
      <c r="F105256" t="b">
        <v>0</v>
      </c>
      <c r="G105256" t="b">
        <v>0</v>
      </c>
      <c r="H105256" t="b">
        <v>0</v>
      </c>
    </row>
    <row r="105257" spans="1:8" x14ac:dyDescent="0.25">
      <c r="A105257">
        <v>122688</v>
      </c>
      <c r="B105257" s="1" t="s">
        <v>177860</v>
      </c>
      <c r="C105257">
        <v>3883</v>
      </c>
      <c r="D105257">
        <v>12.989999771118164</v>
      </c>
      <c r="E105257" t="b">
        <v>0</v>
      </c>
      <c r="F105257" t="b">
        <v>0</v>
      </c>
      <c r="G105257" t="b">
        <v>0</v>
      </c>
      <c r="H105257" t="b">
        <v>0</v>
      </c>
    </row>
    <row r="105258" spans="1:8" x14ac:dyDescent="0.25">
      <c r="A105258">
        <v>122728</v>
      </c>
      <c r="B105258" s="1" t="s">
        <v>177861</v>
      </c>
      <c r="C105258">
        <v>625</v>
      </c>
      <c r="D105258">
        <v>12.989999771118164</v>
      </c>
      <c r="E105258" t="b">
        <v>0</v>
      </c>
      <c r="F105258" t="b">
        <v>0</v>
      </c>
      <c r="G105258" t="b">
        <v>0</v>
      </c>
      <c r="H105258" t="b">
        <v>0</v>
      </c>
    </row>
    <row r="105259" spans="1:8" x14ac:dyDescent="0.25">
      <c r="A105259">
        <v>122739</v>
      </c>
      <c r="B105259" s="1" t="s">
        <v>177862</v>
      </c>
      <c r="C105259">
        <v>543</v>
      </c>
      <c r="D105259">
        <v>12.989999771118164</v>
      </c>
      <c r="E105259" t="b">
        <v>0</v>
      </c>
      <c r="F105259" t="b">
        <v>0</v>
      </c>
      <c r="G105259" t="b">
        <v>0</v>
      </c>
      <c r="H105259" t="b">
        <v>0</v>
      </c>
    </row>
    <row r="105260" spans="1:8" x14ac:dyDescent="0.25">
      <c r="A105260">
        <v>122812</v>
      </c>
      <c r="B105260" s="1" t="s">
        <v>177863</v>
      </c>
      <c r="C105260">
        <v>21</v>
      </c>
      <c r="D105260">
        <v>12.989999771118164</v>
      </c>
      <c r="E105260" t="b">
        <v>0</v>
      </c>
      <c r="F105260" t="b">
        <v>0</v>
      </c>
      <c r="G105260" t="b">
        <v>0</v>
      </c>
      <c r="H105260" t="b">
        <v>0</v>
      </c>
    </row>
    <row r="105261" spans="1:8" x14ac:dyDescent="0.25">
      <c r="A105261">
        <v>122868</v>
      </c>
      <c r="B105261" s="1" t="s">
        <v>177864</v>
      </c>
      <c r="C105261">
        <v>189</v>
      </c>
      <c r="D105261">
        <v>12.989999771118164</v>
      </c>
      <c r="E105261" t="b">
        <v>0</v>
      </c>
      <c r="F105261" t="b">
        <v>0</v>
      </c>
      <c r="G105261" t="b">
        <v>0</v>
      </c>
      <c r="H105261" t="b">
        <v>0</v>
      </c>
    </row>
    <row r="105262" spans="1:8" x14ac:dyDescent="0.25">
      <c r="A105262">
        <v>122893</v>
      </c>
      <c r="B105262" s="1" t="s">
        <v>177865</v>
      </c>
      <c r="C105262">
        <v>1214</v>
      </c>
      <c r="D105262">
        <v>12.989999771118164</v>
      </c>
      <c r="E105262" t="b">
        <v>0</v>
      </c>
      <c r="F105262" t="b">
        <v>0</v>
      </c>
      <c r="G105262" t="b">
        <v>0</v>
      </c>
      <c r="H105262" t="b">
        <v>0</v>
      </c>
    </row>
    <row r="105263" spans="1:8" x14ac:dyDescent="0.25">
      <c r="A105263">
        <v>122932</v>
      </c>
      <c r="B105263" s="1" t="s">
        <v>177866</v>
      </c>
      <c r="C105263">
        <v>329</v>
      </c>
      <c r="D105263">
        <v>12.989999771118164</v>
      </c>
      <c r="E105263" t="b">
        <v>0</v>
      </c>
      <c r="F105263" t="b">
        <v>0</v>
      </c>
      <c r="G105263" t="b">
        <v>0</v>
      </c>
      <c r="H105263" t="b">
        <v>0</v>
      </c>
    </row>
    <row r="105264" spans="1:8" x14ac:dyDescent="0.25">
      <c r="A105264">
        <v>122949</v>
      </c>
      <c r="B105264" s="1" t="s">
        <v>177867</v>
      </c>
      <c r="C105264">
        <v>1316</v>
      </c>
      <c r="D105264">
        <v>12.989999771118164</v>
      </c>
      <c r="E105264" t="b">
        <v>0</v>
      </c>
      <c r="F105264" t="b">
        <v>0</v>
      </c>
      <c r="G105264" t="b">
        <v>0</v>
      </c>
      <c r="H105264" t="b">
        <v>0</v>
      </c>
    </row>
    <row r="105265" spans="1:8" x14ac:dyDescent="0.25">
      <c r="A105265">
        <v>122978</v>
      </c>
      <c r="B105265" s="1" t="s">
        <v>177868</v>
      </c>
      <c r="C105265">
        <v>324</v>
      </c>
      <c r="D105265">
        <v>12.989999771118164</v>
      </c>
      <c r="E105265" t="b">
        <v>0</v>
      </c>
      <c r="F105265" t="b">
        <v>0</v>
      </c>
      <c r="G105265" t="b">
        <v>0</v>
      </c>
      <c r="H105265" t="b">
        <v>0</v>
      </c>
    </row>
    <row r="105266" spans="1:8" x14ac:dyDescent="0.25">
      <c r="A105266">
        <v>123025</v>
      </c>
      <c r="B105266" s="1" t="s">
        <v>177869</v>
      </c>
      <c r="C105266">
        <v>2014</v>
      </c>
      <c r="D105266">
        <v>12.989999771118164</v>
      </c>
      <c r="E105266" t="b">
        <v>0</v>
      </c>
      <c r="F105266" t="b">
        <v>0</v>
      </c>
      <c r="G105266" t="b">
        <v>0</v>
      </c>
      <c r="H105266" t="b">
        <v>0</v>
      </c>
    </row>
    <row r="105267" spans="1:8" x14ac:dyDescent="0.25">
      <c r="A105267">
        <v>123059</v>
      </c>
      <c r="B105267" s="1" t="s">
        <v>177870</v>
      </c>
      <c r="C105267">
        <v>4561</v>
      </c>
      <c r="D105267">
        <v>12.989999771118164</v>
      </c>
      <c r="E105267" t="b">
        <v>0</v>
      </c>
      <c r="F105267" t="b">
        <v>0</v>
      </c>
      <c r="G105267" t="b">
        <v>0</v>
      </c>
      <c r="H105267" t="b">
        <v>0</v>
      </c>
    </row>
    <row r="105268" spans="1:8" x14ac:dyDescent="0.25">
      <c r="A105268">
        <v>123131</v>
      </c>
      <c r="B105268" s="1" t="s">
        <v>177871</v>
      </c>
      <c r="C105268">
        <v>368</v>
      </c>
      <c r="D105268">
        <v>12.989999771118164</v>
      </c>
      <c r="E105268" t="b">
        <v>0</v>
      </c>
      <c r="F105268" t="b">
        <v>0</v>
      </c>
      <c r="G105268" t="b">
        <v>0</v>
      </c>
      <c r="H105268" t="b">
        <v>0</v>
      </c>
    </row>
    <row r="105269" spans="1:8" x14ac:dyDescent="0.25">
      <c r="A105269">
        <v>123180</v>
      </c>
      <c r="B105269" s="1" t="s">
        <v>177872</v>
      </c>
      <c r="C105269">
        <v>139</v>
      </c>
      <c r="D105269">
        <v>12.989999771118164</v>
      </c>
      <c r="E105269" t="b">
        <v>0</v>
      </c>
      <c r="F105269" t="b">
        <v>0</v>
      </c>
      <c r="G105269" t="b">
        <v>0</v>
      </c>
      <c r="H105269" t="b">
        <v>0</v>
      </c>
    </row>
    <row r="105270" spans="1:8" x14ac:dyDescent="0.25">
      <c r="A105270">
        <v>123267</v>
      </c>
      <c r="B105270" s="1" t="s">
        <v>177873</v>
      </c>
      <c r="C105270">
        <v>619</v>
      </c>
      <c r="D105270">
        <v>12.989999771118164</v>
      </c>
      <c r="E105270" t="b">
        <v>0</v>
      </c>
      <c r="F105270" t="b">
        <v>0</v>
      </c>
      <c r="G105270" t="b">
        <v>0</v>
      </c>
      <c r="H105270" t="b">
        <v>0</v>
      </c>
    </row>
    <row r="105271" spans="1:8" x14ac:dyDescent="0.25">
      <c r="A105271">
        <v>123305</v>
      </c>
      <c r="B105271" s="1" t="s">
        <v>177874</v>
      </c>
      <c r="C105271">
        <v>1025</v>
      </c>
      <c r="D105271">
        <v>12.989999771118164</v>
      </c>
      <c r="E105271" t="b">
        <v>0</v>
      </c>
      <c r="F105271" t="b">
        <v>0</v>
      </c>
      <c r="G105271" t="b">
        <v>0</v>
      </c>
      <c r="H105271" t="b">
        <v>0</v>
      </c>
    </row>
    <row r="105272" spans="1:8" x14ac:dyDescent="0.25">
      <c r="A105272">
        <v>123397</v>
      </c>
      <c r="B105272" s="1" t="s">
        <v>177875</v>
      </c>
      <c r="C105272">
        <v>251</v>
      </c>
      <c r="D105272">
        <v>12.989999771118164</v>
      </c>
      <c r="E105272" t="b">
        <v>0</v>
      </c>
      <c r="F105272" t="b">
        <v>0</v>
      </c>
      <c r="G105272" t="b">
        <v>0</v>
      </c>
      <c r="H105272" t="b">
        <v>0</v>
      </c>
    </row>
    <row r="105273" spans="1:8" x14ac:dyDescent="0.25">
      <c r="A105273">
        <v>123407</v>
      </c>
      <c r="B105273" s="1" t="s">
        <v>177876</v>
      </c>
      <c r="C105273">
        <v>7414</v>
      </c>
      <c r="D105273">
        <v>12.989999771118164</v>
      </c>
      <c r="E105273" t="b">
        <v>0</v>
      </c>
      <c r="F105273" t="b">
        <v>0</v>
      </c>
      <c r="G105273" t="b">
        <v>0</v>
      </c>
      <c r="H105273" t="b">
        <v>0</v>
      </c>
    </row>
    <row r="105274" spans="1:8" x14ac:dyDescent="0.25">
      <c r="A105274">
        <v>123412</v>
      </c>
      <c r="B105274" s="1" t="s">
        <v>177877</v>
      </c>
      <c r="C105274">
        <v>415</v>
      </c>
      <c r="D105274">
        <v>12.989999771118164</v>
      </c>
      <c r="E105274" t="b">
        <v>0</v>
      </c>
      <c r="F105274" t="b">
        <v>0</v>
      </c>
      <c r="G105274" t="b">
        <v>0</v>
      </c>
      <c r="H105274" t="b">
        <v>0</v>
      </c>
    </row>
    <row r="105275" spans="1:8" x14ac:dyDescent="0.25">
      <c r="A105275">
        <v>123533</v>
      </c>
      <c r="B105275" s="1" t="s">
        <v>177878</v>
      </c>
      <c r="C105275">
        <v>394</v>
      </c>
      <c r="D105275">
        <v>12.989999771118164</v>
      </c>
      <c r="E105275" t="b">
        <v>0</v>
      </c>
      <c r="F105275" t="b">
        <v>0</v>
      </c>
      <c r="G105275" t="b">
        <v>0</v>
      </c>
      <c r="H105275" t="b">
        <v>0</v>
      </c>
    </row>
    <row r="105276" spans="1:8" x14ac:dyDescent="0.25">
      <c r="A105276">
        <v>123538</v>
      </c>
      <c r="B105276" s="1" t="s">
        <v>177879</v>
      </c>
      <c r="C105276">
        <v>203</v>
      </c>
      <c r="D105276">
        <v>12.989999771118164</v>
      </c>
      <c r="E105276" t="b">
        <v>0</v>
      </c>
      <c r="F105276" t="b">
        <v>0</v>
      </c>
      <c r="G105276" t="b">
        <v>0</v>
      </c>
      <c r="H105276" t="b">
        <v>0</v>
      </c>
    </row>
    <row r="105277" spans="1:8" x14ac:dyDescent="0.25">
      <c r="A105277">
        <v>123551</v>
      </c>
      <c r="B105277" s="1" t="s">
        <v>177880</v>
      </c>
      <c r="C105277">
        <v>147</v>
      </c>
      <c r="D105277">
        <v>12.989999771118164</v>
      </c>
      <c r="E105277" t="b">
        <v>0</v>
      </c>
      <c r="F105277" t="b">
        <v>0</v>
      </c>
      <c r="G105277" t="b">
        <v>0</v>
      </c>
      <c r="H105277" t="b">
        <v>0</v>
      </c>
    </row>
    <row r="105278" spans="1:8" x14ac:dyDescent="0.25">
      <c r="A105278">
        <v>123707</v>
      </c>
      <c r="B105278" s="1" t="s">
        <v>177881</v>
      </c>
      <c r="C105278">
        <v>767</v>
      </c>
      <c r="D105278">
        <v>12.989999771118164</v>
      </c>
      <c r="E105278" t="b">
        <v>0</v>
      </c>
      <c r="F105278" t="b">
        <v>0</v>
      </c>
      <c r="G105278" t="b">
        <v>0</v>
      </c>
      <c r="H105278" t="b">
        <v>0</v>
      </c>
    </row>
    <row r="105279" spans="1:8" x14ac:dyDescent="0.25">
      <c r="A105279">
        <v>123723</v>
      </c>
      <c r="B105279" s="1" t="s">
        <v>177882</v>
      </c>
      <c r="C105279">
        <v>512</v>
      </c>
      <c r="D105279">
        <v>12.989999771118164</v>
      </c>
      <c r="E105279" t="b">
        <v>0</v>
      </c>
      <c r="F105279" t="b">
        <v>0</v>
      </c>
      <c r="G105279" t="b">
        <v>0</v>
      </c>
      <c r="H105279" t="b">
        <v>0</v>
      </c>
    </row>
    <row r="105280" spans="1:8" x14ac:dyDescent="0.25">
      <c r="A105280">
        <v>123756</v>
      </c>
      <c r="B105280" s="1" t="s">
        <v>177883</v>
      </c>
      <c r="C105280">
        <v>100</v>
      </c>
      <c r="D105280">
        <v>12.989999771118164</v>
      </c>
      <c r="E105280" t="b">
        <v>0</v>
      </c>
      <c r="F105280" t="b">
        <v>0</v>
      </c>
      <c r="G105280" t="b">
        <v>0</v>
      </c>
      <c r="H105280" t="b">
        <v>0</v>
      </c>
    </row>
    <row r="105281" spans="1:8" x14ac:dyDescent="0.25">
      <c r="A105281">
        <v>123797</v>
      </c>
      <c r="B105281" s="1" t="s">
        <v>177884</v>
      </c>
      <c r="C105281">
        <v>1292</v>
      </c>
      <c r="D105281">
        <v>12.989999771118164</v>
      </c>
      <c r="E105281" t="b">
        <v>0</v>
      </c>
      <c r="F105281" t="b">
        <v>0</v>
      </c>
      <c r="G105281" t="b">
        <v>0</v>
      </c>
      <c r="H105281" t="b">
        <v>0</v>
      </c>
    </row>
    <row r="105282" spans="1:8" x14ac:dyDescent="0.25">
      <c r="A105282">
        <v>123807</v>
      </c>
      <c r="B105282" s="1" t="s">
        <v>177885</v>
      </c>
      <c r="C105282">
        <v>1473</v>
      </c>
      <c r="D105282">
        <v>12.989999771118164</v>
      </c>
      <c r="E105282" t="b">
        <v>0</v>
      </c>
      <c r="F105282" t="b">
        <v>0</v>
      </c>
      <c r="G105282" t="b">
        <v>0</v>
      </c>
      <c r="H105282" t="b">
        <v>0</v>
      </c>
    </row>
    <row r="105283" spans="1:8" x14ac:dyDescent="0.25">
      <c r="A105283">
        <v>123839</v>
      </c>
      <c r="B105283" s="1" t="s">
        <v>177886</v>
      </c>
      <c r="C105283">
        <v>140</v>
      </c>
      <c r="D105283">
        <v>12.989999771118164</v>
      </c>
      <c r="E105283" t="b">
        <v>0</v>
      </c>
      <c r="F105283" t="b">
        <v>0</v>
      </c>
      <c r="G105283" t="b">
        <v>0</v>
      </c>
      <c r="H105283" t="b">
        <v>0</v>
      </c>
    </row>
    <row r="105284" spans="1:8" x14ac:dyDescent="0.25">
      <c r="A105284">
        <v>123852</v>
      </c>
      <c r="B105284" s="1" t="s">
        <v>177887</v>
      </c>
      <c r="C105284">
        <v>1670</v>
      </c>
      <c r="D105284">
        <v>12.989999771118164</v>
      </c>
      <c r="E105284" t="b">
        <v>0</v>
      </c>
      <c r="F105284" t="b">
        <v>0</v>
      </c>
      <c r="G105284" t="b">
        <v>0</v>
      </c>
      <c r="H105284" t="b">
        <v>0</v>
      </c>
    </row>
    <row r="105285" spans="1:8" x14ac:dyDescent="0.25">
      <c r="A105285">
        <v>123879</v>
      </c>
      <c r="B105285" s="1" t="s">
        <v>177888</v>
      </c>
      <c r="C105285">
        <v>382</v>
      </c>
      <c r="D105285">
        <v>12.989999771118164</v>
      </c>
      <c r="E105285" t="b">
        <v>0</v>
      </c>
      <c r="F105285" t="b">
        <v>0</v>
      </c>
      <c r="G105285" t="b">
        <v>0</v>
      </c>
      <c r="H105285" t="b">
        <v>0</v>
      </c>
    </row>
    <row r="105286" spans="1:8" x14ac:dyDescent="0.25">
      <c r="A105286">
        <v>123948</v>
      </c>
      <c r="B105286" s="1" t="s">
        <v>177889</v>
      </c>
      <c r="C105286">
        <v>121</v>
      </c>
      <c r="D105286">
        <v>12.989999771118164</v>
      </c>
      <c r="E105286" t="b">
        <v>0</v>
      </c>
      <c r="F105286" t="b">
        <v>0</v>
      </c>
      <c r="G105286" t="b">
        <v>0</v>
      </c>
      <c r="H105286" t="b">
        <v>0</v>
      </c>
    </row>
    <row r="105287" spans="1:8" x14ac:dyDescent="0.25">
      <c r="A105287">
        <v>123970</v>
      </c>
      <c r="B105287" s="1" t="s">
        <v>177890</v>
      </c>
      <c r="C105287">
        <v>128</v>
      </c>
      <c r="D105287">
        <v>12.989999771118164</v>
      </c>
      <c r="E105287" t="b">
        <v>0</v>
      </c>
      <c r="F105287" t="b">
        <v>0</v>
      </c>
      <c r="G105287" t="b">
        <v>0</v>
      </c>
      <c r="H105287" t="b">
        <v>0</v>
      </c>
    </row>
    <row r="105288" spans="1:8" x14ac:dyDescent="0.25">
      <c r="A105288">
        <v>124014</v>
      </c>
      <c r="B105288" s="1" t="s">
        <v>177891</v>
      </c>
      <c r="C105288">
        <v>425</v>
      </c>
      <c r="D105288">
        <v>12.989999771118164</v>
      </c>
      <c r="E105288" t="b">
        <v>0</v>
      </c>
      <c r="F105288" t="b">
        <v>0</v>
      </c>
      <c r="G105288" t="b">
        <v>0</v>
      </c>
      <c r="H105288" t="b">
        <v>0</v>
      </c>
    </row>
    <row r="105289" spans="1:8" x14ac:dyDescent="0.25">
      <c r="A105289">
        <v>124082</v>
      </c>
      <c r="B105289" s="1" t="s">
        <v>177892</v>
      </c>
      <c r="C105289">
        <v>378</v>
      </c>
      <c r="D105289">
        <v>12.989999771118164</v>
      </c>
      <c r="E105289" t="b">
        <v>0</v>
      </c>
      <c r="F105289" t="b">
        <v>0</v>
      </c>
      <c r="G105289" t="b">
        <v>0</v>
      </c>
      <c r="H105289" t="b">
        <v>0</v>
      </c>
    </row>
    <row r="105290" spans="1:8" x14ac:dyDescent="0.25">
      <c r="A105290">
        <v>124155</v>
      </c>
      <c r="B105290" s="1" t="s">
        <v>177893</v>
      </c>
      <c r="C105290">
        <v>406</v>
      </c>
      <c r="D105290">
        <v>12.989999771118164</v>
      </c>
      <c r="E105290" t="b">
        <v>0</v>
      </c>
      <c r="F105290" t="b">
        <v>0</v>
      </c>
      <c r="G105290" t="b">
        <v>0</v>
      </c>
      <c r="H105290" t="b">
        <v>0</v>
      </c>
    </row>
    <row r="105291" spans="1:8" x14ac:dyDescent="0.25">
      <c r="A105291">
        <v>124174</v>
      </c>
      <c r="B105291" s="1" t="s">
        <v>177894</v>
      </c>
      <c r="C105291">
        <v>42</v>
      </c>
      <c r="D105291">
        <v>12.989999771118164</v>
      </c>
      <c r="E105291" t="b">
        <v>0</v>
      </c>
      <c r="F105291" t="b">
        <v>0</v>
      </c>
      <c r="G105291" t="b">
        <v>0</v>
      </c>
      <c r="H105291" t="b">
        <v>0</v>
      </c>
    </row>
    <row r="105292" spans="1:8" x14ac:dyDescent="0.25">
      <c r="A105292">
        <v>124224</v>
      </c>
      <c r="B105292" s="1" t="s">
        <v>177895</v>
      </c>
      <c r="C105292">
        <v>587</v>
      </c>
      <c r="D105292">
        <v>12.989999771118164</v>
      </c>
      <c r="E105292" t="b">
        <v>0</v>
      </c>
      <c r="F105292" t="b">
        <v>0</v>
      </c>
      <c r="G105292" t="b">
        <v>0</v>
      </c>
      <c r="H105292" t="b">
        <v>0</v>
      </c>
    </row>
    <row r="105293" spans="1:8" x14ac:dyDescent="0.25">
      <c r="A105293">
        <v>124237</v>
      </c>
      <c r="B105293" s="1" t="s">
        <v>177896</v>
      </c>
      <c r="C105293">
        <v>250</v>
      </c>
      <c r="D105293">
        <v>12.989999771118164</v>
      </c>
      <c r="E105293" t="b">
        <v>0</v>
      </c>
      <c r="F105293" t="b">
        <v>0</v>
      </c>
      <c r="G105293" t="b">
        <v>0</v>
      </c>
      <c r="H105293" t="b">
        <v>0</v>
      </c>
    </row>
    <row r="105294" spans="1:8" x14ac:dyDescent="0.25">
      <c r="A105294">
        <v>124243</v>
      </c>
      <c r="B105294" s="1" t="s">
        <v>177897</v>
      </c>
      <c r="C105294">
        <v>148</v>
      </c>
      <c r="D105294">
        <v>12.989999771118164</v>
      </c>
      <c r="E105294" t="b">
        <v>0</v>
      </c>
      <c r="F105294" t="b">
        <v>0</v>
      </c>
      <c r="G105294" t="b">
        <v>0</v>
      </c>
      <c r="H105294" t="b">
        <v>0</v>
      </c>
    </row>
    <row r="105295" spans="1:8" x14ac:dyDescent="0.25">
      <c r="A105295">
        <v>124279</v>
      </c>
      <c r="B105295" s="1" t="s">
        <v>177898</v>
      </c>
      <c r="C105295">
        <v>266</v>
      </c>
      <c r="D105295">
        <v>12.989999771118164</v>
      </c>
      <c r="E105295" t="b">
        <v>0</v>
      </c>
      <c r="F105295" t="b">
        <v>0</v>
      </c>
      <c r="G105295" t="b">
        <v>0</v>
      </c>
      <c r="H105295" t="b">
        <v>0</v>
      </c>
    </row>
    <row r="105296" spans="1:8" x14ac:dyDescent="0.25">
      <c r="A105296">
        <v>124294</v>
      </c>
      <c r="B105296" s="1" t="s">
        <v>177899</v>
      </c>
      <c r="C105296">
        <v>802</v>
      </c>
      <c r="D105296">
        <v>12.989999771118164</v>
      </c>
      <c r="E105296" t="b">
        <v>0</v>
      </c>
      <c r="F105296" t="b">
        <v>0</v>
      </c>
      <c r="G105296" t="b">
        <v>0</v>
      </c>
      <c r="H105296" t="b">
        <v>0</v>
      </c>
    </row>
    <row r="105297" spans="1:8" x14ac:dyDescent="0.25">
      <c r="A105297">
        <v>124323</v>
      </c>
      <c r="B105297" s="1" t="s">
        <v>177900</v>
      </c>
      <c r="C105297">
        <v>340</v>
      </c>
      <c r="D105297">
        <v>12.989999771118164</v>
      </c>
      <c r="E105297" t="b">
        <v>0</v>
      </c>
      <c r="F105297" t="b">
        <v>0</v>
      </c>
      <c r="G105297" t="b">
        <v>0</v>
      </c>
      <c r="H105297" t="b">
        <v>0</v>
      </c>
    </row>
    <row r="105298" spans="1:8" x14ac:dyDescent="0.25">
      <c r="A105298">
        <v>124325</v>
      </c>
      <c r="B105298" s="1" t="s">
        <v>177901</v>
      </c>
      <c r="C105298">
        <v>71</v>
      </c>
      <c r="D105298">
        <v>12.989999771118164</v>
      </c>
      <c r="E105298" t="b">
        <v>0</v>
      </c>
      <c r="F105298" t="b">
        <v>0</v>
      </c>
      <c r="G105298" t="b">
        <v>0</v>
      </c>
      <c r="H105298" t="b">
        <v>0</v>
      </c>
    </row>
    <row r="105299" spans="1:8" x14ac:dyDescent="0.25">
      <c r="A105299">
        <v>124520</v>
      </c>
      <c r="B105299" s="1" t="s">
        <v>177902</v>
      </c>
      <c r="C105299">
        <v>67</v>
      </c>
      <c r="D105299">
        <v>12.989999771118164</v>
      </c>
      <c r="E105299" t="b">
        <v>0</v>
      </c>
      <c r="F105299" t="b">
        <v>0</v>
      </c>
      <c r="G105299" t="b">
        <v>0</v>
      </c>
      <c r="H105299" t="b">
        <v>0</v>
      </c>
    </row>
    <row r="105300" spans="1:8" x14ac:dyDescent="0.25">
      <c r="A105300">
        <v>124797</v>
      </c>
      <c r="B105300" s="1" t="s">
        <v>177903</v>
      </c>
      <c r="C105300">
        <v>372</v>
      </c>
      <c r="D105300">
        <v>12.989999771118164</v>
      </c>
      <c r="E105300" t="b">
        <v>0</v>
      </c>
      <c r="F105300" t="b">
        <v>0</v>
      </c>
      <c r="G105300" t="b">
        <v>0</v>
      </c>
      <c r="H105300" t="b">
        <v>0</v>
      </c>
    </row>
    <row r="105301" spans="1:8" x14ac:dyDescent="0.25">
      <c r="A105301">
        <v>124848</v>
      </c>
      <c r="B105301" s="1" t="s">
        <v>177904</v>
      </c>
      <c r="C105301">
        <v>6</v>
      </c>
      <c r="D105301">
        <v>12.989999771118164</v>
      </c>
      <c r="E105301" t="b">
        <v>0</v>
      </c>
      <c r="F105301" t="b">
        <v>0</v>
      </c>
      <c r="G105301" t="b">
        <v>0</v>
      </c>
      <c r="H105301" t="b">
        <v>0</v>
      </c>
    </row>
    <row r="105302" spans="1:8" x14ac:dyDescent="0.25">
      <c r="A105302">
        <v>124898</v>
      </c>
      <c r="B105302" s="1" t="s">
        <v>177905</v>
      </c>
      <c r="C105302">
        <v>785</v>
      </c>
      <c r="D105302">
        <v>12.989999771118164</v>
      </c>
      <c r="E105302" t="b">
        <v>0</v>
      </c>
      <c r="F105302" t="b">
        <v>0</v>
      </c>
      <c r="G105302" t="b">
        <v>0</v>
      </c>
      <c r="H105302" t="b">
        <v>0</v>
      </c>
    </row>
    <row r="105303" spans="1:8" x14ac:dyDescent="0.25">
      <c r="A105303">
        <v>124901</v>
      </c>
      <c r="B105303" s="1" t="s">
        <v>177906</v>
      </c>
      <c r="C105303">
        <v>727</v>
      </c>
      <c r="D105303">
        <v>12.989999771118164</v>
      </c>
      <c r="E105303" t="b">
        <v>0</v>
      </c>
      <c r="F105303" t="b">
        <v>0</v>
      </c>
      <c r="G105303" t="b">
        <v>0</v>
      </c>
      <c r="H105303" t="b">
        <v>0</v>
      </c>
    </row>
    <row r="105304" spans="1:8" x14ac:dyDescent="0.25">
      <c r="A105304">
        <v>124952</v>
      </c>
      <c r="B105304" s="1" t="s">
        <v>177907</v>
      </c>
      <c r="C105304">
        <v>1699</v>
      </c>
      <c r="D105304">
        <v>12.989999771118164</v>
      </c>
      <c r="E105304" t="b">
        <v>0</v>
      </c>
      <c r="F105304" t="b">
        <v>0</v>
      </c>
      <c r="G105304" t="b">
        <v>0</v>
      </c>
      <c r="H105304" t="b">
        <v>0</v>
      </c>
    </row>
    <row r="105305" spans="1:8" x14ac:dyDescent="0.25">
      <c r="A105305">
        <v>125032</v>
      </c>
      <c r="B105305" s="1" t="s">
        <v>177908</v>
      </c>
      <c r="C105305">
        <v>817</v>
      </c>
      <c r="D105305">
        <v>12.989999771118164</v>
      </c>
      <c r="E105305" t="b">
        <v>0</v>
      </c>
      <c r="F105305" t="b">
        <v>0</v>
      </c>
      <c r="G105305" t="b">
        <v>0</v>
      </c>
      <c r="H105305" t="b">
        <v>0</v>
      </c>
    </row>
    <row r="105306" spans="1:8" x14ac:dyDescent="0.25">
      <c r="A105306">
        <v>125138</v>
      </c>
      <c r="B105306" s="1" t="s">
        <v>177909</v>
      </c>
      <c r="C105306">
        <v>12</v>
      </c>
      <c r="D105306">
        <v>12.989999771118164</v>
      </c>
      <c r="E105306" t="b">
        <v>0</v>
      </c>
      <c r="F105306" t="b">
        <v>0</v>
      </c>
      <c r="G105306" t="b">
        <v>0</v>
      </c>
      <c r="H105306" t="b">
        <v>0</v>
      </c>
    </row>
    <row r="105307" spans="1:8" x14ac:dyDescent="0.25">
      <c r="A105307">
        <v>125233</v>
      </c>
      <c r="B105307" s="1" t="s">
        <v>177910</v>
      </c>
      <c r="C105307">
        <v>3035</v>
      </c>
      <c r="D105307">
        <v>12.989999771118164</v>
      </c>
      <c r="E105307" t="b">
        <v>0</v>
      </c>
      <c r="F105307" t="b">
        <v>0</v>
      </c>
      <c r="G105307" t="b">
        <v>0</v>
      </c>
      <c r="H105307" t="b">
        <v>0</v>
      </c>
    </row>
    <row r="105308" spans="1:8" x14ac:dyDescent="0.25">
      <c r="A105308">
        <v>125268</v>
      </c>
      <c r="B105308" s="1" t="s">
        <v>177911</v>
      </c>
      <c r="C105308">
        <v>219</v>
      </c>
      <c r="D105308">
        <v>12.989999771118164</v>
      </c>
      <c r="E105308" t="b">
        <v>0</v>
      </c>
      <c r="F105308" t="b">
        <v>0</v>
      </c>
      <c r="G105308" t="b">
        <v>0</v>
      </c>
      <c r="H105308" t="b">
        <v>0</v>
      </c>
    </row>
    <row r="105309" spans="1:8" x14ac:dyDescent="0.25">
      <c r="A105309">
        <v>125298</v>
      </c>
      <c r="B105309" s="1" t="s">
        <v>177912</v>
      </c>
      <c r="C105309">
        <v>3174</v>
      </c>
      <c r="D105309">
        <v>12.989999771118164</v>
      </c>
      <c r="E105309" t="b">
        <v>0</v>
      </c>
      <c r="F105309" t="b">
        <v>0</v>
      </c>
      <c r="G105309" t="b">
        <v>0</v>
      </c>
      <c r="H105309" t="b">
        <v>0</v>
      </c>
    </row>
    <row r="105310" spans="1:8" x14ac:dyDescent="0.25">
      <c r="A105310">
        <v>125313</v>
      </c>
      <c r="B105310" s="1" t="s">
        <v>177913</v>
      </c>
      <c r="C105310">
        <v>172</v>
      </c>
      <c r="D105310">
        <v>12.989999771118164</v>
      </c>
      <c r="E105310" t="b">
        <v>0</v>
      </c>
      <c r="F105310" t="b">
        <v>0</v>
      </c>
      <c r="G105310" t="b">
        <v>0</v>
      </c>
      <c r="H105310" t="b">
        <v>0</v>
      </c>
    </row>
    <row r="105311" spans="1:8" x14ac:dyDescent="0.25">
      <c r="A105311">
        <v>125467</v>
      </c>
      <c r="B105311" s="1" t="s">
        <v>177914</v>
      </c>
      <c r="C105311">
        <v>1206</v>
      </c>
      <c r="D105311">
        <v>12.989999771118164</v>
      </c>
      <c r="E105311" t="b">
        <v>0</v>
      </c>
      <c r="F105311" t="b">
        <v>0</v>
      </c>
      <c r="G105311" t="b">
        <v>0</v>
      </c>
      <c r="H105311" t="b">
        <v>0</v>
      </c>
    </row>
    <row r="105312" spans="1:8" x14ac:dyDescent="0.25">
      <c r="A105312">
        <v>125482</v>
      </c>
      <c r="B105312" s="1" t="s">
        <v>177915</v>
      </c>
      <c r="C105312">
        <v>663</v>
      </c>
      <c r="D105312">
        <v>12.989999771118164</v>
      </c>
      <c r="E105312" t="b">
        <v>0</v>
      </c>
      <c r="F105312" t="b">
        <v>0</v>
      </c>
      <c r="G105312" t="b">
        <v>0</v>
      </c>
      <c r="H105312" t="b">
        <v>0</v>
      </c>
    </row>
    <row r="105313" spans="1:8" x14ac:dyDescent="0.25">
      <c r="A105313">
        <v>125530</v>
      </c>
      <c r="B105313" s="1" t="s">
        <v>177916</v>
      </c>
      <c r="C105313">
        <v>850</v>
      </c>
      <c r="D105313">
        <v>12.989999771118164</v>
      </c>
      <c r="E105313" t="b">
        <v>0</v>
      </c>
      <c r="F105313" t="b">
        <v>0</v>
      </c>
      <c r="G105313" t="b">
        <v>0</v>
      </c>
      <c r="H105313" t="b">
        <v>0</v>
      </c>
    </row>
    <row r="105314" spans="1:8" x14ac:dyDescent="0.25">
      <c r="A105314">
        <v>125731</v>
      </c>
      <c r="B105314" s="1" t="s">
        <v>177917</v>
      </c>
      <c r="C105314">
        <v>483</v>
      </c>
      <c r="D105314">
        <v>12.989999771118164</v>
      </c>
      <c r="E105314" t="b">
        <v>0</v>
      </c>
      <c r="F105314" t="b">
        <v>0</v>
      </c>
      <c r="G105314" t="b">
        <v>0</v>
      </c>
      <c r="H105314" t="b">
        <v>0</v>
      </c>
    </row>
    <row r="105315" spans="1:8" x14ac:dyDescent="0.25">
      <c r="A105315">
        <v>125750</v>
      </c>
      <c r="B105315" s="1" t="s">
        <v>177918</v>
      </c>
      <c r="C105315">
        <v>2453</v>
      </c>
      <c r="D105315">
        <v>12.989999771118164</v>
      </c>
      <c r="E105315" t="b">
        <v>0</v>
      </c>
      <c r="F105315" t="b">
        <v>0</v>
      </c>
      <c r="G105315" t="b">
        <v>0</v>
      </c>
      <c r="H105315" t="b">
        <v>0</v>
      </c>
    </row>
    <row r="105316" spans="1:8" x14ac:dyDescent="0.25">
      <c r="A105316">
        <v>125902</v>
      </c>
      <c r="B105316" s="1" t="s">
        <v>177919</v>
      </c>
      <c r="C105316">
        <v>3536</v>
      </c>
      <c r="D105316">
        <v>12.989999771118164</v>
      </c>
      <c r="E105316" t="b">
        <v>0</v>
      </c>
      <c r="F105316" t="b">
        <v>0</v>
      </c>
      <c r="G105316" t="b">
        <v>0</v>
      </c>
      <c r="H105316" t="b">
        <v>0</v>
      </c>
    </row>
    <row r="105317" spans="1:8" x14ac:dyDescent="0.25">
      <c r="A105317">
        <v>125913</v>
      </c>
      <c r="B105317" s="1" t="s">
        <v>177920</v>
      </c>
      <c r="C105317">
        <v>565</v>
      </c>
      <c r="D105317">
        <v>12.989999771118164</v>
      </c>
      <c r="E105317" t="b">
        <v>0</v>
      </c>
      <c r="F105317" t="b">
        <v>0</v>
      </c>
      <c r="G105317" t="b">
        <v>0</v>
      </c>
      <c r="H105317" t="b">
        <v>0</v>
      </c>
    </row>
    <row r="105318" spans="1:8" x14ac:dyDescent="0.25">
      <c r="A105318">
        <v>125930</v>
      </c>
      <c r="B105318" s="1" t="s">
        <v>177921</v>
      </c>
      <c r="C105318">
        <v>96</v>
      </c>
      <c r="D105318">
        <v>12.989999771118164</v>
      </c>
      <c r="E105318" t="b">
        <v>0</v>
      </c>
      <c r="F105318" t="b">
        <v>0</v>
      </c>
      <c r="G105318" t="b">
        <v>0</v>
      </c>
      <c r="H105318" t="b">
        <v>0</v>
      </c>
    </row>
    <row r="105319" spans="1:8" x14ac:dyDescent="0.25">
      <c r="A105319">
        <v>126020</v>
      </c>
      <c r="B105319" s="1" t="s">
        <v>177922</v>
      </c>
      <c r="C105319">
        <v>392</v>
      </c>
      <c r="D105319">
        <v>12.989999771118164</v>
      </c>
      <c r="E105319" t="b">
        <v>0</v>
      </c>
      <c r="F105319" t="b">
        <v>0</v>
      </c>
      <c r="G105319" t="b">
        <v>0</v>
      </c>
      <c r="H105319" t="b">
        <v>0</v>
      </c>
    </row>
    <row r="105320" spans="1:8" x14ac:dyDescent="0.25">
      <c r="A105320">
        <v>126343</v>
      </c>
      <c r="B105320" s="1" t="s">
        <v>177923</v>
      </c>
      <c r="C105320">
        <v>316</v>
      </c>
      <c r="D105320">
        <v>12.989999771118164</v>
      </c>
      <c r="E105320" t="b">
        <v>0</v>
      </c>
      <c r="F105320" t="b">
        <v>0</v>
      </c>
      <c r="G105320" t="b">
        <v>0</v>
      </c>
      <c r="H105320" t="b">
        <v>0</v>
      </c>
    </row>
    <row r="105321" spans="1:8" x14ac:dyDescent="0.25">
      <c r="A105321">
        <v>126365</v>
      </c>
      <c r="B105321" s="1" t="s">
        <v>177924</v>
      </c>
      <c r="C105321">
        <v>207</v>
      </c>
      <c r="D105321">
        <v>12.989999771118164</v>
      </c>
      <c r="E105321" t="b">
        <v>0</v>
      </c>
      <c r="F105321" t="b">
        <v>0</v>
      </c>
      <c r="G105321" t="b">
        <v>0</v>
      </c>
      <c r="H105321" t="b">
        <v>0</v>
      </c>
    </row>
    <row r="105322" spans="1:8" x14ac:dyDescent="0.25">
      <c r="A105322">
        <v>126518</v>
      </c>
      <c r="B105322" s="1" t="s">
        <v>177925</v>
      </c>
      <c r="C105322">
        <v>170</v>
      </c>
      <c r="D105322">
        <v>12.989999771118164</v>
      </c>
      <c r="E105322" t="b">
        <v>0</v>
      </c>
      <c r="F105322" t="b">
        <v>0</v>
      </c>
      <c r="G105322" t="b">
        <v>0</v>
      </c>
      <c r="H105322" t="b">
        <v>0</v>
      </c>
    </row>
    <row r="105323" spans="1:8" x14ac:dyDescent="0.25">
      <c r="A105323">
        <v>126558</v>
      </c>
      <c r="B105323" s="1" t="s">
        <v>177926</v>
      </c>
      <c r="C105323">
        <v>28</v>
      </c>
      <c r="D105323">
        <v>12.989999771118164</v>
      </c>
      <c r="E105323" t="b">
        <v>0</v>
      </c>
      <c r="F105323" t="b">
        <v>0</v>
      </c>
      <c r="G105323" t="b">
        <v>0</v>
      </c>
      <c r="H105323" t="b">
        <v>0</v>
      </c>
    </row>
    <row r="105324" spans="1:8" x14ac:dyDescent="0.25">
      <c r="A105324">
        <v>126652</v>
      </c>
      <c r="B105324" s="1" t="s">
        <v>177927</v>
      </c>
      <c r="C105324">
        <v>324</v>
      </c>
      <c r="D105324">
        <v>12.989999771118164</v>
      </c>
      <c r="E105324" t="b">
        <v>0</v>
      </c>
      <c r="F105324" t="b">
        <v>0</v>
      </c>
      <c r="G105324" t="b">
        <v>0</v>
      </c>
      <c r="H105324" t="b">
        <v>0</v>
      </c>
    </row>
    <row r="105325" spans="1:8" x14ac:dyDescent="0.25">
      <c r="A105325">
        <v>126701</v>
      </c>
      <c r="B105325" s="1" t="s">
        <v>177928</v>
      </c>
      <c r="C105325">
        <v>1539</v>
      </c>
      <c r="D105325">
        <v>12.989999771118164</v>
      </c>
      <c r="E105325" t="b">
        <v>0</v>
      </c>
      <c r="F105325" t="b">
        <v>0</v>
      </c>
      <c r="G105325" t="b">
        <v>0</v>
      </c>
      <c r="H105325" t="b">
        <v>0</v>
      </c>
    </row>
    <row r="105326" spans="1:8" x14ac:dyDescent="0.25">
      <c r="A105326">
        <v>126784</v>
      </c>
      <c r="B105326" s="1" t="s">
        <v>177929</v>
      </c>
      <c r="C105326">
        <v>1050</v>
      </c>
      <c r="D105326">
        <v>12.989999771118164</v>
      </c>
      <c r="E105326" t="b">
        <v>0</v>
      </c>
      <c r="F105326" t="b">
        <v>0</v>
      </c>
      <c r="G105326" t="b">
        <v>0</v>
      </c>
      <c r="H105326" t="b">
        <v>0</v>
      </c>
    </row>
    <row r="105327" spans="1:8" x14ac:dyDescent="0.25">
      <c r="A105327">
        <v>126892</v>
      </c>
      <c r="B105327" s="1" t="s">
        <v>177930</v>
      </c>
      <c r="C105327">
        <v>1651</v>
      </c>
      <c r="D105327">
        <v>12.989999771118164</v>
      </c>
      <c r="E105327" t="b">
        <v>0</v>
      </c>
      <c r="F105327" t="b">
        <v>0</v>
      </c>
      <c r="G105327" t="b">
        <v>0</v>
      </c>
      <c r="H105327" t="b">
        <v>0</v>
      </c>
    </row>
    <row r="105328" spans="1:8" x14ac:dyDescent="0.25">
      <c r="A105328">
        <v>127076</v>
      </c>
      <c r="B105328" s="1" t="s">
        <v>177931</v>
      </c>
      <c r="C105328">
        <v>171</v>
      </c>
      <c r="D105328">
        <v>12.989999771118164</v>
      </c>
      <c r="E105328" t="b">
        <v>0</v>
      </c>
      <c r="F105328" t="b">
        <v>0</v>
      </c>
      <c r="G105328" t="b">
        <v>0</v>
      </c>
      <c r="H105328" t="b">
        <v>0</v>
      </c>
    </row>
    <row r="105329" spans="1:8" x14ac:dyDescent="0.25">
      <c r="A105329">
        <v>127094</v>
      </c>
      <c r="B105329" s="1" t="s">
        <v>177932</v>
      </c>
      <c r="C105329">
        <v>2196</v>
      </c>
      <c r="D105329">
        <v>12.989999771118164</v>
      </c>
      <c r="E105329" t="b">
        <v>0</v>
      </c>
      <c r="F105329" t="b">
        <v>0</v>
      </c>
      <c r="G105329" t="b">
        <v>0</v>
      </c>
      <c r="H105329" t="b">
        <v>0</v>
      </c>
    </row>
    <row r="105330" spans="1:8" x14ac:dyDescent="0.25">
      <c r="A105330">
        <v>127147</v>
      </c>
      <c r="B105330" s="1" t="s">
        <v>177933</v>
      </c>
      <c r="C105330">
        <v>1880</v>
      </c>
      <c r="D105330">
        <v>12.989999771118164</v>
      </c>
      <c r="E105330" t="b">
        <v>0</v>
      </c>
      <c r="F105330" t="b">
        <v>0</v>
      </c>
      <c r="G105330" t="b">
        <v>0</v>
      </c>
      <c r="H105330" t="b">
        <v>0</v>
      </c>
    </row>
    <row r="105331" spans="1:8" x14ac:dyDescent="0.25">
      <c r="A105331">
        <v>127232</v>
      </c>
      <c r="B105331" s="1" t="s">
        <v>177934</v>
      </c>
      <c r="C105331">
        <v>687</v>
      </c>
      <c r="D105331">
        <v>12.989999771118164</v>
      </c>
      <c r="E105331" t="b">
        <v>0</v>
      </c>
      <c r="F105331" t="b">
        <v>0</v>
      </c>
      <c r="G105331" t="b">
        <v>0</v>
      </c>
      <c r="H105331" t="b">
        <v>0</v>
      </c>
    </row>
    <row r="105332" spans="1:8" x14ac:dyDescent="0.25">
      <c r="A105332">
        <v>127286</v>
      </c>
      <c r="B105332" s="1" t="s">
        <v>177935</v>
      </c>
      <c r="C105332">
        <v>8493</v>
      </c>
      <c r="D105332">
        <v>12.989999771118164</v>
      </c>
      <c r="E105332" t="b">
        <v>0</v>
      </c>
      <c r="F105332" t="b">
        <v>0</v>
      </c>
      <c r="G105332" t="b">
        <v>0</v>
      </c>
      <c r="H105332" t="b">
        <v>0</v>
      </c>
    </row>
    <row r="105333" spans="1:8" x14ac:dyDescent="0.25">
      <c r="A105333">
        <v>127344</v>
      </c>
      <c r="B105333" s="1" t="s">
        <v>177936</v>
      </c>
      <c r="C105333">
        <v>1349</v>
      </c>
      <c r="D105333">
        <v>12.989999771118164</v>
      </c>
      <c r="E105333" t="b">
        <v>0</v>
      </c>
      <c r="F105333" t="b">
        <v>0</v>
      </c>
      <c r="G105333" t="b">
        <v>0</v>
      </c>
      <c r="H105333" t="b">
        <v>0</v>
      </c>
    </row>
    <row r="105334" spans="1:8" x14ac:dyDescent="0.25">
      <c r="A105334">
        <v>127398</v>
      </c>
      <c r="B105334" s="1" t="s">
        <v>177937</v>
      </c>
      <c r="C105334">
        <v>1934</v>
      </c>
      <c r="D105334">
        <v>12.989999771118164</v>
      </c>
      <c r="E105334" t="b">
        <v>0</v>
      </c>
      <c r="F105334" t="b">
        <v>0</v>
      </c>
      <c r="G105334" t="b">
        <v>0</v>
      </c>
      <c r="H105334" t="b">
        <v>0</v>
      </c>
    </row>
    <row r="105335" spans="1:8" x14ac:dyDescent="0.25">
      <c r="A105335">
        <v>127503</v>
      </c>
      <c r="B105335" s="1" t="s">
        <v>177938</v>
      </c>
      <c r="C105335">
        <v>4909</v>
      </c>
      <c r="D105335">
        <v>12.989999771118164</v>
      </c>
      <c r="E105335" t="b">
        <v>0</v>
      </c>
      <c r="F105335" t="b">
        <v>0</v>
      </c>
      <c r="G105335" t="b">
        <v>0</v>
      </c>
      <c r="H105335" t="b">
        <v>0</v>
      </c>
    </row>
    <row r="105336" spans="1:8" x14ac:dyDescent="0.25">
      <c r="A105336">
        <v>127579</v>
      </c>
      <c r="B105336" s="1" t="s">
        <v>177939</v>
      </c>
      <c r="C105336">
        <v>8</v>
      </c>
      <c r="D105336">
        <v>12.989999771118164</v>
      </c>
      <c r="E105336" t="b">
        <v>0</v>
      </c>
      <c r="F105336" t="b">
        <v>0</v>
      </c>
      <c r="G105336" t="b">
        <v>0</v>
      </c>
      <c r="H105336" t="b">
        <v>0</v>
      </c>
    </row>
    <row r="105337" spans="1:8" x14ac:dyDescent="0.25">
      <c r="A105337">
        <v>127622</v>
      </c>
      <c r="B105337" s="1" t="s">
        <v>177940</v>
      </c>
      <c r="C105337">
        <v>191</v>
      </c>
      <c r="D105337">
        <v>12.989999771118164</v>
      </c>
      <c r="E105337" t="b">
        <v>0</v>
      </c>
      <c r="F105337" t="b">
        <v>0</v>
      </c>
      <c r="G105337" t="b">
        <v>0</v>
      </c>
      <c r="H105337" t="b">
        <v>0</v>
      </c>
    </row>
    <row r="105338" spans="1:8" x14ac:dyDescent="0.25">
      <c r="A105338">
        <v>127791</v>
      </c>
      <c r="B105338" s="1" t="s">
        <v>177941</v>
      </c>
      <c r="C105338">
        <v>321</v>
      </c>
      <c r="D105338">
        <v>12.989999771118164</v>
      </c>
      <c r="E105338" t="b">
        <v>0</v>
      </c>
      <c r="F105338" t="b">
        <v>0</v>
      </c>
      <c r="G105338" t="b">
        <v>0</v>
      </c>
      <c r="H105338" t="b">
        <v>0</v>
      </c>
    </row>
    <row r="105339" spans="1:8" x14ac:dyDescent="0.25">
      <c r="A105339">
        <v>127794</v>
      </c>
      <c r="B105339" s="1" t="s">
        <v>177942</v>
      </c>
      <c r="C105339">
        <v>8810</v>
      </c>
      <c r="D105339">
        <v>12.989999771118164</v>
      </c>
      <c r="E105339" t="b">
        <v>0</v>
      </c>
      <c r="F105339" t="b">
        <v>0</v>
      </c>
      <c r="G105339" t="b">
        <v>0</v>
      </c>
      <c r="H105339" t="b">
        <v>0</v>
      </c>
    </row>
    <row r="105340" spans="1:8" x14ac:dyDescent="0.25">
      <c r="A105340">
        <v>127887</v>
      </c>
      <c r="B105340" s="1" t="s">
        <v>177943</v>
      </c>
      <c r="C105340">
        <v>208</v>
      </c>
      <c r="D105340">
        <v>12.989999771118164</v>
      </c>
      <c r="E105340" t="b">
        <v>0</v>
      </c>
      <c r="F105340" t="b">
        <v>0</v>
      </c>
      <c r="G105340" t="b">
        <v>0</v>
      </c>
      <c r="H105340" t="b">
        <v>0</v>
      </c>
    </row>
    <row r="105341" spans="1:8" x14ac:dyDescent="0.25">
      <c r="A105341">
        <v>127939</v>
      </c>
      <c r="B105341" s="1" t="s">
        <v>177944</v>
      </c>
      <c r="C105341">
        <v>11</v>
      </c>
      <c r="D105341">
        <v>12.989999771118164</v>
      </c>
      <c r="E105341" t="b">
        <v>0</v>
      </c>
      <c r="F105341" t="b">
        <v>0</v>
      </c>
      <c r="G105341" t="b">
        <v>0</v>
      </c>
      <c r="H105341" t="b">
        <v>0</v>
      </c>
    </row>
    <row r="105342" spans="1:8" x14ac:dyDescent="0.25">
      <c r="A105342">
        <v>127940</v>
      </c>
      <c r="B105342" s="1" t="s">
        <v>177945</v>
      </c>
      <c r="C105342">
        <v>289</v>
      </c>
      <c r="D105342">
        <v>12.989999771118164</v>
      </c>
      <c r="E105342" t="b">
        <v>0</v>
      </c>
      <c r="F105342" t="b">
        <v>0</v>
      </c>
      <c r="G105342" t="b">
        <v>0</v>
      </c>
      <c r="H105342" t="b">
        <v>0</v>
      </c>
    </row>
    <row r="105343" spans="1:8" x14ac:dyDescent="0.25">
      <c r="A105343">
        <v>128053</v>
      </c>
      <c r="B105343" s="1" t="s">
        <v>177946</v>
      </c>
      <c r="C105343">
        <v>468</v>
      </c>
      <c r="D105343">
        <v>12.989999771118164</v>
      </c>
      <c r="E105343" t="b">
        <v>0</v>
      </c>
      <c r="F105343" t="b">
        <v>0</v>
      </c>
      <c r="G105343" t="b">
        <v>0</v>
      </c>
      <c r="H105343" t="b">
        <v>0</v>
      </c>
    </row>
    <row r="105344" spans="1:8" x14ac:dyDescent="0.25">
      <c r="A105344">
        <v>128115</v>
      </c>
      <c r="B105344" s="1" t="s">
        <v>177947</v>
      </c>
      <c r="C105344">
        <v>7955</v>
      </c>
      <c r="D105344">
        <v>12.989999771118164</v>
      </c>
      <c r="E105344" t="b">
        <v>0</v>
      </c>
      <c r="F105344" t="b">
        <v>0</v>
      </c>
      <c r="G105344" t="b">
        <v>0</v>
      </c>
      <c r="H105344" t="b">
        <v>0</v>
      </c>
    </row>
    <row r="105345" spans="1:8" x14ac:dyDescent="0.25">
      <c r="A105345">
        <v>128337</v>
      </c>
      <c r="B105345" s="1" t="s">
        <v>177948</v>
      </c>
      <c r="C105345">
        <v>25</v>
      </c>
      <c r="D105345">
        <v>12.989999771118164</v>
      </c>
      <c r="E105345" t="b">
        <v>0</v>
      </c>
      <c r="F105345" t="b">
        <v>0</v>
      </c>
      <c r="G105345" t="b">
        <v>0</v>
      </c>
      <c r="H105345" t="b">
        <v>0</v>
      </c>
    </row>
    <row r="105346" spans="1:8" x14ac:dyDescent="0.25">
      <c r="A105346">
        <v>128391</v>
      </c>
      <c r="B105346" s="1" t="s">
        <v>177949</v>
      </c>
      <c r="C105346">
        <v>327</v>
      </c>
      <c r="D105346">
        <v>12.989999771118164</v>
      </c>
      <c r="E105346" t="b">
        <v>0</v>
      </c>
      <c r="F105346" t="b">
        <v>0</v>
      </c>
      <c r="G105346" t="b">
        <v>0</v>
      </c>
      <c r="H105346" t="b">
        <v>0</v>
      </c>
    </row>
    <row r="105347" spans="1:8" x14ac:dyDescent="0.25">
      <c r="A105347">
        <v>128446</v>
      </c>
      <c r="B105347" s="1" t="s">
        <v>177950</v>
      </c>
      <c r="C105347">
        <v>711</v>
      </c>
      <c r="D105347">
        <v>12.989999771118164</v>
      </c>
      <c r="E105347" t="b">
        <v>0</v>
      </c>
      <c r="F105347" t="b">
        <v>0</v>
      </c>
      <c r="G105347" t="b">
        <v>0</v>
      </c>
      <c r="H105347" t="b">
        <v>0</v>
      </c>
    </row>
    <row r="105348" spans="1:8" x14ac:dyDescent="0.25">
      <c r="A105348">
        <v>128496</v>
      </c>
      <c r="B105348" s="1" t="s">
        <v>177951</v>
      </c>
      <c r="C105348">
        <v>86</v>
      </c>
      <c r="D105348">
        <v>12.989999771118164</v>
      </c>
      <c r="E105348" t="b">
        <v>0</v>
      </c>
      <c r="F105348" t="b">
        <v>0</v>
      </c>
      <c r="G105348" t="b">
        <v>0</v>
      </c>
      <c r="H105348" t="b">
        <v>0</v>
      </c>
    </row>
    <row r="105349" spans="1:8" x14ac:dyDescent="0.25">
      <c r="A105349">
        <v>128545</v>
      </c>
      <c r="B105349" s="1" t="s">
        <v>177952</v>
      </c>
      <c r="C105349">
        <v>2735</v>
      </c>
      <c r="D105349">
        <v>12.989999771118164</v>
      </c>
      <c r="E105349" t="b">
        <v>0</v>
      </c>
      <c r="F105349" t="b">
        <v>0</v>
      </c>
      <c r="G105349" t="b">
        <v>0</v>
      </c>
      <c r="H105349" t="b">
        <v>0</v>
      </c>
    </row>
    <row r="105350" spans="1:8" x14ac:dyDescent="0.25">
      <c r="A105350">
        <v>128609</v>
      </c>
      <c r="B105350" s="1" t="s">
        <v>177953</v>
      </c>
      <c r="C105350">
        <v>284</v>
      </c>
      <c r="D105350">
        <v>12.989999771118164</v>
      </c>
      <c r="E105350" t="b">
        <v>0</v>
      </c>
      <c r="F105350" t="b">
        <v>0</v>
      </c>
      <c r="G105350" t="b">
        <v>0</v>
      </c>
      <c r="H105350" t="b">
        <v>0</v>
      </c>
    </row>
    <row r="105351" spans="1:8" x14ac:dyDescent="0.25">
      <c r="A105351">
        <v>128673</v>
      </c>
      <c r="B105351" s="1" t="s">
        <v>177954</v>
      </c>
      <c r="C105351">
        <v>34</v>
      </c>
      <c r="D105351">
        <v>12.989999771118164</v>
      </c>
      <c r="E105351" t="b">
        <v>0</v>
      </c>
      <c r="F105351" t="b">
        <v>0</v>
      </c>
      <c r="G105351" t="b">
        <v>0</v>
      </c>
      <c r="H105351" t="b">
        <v>0</v>
      </c>
    </row>
    <row r="105352" spans="1:8" x14ac:dyDescent="0.25">
      <c r="A105352">
        <v>128720</v>
      </c>
      <c r="B105352" s="1" t="s">
        <v>177955</v>
      </c>
      <c r="C105352">
        <v>84</v>
      </c>
      <c r="D105352">
        <v>12.989999771118164</v>
      </c>
      <c r="E105352" t="b">
        <v>0</v>
      </c>
      <c r="F105352" t="b">
        <v>0</v>
      </c>
      <c r="G105352" t="b">
        <v>0</v>
      </c>
      <c r="H105352" t="b">
        <v>0</v>
      </c>
    </row>
    <row r="105353" spans="1:8" x14ac:dyDescent="0.25">
      <c r="A105353">
        <v>128801</v>
      </c>
      <c r="B105353" s="1" t="s">
        <v>177956</v>
      </c>
      <c r="C105353">
        <v>5300</v>
      </c>
      <c r="D105353">
        <v>12.989999771118164</v>
      </c>
      <c r="E105353" t="b">
        <v>0</v>
      </c>
      <c r="F105353" t="b">
        <v>0</v>
      </c>
      <c r="G105353" t="b">
        <v>0</v>
      </c>
      <c r="H105353" t="b">
        <v>0</v>
      </c>
    </row>
    <row r="105354" spans="1:8" x14ac:dyDescent="0.25">
      <c r="A105354">
        <v>128817</v>
      </c>
      <c r="B105354" s="1" t="s">
        <v>177957</v>
      </c>
      <c r="C105354">
        <v>10</v>
      </c>
      <c r="D105354">
        <v>12.989999771118164</v>
      </c>
      <c r="E105354" t="b">
        <v>0</v>
      </c>
      <c r="F105354" t="b">
        <v>0</v>
      </c>
      <c r="G105354" t="b">
        <v>0</v>
      </c>
      <c r="H105354" t="b">
        <v>0</v>
      </c>
    </row>
    <row r="105355" spans="1:8" x14ac:dyDescent="0.25">
      <c r="A105355">
        <v>128850</v>
      </c>
      <c r="B105355" s="1" t="s">
        <v>177958</v>
      </c>
      <c r="C105355">
        <v>425</v>
      </c>
      <c r="D105355">
        <v>12.989999771118164</v>
      </c>
      <c r="E105355" t="b">
        <v>0</v>
      </c>
      <c r="F105355" t="b">
        <v>0</v>
      </c>
      <c r="G105355" t="b">
        <v>0</v>
      </c>
      <c r="H105355" t="b">
        <v>0</v>
      </c>
    </row>
    <row r="105356" spans="1:8" x14ac:dyDescent="0.25">
      <c r="A105356">
        <v>128863</v>
      </c>
      <c r="B105356" s="1" t="s">
        <v>177959</v>
      </c>
      <c r="C105356">
        <v>17</v>
      </c>
      <c r="D105356">
        <v>12.989999771118164</v>
      </c>
      <c r="E105356" t="b">
        <v>0</v>
      </c>
      <c r="F105356" t="b">
        <v>0</v>
      </c>
      <c r="G105356" t="b">
        <v>0</v>
      </c>
      <c r="H105356" t="b">
        <v>0</v>
      </c>
    </row>
    <row r="105357" spans="1:8" x14ac:dyDescent="0.25">
      <c r="A105357">
        <v>128993</v>
      </c>
      <c r="B105357" s="1" t="s">
        <v>177960</v>
      </c>
      <c r="C105357">
        <v>12323</v>
      </c>
      <c r="D105357">
        <v>12.989999771118164</v>
      </c>
      <c r="E105357" t="b">
        <v>0</v>
      </c>
      <c r="F105357" t="b">
        <v>0</v>
      </c>
      <c r="G105357" t="b">
        <v>0</v>
      </c>
      <c r="H105357" t="b">
        <v>0</v>
      </c>
    </row>
    <row r="105358" spans="1:8" x14ac:dyDescent="0.25">
      <c r="A105358">
        <v>129113</v>
      </c>
      <c r="B105358" s="1" t="s">
        <v>177961</v>
      </c>
      <c r="C105358">
        <v>106</v>
      </c>
      <c r="D105358">
        <v>12.989999771118164</v>
      </c>
      <c r="E105358" t="b">
        <v>0</v>
      </c>
      <c r="F105358" t="b">
        <v>0</v>
      </c>
      <c r="G105358" t="b">
        <v>0</v>
      </c>
      <c r="H105358" t="b">
        <v>0</v>
      </c>
    </row>
    <row r="105359" spans="1:8" x14ac:dyDescent="0.25">
      <c r="A105359">
        <v>129140</v>
      </c>
      <c r="B105359" s="1" t="s">
        <v>177962</v>
      </c>
      <c r="C105359">
        <v>895</v>
      </c>
      <c r="D105359">
        <v>12.989999771118164</v>
      </c>
      <c r="E105359" t="b">
        <v>0</v>
      </c>
      <c r="F105359" t="b">
        <v>0</v>
      </c>
      <c r="G105359" t="b">
        <v>0</v>
      </c>
      <c r="H105359" t="b">
        <v>0</v>
      </c>
    </row>
    <row r="105360" spans="1:8" x14ac:dyDescent="0.25">
      <c r="A105360">
        <v>129212</v>
      </c>
      <c r="B105360" s="1" t="s">
        <v>177963</v>
      </c>
      <c r="C105360">
        <v>287</v>
      </c>
      <c r="D105360">
        <v>12.989999771118164</v>
      </c>
      <c r="E105360" t="b">
        <v>0</v>
      </c>
      <c r="F105360" t="b">
        <v>0</v>
      </c>
      <c r="G105360" t="b">
        <v>0</v>
      </c>
      <c r="H105360" t="b">
        <v>0</v>
      </c>
    </row>
    <row r="105361" spans="1:8" x14ac:dyDescent="0.25">
      <c r="A105361">
        <v>129222</v>
      </c>
      <c r="B105361" s="1" t="s">
        <v>177964</v>
      </c>
      <c r="C105361">
        <v>42</v>
      </c>
      <c r="D105361">
        <v>12.989999771118164</v>
      </c>
      <c r="E105361" t="b">
        <v>0</v>
      </c>
      <c r="F105361" t="b">
        <v>0</v>
      </c>
      <c r="G105361" t="b">
        <v>0</v>
      </c>
      <c r="H105361" t="b">
        <v>0</v>
      </c>
    </row>
    <row r="105362" spans="1:8" x14ac:dyDescent="0.25">
      <c r="A105362">
        <v>129286</v>
      </c>
      <c r="B105362" s="1" t="s">
        <v>177965</v>
      </c>
      <c r="C105362">
        <v>374</v>
      </c>
      <c r="D105362">
        <v>12.989999771118164</v>
      </c>
      <c r="E105362" t="b">
        <v>0</v>
      </c>
      <c r="F105362" t="b">
        <v>0</v>
      </c>
      <c r="G105362" t="b">
        <v>0</v>
      </c>
      <c r="H105362" t="b">
        <v>0</v>
      </c>
    </row>
    <row r="105363" spans="1:8" x14ac:dyDescent="0.25">
      <c r="A105363">
        <v>129327</v>
      </c>
      <c r="B105363" s="1" t="s">
        <v>177966</v>
      </c>
      <c r="C105363">
        <v>204</v>
      </c>
      <c r="D105363">
        <v>12.989999771118164</v>
      </c>
      <c r="E105363" t="b">
        <v>0</v>
      </c>
      <c r="F105363" t="b">
        <v>0</v>
      </c>
      <c r="G105363" t="b">
        <v>0</v>
      </c>
      <c r="H105363" t="b">
        <v>0</v>
      </c>
    </row>
    <row r="105364" spans="1:8" x14ac:dyDescent="0.25">
      <c r="A105364">
        <v>129426</v>
      </c>
      <c r="B105364" s="1" t="s">
        <v>177967</v>
      </c>
      <c r="C105364">
        <v>7</v>
      </c>
      <c r="D105364">
        <v>12.989999771118164</v>
      </c>
      <c r="E105364" t="b">
        <v>0</v>
      </c>
      <c r="F105364" t="b">
        <v>0</v>
      </c>
      <c r="G105364" t="b">
        <v>0</v>
      </c>
      <c r="H105364" t="b">
        <v>0</v>
      </c>
    </row>
    <row r="105365" spans="1:8" x14ac:dyDescent="0.25">
      <c r="A105365">
        <v>129442</v>
      </c>
      <c r="B105365" s="1" t="s">
        <v>177968</v>
      </c>
      <c r="C105365">
        <v>957</v>
      </c>
      <c r="D105365">
        <v>12.989999771118164</v>
      </c>
      <c r="E105365" t="b">
        <v>0</v>
      </c>
      <c r="F105365" t="b">
        <v>0</v>
      </c>
      <c r="G105365" t="b">
        <v>0</v>
      </c>
      <c r="H105365" t="b">
        <v>0</v>
      </c>
    </row>
    <row r="105366" spans="1:8" x14ac:dyDescent="0.25">
      <c r="A105366">
        <v>129444</v>
      </c>
      <c r="B105366" s="1" t="s">
        <v>177969</v>
      </c>
      <c r="C105366">
        <v>19</v>
      </c>
      <c r="D105366">
        <v>12.989999771118164</v>
      </c>
      <c r="E105366" t="b">
        <v>0</v>
      </c>
      <c r="F105366" t="b">
        <v>0</v>
      </c>
      <c r="G105366" t="b">
        <v>0</v>
      </c>
      <c r="H105366" t="b">
        <v>0</v>
      </c>
    </row>
    <row r="105367" spans="1:8" x14ac:dyDescent="0.25">
      <c r="A105367">
        <v>129448</v>
      </c>
      <c r="B105367" s="1" t="s">
        <v>177970</v>
      </c>
      <c r="C105367">
        <v>130</v>
      </c>
      <c r="D105367">
        <v>12.989999771118164</v>
      </c>
      <c r="E105367" t="b">
        <v>0</v>
      </c>
      <c r="F105367" t="b">
        <v>0</v>
      </c>
      <c r="G105367" t="b">
        <v>0</v>
      </c>
      <c r="H105367" t="b">
        <v>0</v>
      </c>
    </row>
    <row r="105368" spans="1:8" x14ac:dyDescent="0.25">
      <c r="A105368">
        <v>129493</v>
      </c>
      <c r="B105368" s="1" t="s">
        <v>177971</v>
      </c>
      <c r="C105368">
        <v>1007</v>
      </c>
      <c r="D105368">
        <v>12.989999771118164</v>
      </c>
      <c r="E105368" t="b">
        <v>0</v>
      </c>
      <c r="F105368" t="b">
        <v>0</v>
      </c>
      <c r="G105368" t="b">
        <v>0</v>
      </c>
      <c r="H105368" t="b">
        <v>0</v>
      </c>
    </row>
    <row r="105369" spans="1:8" x14ac:dyDescent="0.25">
      <c r="A105369">
        <v>129518</v>
      </c>
      <c r="B105369" s="1" t="s">
        <v>177972</v>
      </c>
      <c r="C105369">
        <v>1430</v>
      </c>
      <c r="D105369">
        <v>12.989999771118164</v>
      </c>
      <c r="E105369" t="b">
        <v>0</v>
      </c>
      <c r="F105369" t="b">
        <v>0</v>
      </c>
      <c r="G105369" t="b">
        <v>0</v>
      </c>
      <c r="H105369" t="b">
        <v>0</v>
      </c>
    </row>
    <row r="105370" spans="1:8" x14ac:dyDescent="0.25">
      <c r="A105370">
        <v>129545</v>
      </c>
      <c r="B105370" s="1" t="s">
        <v>177973</v>
      </c>
      <c r="C105370">
        <v>139</v>
      </c>
      <c r="D105370">
        <v>12.989999771118164</v>
      </c>
      <c r="E105370" t="b">
        <v>0</v>
      </c>
      <c r="F105370" t="b">
        <v>0</v>
      </c>
      <c r="G105370" t="b">
        <v>0</v>
      </c>
      <c r="H105370" t="b">
        <v>0</v>
      </c>
    </row>
    <row r="105371" spans="1:8" x14ac:dyDescent="0.25">
      <c r="A105371">
        <v>129691</v>
      </c>
      <c r="B105371" s="1" t="s">
        <v>177974</v>
      </c>
      <c r="C105371">
        <v>6</v>
      </c>
      <c r="D105371">
        <v>12.989999771118164</v>
      </c>
      <c r="E105371" t="b">
        <v>0</v>
      </c>
      <c r="F105371" t="b">
        <v>0</v>
      </c>
      <c r="G105371" t="b">
        <v>0</v>
      </c>
      <c r="H105371" t="b">
        <v>0</v>
      </c>
    </row>
    <row r="105372" spans="1:8" x14ac:dyDescent="0.25">
      <c r="A105372">
        <v>129728</v>
      </c>
      <c r="B105372" s="1" t="s">
        <v>177975</v>
      </c>
      <c r="C105372">
        <v>95</v>
      </c>
      <c r="D105372">
        <v>12.989999771118164</v>
      </c>
      <c r="E105372" t="b">
        <v>0</v>
      </c>
      <c r="F105372" t="b">
        <v>0</v>
      </c>
      <c r="G105372" t="b">
        <v>0</v>
      </c>
      <c r="H105372" t="b">
        <v>0</v>
      </c>
    </row>
    <row r="105373" spans="1:8" x14ac:dyDescent="0.25">
      <c r="A105373">
        <v>129800</v>
      </c>
      <c r="B105373" s="1" t="s">
        <v>177976</v>
      </c>
      <c r="C105373">
        <v>636</v>
      </c>
      <c r="D105373">
        <v>12.989999771118164</v>
      </c>
      <c r="E105373" t="b">
        <v>0</v>
      </c>
      <c r="F105373" t="b">
        <v>0</v>
      </c>
      <c r="G105373" t="b">
        <v>0</v>
      </c>
      <c r="H105373" t="b">
        <v>0</v>
      </c>
    </row>
    <row r="105374" spans="1:8" x14ac:dyDescent="0.25">
      <c r="A105374">
        <v>129840</v>
      </c>
      <c r="B105374" s="1" t="s">
        <v>177977</v>
      </c>
      <c r="C105374">
        <v>28</v>
      </c>
      <c r="D105374">
        <v>12.989999771118164</v>
      </c>
      <c r="E105374" t="b">
        <v>0</v>
      </c>
      <c r="F105374" t="b">
        <v>0</v>
      </c>
      <c r="G105374" t="b">
        <v>0</v>
      </c>
      <c r="H105374" t="b">
        <v>0</v>
      </c>
    </row>
    <row r="105375" spans="1:8" x14ac:dyDescent="0.25">
      <c r="A105375">
        <v>129884</v>
      </c>
      <c r="B105375" s="1" t="s">
        <v>177978</v>
      </c>
      <c r="C105375">
        <v>1103</v>
      </c>
      <c r="D105375">
        <v>12.989999771118164</v>
      </c>
      <c r="E105375" t="b">
        <v>0</v>
      </c>
      <c r="F105375" t="b">
        <v>0</v>
      </c>
      <c r="G105375" t="b">
        <v>0</v>
      </c>
      <c r="H105375" t="b">
        <v>0</v>
      </c>
    </row>
    <row r="105376" spans="1:8" x14ac:dyDescent="0.25">
      <c r="A105376">
        <v>129937</v>
      </c>
      <c r="B105376" s="1" t="s">
        <v>177979</v>
      </c>
      <c r="C105376">
        <v>657</v>
      </c>
      <c r="D105376">
        <v>12.989999771118164</v>
      </c>
      <c r="E105376" t="b">
        <v>0</v>
      </c>
      <c r="F105376" t="b">
        <v>0</v>
      </c>
      <c r="G105376" t="b">
        <v>0</v>
      </c>
      <c r="H105376" t="b">
        <v>0</v>
      </c>
    </row>
    <row r="105377" spans="1:8" x14ac:dyDescent="0.25">
      <c r="A105377">
        <v>130007</v>
      </c>
      <c r="B105377" s="1" t="s">
        <v>177980</v>
      </c>
      <c r="C105377">
        <v>16</v>
      </c>
      <c r="D105377">
        <v>12.989999771118164</v>
      </c>
      <c r="E105377" t="b">
        <v>0</v>
      </c>
      <c r="F105377" t="b">
        <v>0</v>
      </c>
      <c r="G105377" t="b">
        <v>0</v>
      </c>
      <c r="H105377" t="b">
        <v>0</v>
      </c>
    </row>
    <row r="105378" spans="1:8" x14ac:dyDescent="0.25">
      <c r="A105378">
        <v>130029</v>
      </c>
      <c r="B105378" s="1" t="s">
        <v>177981</v>
      </c>
      <c r="C105378">
        <v>465</v>
      </c>
      <c r="D105378">
        <v>12.989999771118164</v>
      </c>
      <c r="E105378" t="b">
        <v>0</v>
      </c>
      <c r="F105378" t="b">
        <v>0</v>
      </c>
      <c r="G105378" t="b">
        <v>0</v>
      </c>
      <c r="H105378" t="b">
        <v>0</v>
      </c>
    </row>
    <row r="105379" spans="1:8" x14ac:dyDescent="0.25">
      <c r="A105379">
        <v>130059</v>
      </c>
      <c r="B105379" s="1" t="s">
        <v>177982</v>
      </c>
      <c r="C105379">
        <v>151</v>
      </c>
      <c r="D105379">
        <v>12.989999771118164</v>
      </c>
      <c r="E105379" t="b">
        <v>0</v>
      </c>
      <c r="F105379" t="b">
        <v>0</v>
      </c>
      <c r="G105379" t="b">
        <v>0</v>
      </c>
      <c r="H105379" t="b">
        <v>0</v>
      </c>
    </row>
    <row r="105380" spans="1:8" x14ac:dyDescent="0.25">
      <c r="A105380">
        <v>130112</v>
      </c>
      <c r="B105380" s="1" t="s">
        <v>177983</v>
      </c>
      <c r="C105380">
        <v>219</v>
      </c>
      <c r="D105380">
        <v>12.989999771118164</v>
      </c>
      <c r="E105380" t="b">
        <v>0</v>
      </c>
      <c r="F105380" t="b">
        <v>0</v>
      </c>
      <c r="G105380" t="b">
        <v>0</v>
      </c>
      <c r="H105380" t="b">
        <v>0</v>
      </c>
    </row>
    <row r="105381" spans="1:8" x14ac:dyDescent="0.25">
      <c r="A105381">
        <v>130136</v>
      </c>
      <c r="B105381" s="1" t="s">
        <v>177984</v>
      </c>
      <c r="C105381">
        <v>314</v>
      </c>
      <c r="D105381">
        <v>12.989999771118164</v>
      </c>
      <c r="E105381" t="b">
        <v>0</v>
      </c>
      <c r="F105381" t="b">
        <v>0</v>
      </c>
      <c r="G105381" t="b">
        <v>0</v>
      </c>
      <c r="H105381" t="b">
        <v>0</v>
      </c>
    </row>
    <row r="105382" spans="1:8" x14ac:dyDescent="0.25">
      <c r="A105382">
        <v>130402</v>
      </c>
      <c r="B105382" s="1" t="s">
        <v>177985</v>
      </c>
      <c r="C105382">
        <v>279</v>
      </c>
      <c r="D105382">
        <v>12.989999771118164</v>
      </c>
      <c r="E105382" t="b">
        <v>0</v>
      </c>
      <c r="F105382" t="b">
        <v>0</v>
      </c>
      <c r="G105382" t="b">
        <v>0</v>
      </c>
      <c r="H105382" t="b">
        <v>0</v>
      </c>
    </row>
    <row r="105383" spans="1:8" x14ac:dyDescent="0.25">
      <c r="A105383">
        <v>130525</v>
      </c>
      <c r="B105383" s="1" t="s">
        <v>177986</v>
      </c>
      <c r="C105383">
        <v>305</v>
      </c>
      <c r="D105383">
        <v>12.989999771118164</v>
      </c>
      <c r="E105383" t="b">
        <v>0</v>
      </c>
      <c r="F105383" t="b">
        <v>0</v>
      </c>
      <c r="G105383" t="b">
        <v>0</v>
      </c>
      <c r="H105383" t="b">
        <v>0</v>
      </c>
    </row>
    <row r="105384" spans="1:8" x14ac:dyDescent="0.25">
      <c r="A105384">
        <v>130701</v>
      </c>
      <c r="B105384" s="1" t="s">
        <v>177987</v>
      </c>
      <c r="C105384">
        <v>933</v>
      </c>
      <c r="D105384">
        <v>12.989999771118164</v>
      </c>
      <c r="E105384" t="b">
        <v>0</v>
      </c>
      <c r="F105384" t="b">
        <v>0</v>
      </c>
      <c r="G105384" t="b">
        <v>0</v>
      </c>
      <c r="H105384" t="b">
        <v>0</v>
      </c>
    </row>
    <row r="105385" spans="1:8" x14ac:dyDescent="0.25">
      <c r="A105385">
        <v>130784</v>
      </c>
      <c r="B105385" s="1" t="s">
        <v>177988</v>
      </c>
      <c r="C105385">
        <v>227</v>
      </c>
      <c r="D105385">
        <v>12.989999771118164</v>
      </c>
      <c r="E105385" t="b">
        <v>0</v>
      </c>
      <c r="F105385" t="b">
        <v>0</v>
      </c>
      <c r="G105385" t="b">
        <v>0</v>
      </c>
      <c r="H105385" t="b">
        <v>0</v>
      </c>
    </row>
    <row r="105386" spans="1:8" x14ac:dyDescent="0.25">
      <c r="A105386">
        <v>130938</v>
      </c>
      <c r="B105386" s="1" t="s">
        <v>177989</v>
      </c>
      <c r="C105386">
        <v>297</v>
      </c>
      <c r="D105386">
        <v>12.989999771118164</v>
      </c>
      <c r="E105386" t="b">
        <v>0</v>
      </c>
      <c r="F105386" t="b">
        <v>0</v>
      </c>
      <c r="G105386" t="b">
        <v>0</v>
      </c>
      <c r="H105386" t="b">
        <v>0</v>
      </c>
    </row>
    <row r="105387" spans="1:8" x14ac:dyDescent="0.25">
      <c r="A105387">
        <v>131098</v>
      </c>
      <c r="B105387" s="1" t="s">
        <v>177990</v>
      </c>
      <c r="C105387">
        <v>482</v>
      </c>
      <c r="D105387">
        <v>12.989999771118164</v>
      </c>
      <c r="E105387" t="b">
        <v>0</v>
      </c>
      <c r="F105387" t="b">
        <v>0</v>
      </c>
      <c r="G105387" t="b">
        <v>0</v>
      </c>
      <c r="H105387" t="b">
        <v>0</v>
      </c>
    </row>
    <row r="105388" spans="1:8" x14ac:dyDescent="0.25">
      <c r="A105388">
        <v>131157</v>
      </c>
      <c r="B105388" s="1" t="s">
        <v>177991</v>
      </c>
      <c r="C105388">
        <v>5</v>
      </c>
      <c r="D105388">
        <v>12.989999771118164</v>
      </c>
      <c r="E105388" t="b">
        <v>0</v>
      </c>
      <c r="F105388" t="b">
        <v>0</v>
      </c>
      <c r="G105388" t="b">
        <v>0</v>
      </c>
      <c r="H105388" t="b">
        <v>0</v>
      </c>
    </row>
    <row r="105389" spans="1:8" x14ac:dyDescent="0.25">
      <c r="A105389">
        <v>131189</v>
      </c>
      <c r="B105389" s="1" t="s">
        <v>177992</v>
      </c>
      <c r="C105389">
        <v>476</v>
      </c>
      <c r="D105389">
        <v>12.989999771118164</v>
      </c>
      <c r="E105389" t="b">
        <v>0</v>
      </c>
      <c r="F105389" t="b">
        <v>0</v>
      </c>
      <c r="G105389" t="b">
        <v>0</v>
      </c>
      <c r="H105389" t="b">
        <v>0</v>
      </c>
    </row>
    <row r="105390" spans="1:8" x14ac:dyDescent="0.25">
      <c r="A105390">
        <v>131228</v>
      </c>
      <c r="B105390" s="1" t="s">
        <v>177993</v>
      </c>
      <c r="C105390">
        <v>142</v>
      </c>
      <c r="D105390">
        <v>12.989999771118164</v>
      </c>
      <c r="E105390" t="b">
        <v>0</v>
      </c>
      <c r="F105390" t="b">
        <v>0</v>
      </c>
      <c r="G105390" t="b">
        <v>0</v>
      </c>
      <c r="H105390" t="b">
        <v>0</v>
      </c>
    </row>
    <row r="105391" spans="1:8" x14ac:dyDescent="0.25">
      <c r="A105391">
        <v>131464</v>
      </c>
      <c r="B105391" s="1" t="s">
        <v>177994</v>
      </c>
      <c r="C105391">
        <v>459</v>
      </c>
      <c r="D105391">
        <v>12.989999771118164</v>
      </c>
      <c r="E105391" t="b">
        <v>0</v>
      </c>
      <c r="F105391" t="b">
        <v>0</v>
      </c>
      <c r="G105391" t="b">
        <v>0</v>
      </c>
      <c r="H105391" t="b">
        <v>0</v>
      </c>
    </row>
    <row r="105392" spans="1:8" x14ac:dyDescent="0.25">
      <c r="A105392">
        <v>131510</v>
      </c>
      <c r="B105392" s="1" t="s">
        <v>177995</v>
      </c>
      <c r="C105392">
        <v>142</v>
      </c>
      <c r="D105392">
        <v>12.989999771118164</v>
      </c>
      <c r="E105392" t="b">
        <v>0</v>
      </c>
      <c r="F105392" t="b">
        <v>0</v>
      </c>
      <c r="G105392" t="b">
        <v>0</v>
      </c>
      <c r="H105392" t="b">
        <v>0</v>
      </c>
    </row>
    <row r="105393" spans="1:8" x14ac:dyDescent="0.25">
      <c r="A105393">
        <v>131525</v>
      </c>
      <c r="B105393" s="1" t="s">
        <v>177996</v>
      </c>
      <c r="C105393">
        <v>669</v>
      </c>
      <c r="D105393">
        <v>12.989999771118164</v>
      </c>
      <c r="E105393" t="b">
        <v>0</v>
      </c>
      <c r="F105393" t="b">
        <v>0</v>
      </c>
      <c r="G105393" t="b">
        <v>0</v>
      </c>
      <c r="H105393" t="b">
        <v>0</v>
      </c>
    </row>
    <row r="105394" spans="1:8" x14ac:dyDescent="0.25">
      <c r="A105394">
        <v>131578</v>
      </c>
      <c r="B105394" s="1" t="s">
        <v>177997</v>
      </c>
      <c r="C105394">
        <v>730</v>
      </c>
      <c r="D105394">
        <v>12.989999771118164</v>
      </c>
      <c r="E105394" t="b">
        <v>0</v>
      </c>
      <c r="F105394" t="b">
        <v>0</v>
      </c>
      <c r="G105394" t="b">
        <v>0</v>
      </c>
      <c r="H105394" t="b">
        <v>0</v>
      </c>
    </row>
    <row r="105395" spans="1:8" x14ac:dyDescent="0.25">
      <c r="A105395">
        <v>131597</v>
      </c>
      <c r="B105395" s="1" t="s">
        <v>177998</v>
      </c>
      <c r="C105395">
        <v>148</v>
      </c>
      <c r="D105395">
        <v>12.989999771118164</v>
      </c>
      <c r="E105395" t="b">
        <v>0</v>
      </c>
      <c r="F105395" t="b">
        <v>0</v>
      </c>
      <c r="G105395" t="b">
        <v>0</v>
      </c>
      <c r="H105395" t="b">
        <v>0</v>
      </c>
    </row>
    <row r="105396" spans="1:8" x14ac:dyDescent="0.25">
      <c r="A105396">
        <v>131626</v>
      </c>
      <c r="B105396" s="1" t="s">
        <v>177999</v>
      </c>
      <c r="C105396">
        <v>627</v>
      </c>
      <c r="D105396">
        <v>12.989999771118164</v>
      </c>
      <c r="E105396" t="b">
        <v>0</v>
      </c>
      <c r="F105396" t="b">
        <v>0</v>
      </c>
      <c r="G105396" t="b">
        <v>0</v>
      </c>
      <c r="H105396" t="b">
        <v>0</v>
      </c>
    </row>
    <row r="105397" spans="1:8" x14ac:dyDescent="0.25">
      <c r="A105397">
        <v>131672</v>
      </c>
      <c r="B105397" s="1" t="s">
        <v>178000</v>
      </c>
      <c r="C105397">
        <v>477</v>
      </c>
      <c r="D105397">
        <v>12.989999771118164</v>
      </c>
      <c r="E105397" t="b">
        <v>0</v>
      </c>
      <c r="F105397" t="b">
        <v>0</v>
      </c>
      <c r="G105397" t="b">
        <v>0</v>
      </c>
      <c r="H105397" t="b">
        <v>0</v>
      </c>
    </row>
    <row r="105398" spans="1:8" x14ac:dyDescent="0.25">
      <c r="A105398">
        <v>131724</v>
      </c>
      <c r="B105398" s="1" t="s">
        <v>178001</v>
      </c>
      <c r="C105398">
        <v>2654</v>
      </c>
      <c r="D105398">
        <v>12.989999771118164</v>
      </c>
      <c r="E105398" t="b">
        <v>0</v>
      </c>
      <c r="F105398" t="b">
        <v>0</v>
      </c>
      <c r="G105398" t="b">
        <v>0</v>
      </c>
      <c r="H105398" t="b">
        <v>0</v>
      </c>
    </row>
    <row r="105399" spans="1:8" x14ac:dyDescent="0.25">
      <c r="A105399">
        <v>131776</v>
      </c>
      <c r="B105399" s="1" t="s">
        <v>178002</v>
      </c>
      <c r="C105399">
        <v>57</v>
      </c>
      <c r="D105399">
        <v>12.989999771118164</v>
      </c>
      <c r="E105399" t="b">
        <v>0</v>
      </c>
      <c r="F105399" t="b">
        <v>0</v>
      </c>
      <c r="G105399" t="b">
        <v>0</v>
      </c>
      <c r="H105399" t="b">
        <v>0</v>
      </c>
    </row>
    <row r="105400" spans="1:8" x14ac:dyDescent="0.25">
      <c r="A105400">
        <v>131813</v>
      </c>
      <c r="B105400" s="1" t="s">
        <v>178003</v>
      </c>
      <c r="C105400">
        <v>139</v>
      </c>
      <c r="D105400">
        <v>12.989999771118164</v>
      </c>
      <c r="E105400" t="b">
        <v>0</v>
      </c>
      <c r="F105400" t="b">
        <v>0</v>
      </c>
      <c r="G105400" t="b">
        <v>0</v>
      </c>
      <c r="H105400" t="b">
        <v>0</v>
      </c>
    </row>
    <row r="105401" spans="1:8" x14ac:dyDescent="0.25">
      <c r="A105401">
        <v>131855</v>
      </c>
      <c r="B105401" s="1" t="s">
        <v>178004</v>
      </c>
      <c r="C105401">
        <v>2607</v>
      </c>
      <c r="D105401">
        <v>12.989999771118164</v>
      </c>
      <c r="E105401" t="b">
        <v>0</v>
      </c>
      <c r="F105401" t="b">
        <v>0</v>
      </c>
      <c r="G105401" t="b">
        <v>0</v>
      </c>
      <c r="H105401" t="b">
        <v>0</v>
      </c>
    </row>
    <row r="105402" spans="1:8" x14ac:dyDescent="0.25">
      <c r="A105402">
        <v>131857</v>
      </c>
      <c r="B105402" s="1" t="s">
        <v>178005</v>
      </c>
      <c r="C105402">
        <v>15</v>
      </c>
      <c r="D105402">
        <v>12.989999771118164</v>
      </c>
      <c r="E105402" t="b">
        <v>0</v>
      </c>
      <c r="F105402" t="b">
        <v>0</v>
      </c>
      <c r="G105402" t="b">
        <v>0</v>
      </c>
      <c r="H105402" t="b">
        <v>0</v>
      </c>
    </row>
    <row r="105403" spans="1:8" x14ac:dyDescent="0.25">
      <c r="A105403">
        <v>131884</v>
      </c>
      <c r="B105403" s="1" t="s">
        <v>178006</v>
      </c>
      <c r="C105403">
        <v>1896</v>
      </c>
      <c r="D105403">
        <v>12.989999771118164</v>
      </c>
      <c r="E105403" t="b">
        <v>0</v>
      </c>
      <c r="F105403" t="b">
        <v>0</v>
      </c>
      <c r="G105403" t="b">
        <v>0</v>
      </c>
      <c r="H105403" t="b">
        <v>0</v>
      </c>
    </row>
    <row r="105404" spans="1:8" x14ac:dyDescent="0.25">
      <c r="A105404">
        <v>131952</v>
      </c>
      <c r="B105404" s="1" t="s">
        <v>178007</v>
      </c>
      <c r="C105404">
        <v>1770</v>
      </c>
      <c r="D105404">
        <v>12.989999771118164</v>
      </c>
      <c r="E105404" t="b">
        <v>0</v>
      </c>
      <c r="F105404" t="b">
        <v>0</v>
      </c>
      <c r="G105404" t="b">
        <v>0</v>
      </c>
      <c r="H105404" t="b">
        <v>0</v>
      </c>
    </row>
    <row r="105405" spans="1:8" x14ac:dyDescent="0.25">
      <c r="A105405">
        <v>132117</v>
      </c>
      <c r="B105405" s="1" t="s">
        <v>178008</v>
      </c>
      <c r="C105405">
        <v>1199</v>
      </c>
      <c r="D105405">
        <v>12.989999771118164</v>
      </c>
      <c r="E105405" t="b">
        <v>0</v>
      </c>
      <c r="F105405" t="b">
        <v>0</v>
      </c>
      <c r="G105405" t="b">
        <v>0</v>
      </c>
      <c r="H105405" t="b">
        <v>0</v>
      </c>
    </row>
    <row r="105406" spans="1:8" x14ac:dyDescent="0.25">
      <c r="A105406">
        <v>132156</v>
      </c>
      <c r="B105406" s="1" t="s">
        <v>178009</v>
      </c>
      <c r="C105406">
        <v>597</v>
      </c>
      <c r="D105406">
        <v>12.989999771118164</v>
      </c>
      <c r="E105406" t="b">
        <v>0</v>
      </c>
      <c r="F105406" t="b">
        <v>0</v>
      </c>
      <c r="G105406" t="b">
        <v>0</v>
      </c>
      <c r="H105406" t="b">
        <v>0</v>
      </c>
    </row>
    <row r="105407" spans="1:8" x14ac:dyDescent="0.25">
      <c r="A105407">
        <v>132203</v>
      </c>
      <c r="B105407" s="1" t="s">
        <v>178010</v>
      </c>
      <c r="C105407">
        <v>259</v>
      </c>
      <c r="D105407">
        <v>12.989999771118164</v>
      </c>
      <c r="E105407" t="b">
        <v>0</v>
      </c>
      <c r="F105407" t="b">
        <v>0</v>
      </c>
      <c r="G105407" t="b">
        <v>0</v>
      </c>
      <c r="H105407" t="b">
        <v>0</v>
      </c>
    </row>
    <row r="105408" spans="1:8" x14ac:dyDescent="0.25">
      <c r="A105408">
        <v>132236</v>
      </c>
      <c r="B105408" s="1" t="s">
        <v>178011</v>
      </c>
      <c r="C105408">
        <v>1397</v>
      </c>
      <c r="D105408">
        <v>12.989999771118164</v>
      </c>
      <c r="E105408" t="b">
        <v>0</v>
      </c>
      <c r="F105408" t="b">
        <v>0</v>
      </c>
      <c r="G105408" t="b">
        <v>0</v>
      </c>
      <c r="H105408" t="b">
        <v>0</v>
      </c>
    </row>
    <row r="105409" spans="1:8" x14ac:dyDescent="0.25">
      <c r="A105409">
        <v>132292</v>
      </c>
      <c r="B105409" s="1" t="s">
        <v>178012</v>
      </c>
      <c r="C105409">
        <v>430</v>
      </c>
      <c r="D105409">
        <v>12.989999771118164</v>
      </c>
      <c r="E105409" t="b">
        <v>0</v>
      </c>
      <c r="F105409" t="b">
        <v>0</v>
      </c>
      <c r="G105409" t="b">
        <v>0</v>
      </c>
      <c r="H105409" t="b">
        <v>0</v>
      </c>
    </row>
    <row r="105410" spans="1:8" x14ac:dyDescent="0.25">
      <c r="A105410">
        <v>132302</v>
      </c>
      <c r="B105410" s="1" t="s">
        <v>178013</v>
      </c>
      <c r="C105410">
        <v>2774</v>
      </c>
      <c r="D105410">
        <v>12.989999771118164</v>
      </c>
      <c r="E105410" t="b">
        <v>0</v>
      </c>
      <c r="F105410" t="b">
        <v>0</v>
      </c>
      <c r="G105410" t="b">
        <v>0</v>
      </c>
      <c r="H105410" t="b">
        <v>0</v>
      </c>
    </row>
    <row r="105411" spans="1:8" x14ac:dyDescent="0.25">
      <c r="A105411">
        <v>132324</v>
      </c>
      <c r="B105411" s="1" t="s">
        <v>178014</v>
      </c>
      <c r="C105411">
        <v>143</v>
      </c>
      <c r="D105411">
        <v>12.989999771118164</v>
      </c>
      <c r="E105411" t="b">
        <v>0</v>
      </c>
      <c r="F105411" t="b">
        <v>0</v>
      </c>
      <c r="G105411" t="b">
        <v>0</v>
      </c>
      <c r="H105411" t="b">
        <v>0</v>
      </c>
    </row>
    <row r="105412" spans="1:8" x14ac:dyDescent="0.25">
      <c r="A105412">
        <v>132621</v>
      </c>
      <c r="B105412" s="1" t="s">
        <v>178015</v>
      </c>
      <c r="C105412">
        <v>280</v>
      </c>
      <c r="D105412">
        <v>12.989999771118164</v>
      </c>
      <c r="E105412" t="b">
        <v>0</v>
      </c>
      <c r="F105412" t="b">
        <v>0</v>
      </c>
      <c r="G105412" t="b">
        <v>0</v>
      </c>
      <c r="H105412" t="b">
        <v>0</v>
      </c>
    </row>
    <row r="105413" spans="1:8" x14ac:dyDescent="0.25">
      <c r="A105413">
        <v>132722</v>
      </c>
      <c r="B105413" s="1" t="s">
        <v>178016</v>
      </c>
      <c r="C105413">
        <v>1272</v>
      </c>
      <c r="D105413">
        <v>12.989999771118164</v>
      </c>
      <c r="E105413" t="b">
        <v>0</v>
      </c>
      <c r="F105413" t="b">
        <v>0</v>
      </c>
      <c r="G105413" t="b">
        <v>0</v>
      </c>
      <c r="H105413" t="b">
        <v>0</v>
      </c>
    </row>
    <row r="105414" spans="1:8" x14ac:dyDescent="0.25">
      <c r="A105414">
        <v>132791</v>
      </c>
      <c r="B105414" s="1" t="s">
        <v>178017</v>
      </c>
      <c r="C105414">
        <v>29</v>
      </c>
      <c r="D105414">
        <v>12.989999771118164</v>
      </c>
      <c r="E105414" t="b">
        <v>0</v>
      </c>
      <c r="F105414" t="b">
        <v>0</v>
      </c>
      <c r="G105414" t="b">
        <v>0</v>
      </c>
      <c r="H105414" t="b">
        <v>0</v>
      </c>
    </row>
    <row r="105415" spans="1:8" x14ac:dyDescent="0.25">
      <c r="A105415">
        <v>132809</v>
      </c>
      <c r="B105415" s="1" t="s">
        <v>178018</v>
      </c>
      <c r="C105415">
        <v>190</v>
      </c>
      <c r="D105415">
        <v>12.989999771118164</v>
      </c>
      <c r="E105415" t="b">
        <v>0</v>
      </c>
      <c r="F105415" t="b">
        <v>0</v>
      </c>
      <c r="G105415" t="b">
        <v>0</v>
      </c>
      <c r="H105415" t="b">
        <v>0</v>
      </c>
    </row>
    <row r="105416" spans="1:8" x14ac:dyDescent="0.25">
      <c r="A105416">
        <v>132844</v>
      </c>
      <c r="B105416" s="1" t="s">
        <v>178019</v>
      </c>
      <c r="C105416">
        <v>88</v>
      </c>
      <c r="D105416">
        <v>12.989999771118164</v>
      </c>
      <c r="E105416" t="b">
        <v>0</v>
      </c>
      <c r="F105416" t="b">
        <v>0</v>
      </c>
      <c r="G105416" t="b">
        <v>0</v>
      </c>
      <c r="H105416" t="b">
        <v>0</v>
      </c>
    </row>
    <row r="105417" spans="1:8" x14ac:dyDescent="0.25">
      <c r="A105417">
        <v>132885</v>
      </c>
      <c r="B105417" s="1" t="s">
        <v>178020</v>
      </c>
      <c r="C105417">
        <v>70</v>
      </c>
      <c r="D105417">
        <v>12.989999771118164</v>
      </c>
      <c r="E105417" t="b">
        <v>0</v>
      </c>
      <c r="F105417" t="b">
        <v>0</v>
      </c>
      <c r="G105417" t="b">
        <v>0</v>
      </c>
      <c r="H105417" t="b">
        <v>0</v>
      </c>
    </row>
    <row r="105418" spans="1:8" x14ac:dyDescent="0.25">
      <c r="A105418">
        <v>132887</v>
      </c>
      <c r="B105418" s="1" t="s">
        <v>178021</v>
      </c>
      <c r="C105418">
        <v>843</v>
      </c>
      <c r="D105418">
        <v>12.989999771118164</v>
      </c>
      <c r="E105418" t="b">
        <v>0</v>
      </c>
      <c r="F105418" t="b">
        <v>0</v>
      </c>
      <c r="G105418" t="b">
        <v>0</v>
      </c>
      <c r="H105418" t="b">
        <v>0</v>
      </c>
    </row>
    <row r="105419" spans="1:8" x14ac:dyDescent="0.25">
      <c r="A105419">
        <v>132894</v>
      </c>
      <c r="B105419" s="1" t="s">
        <v>178022</v>
      </c>
      <c r="C105419">
        <v>265</v>
      </c>
      <c r="D105419">
        <v>12.989999771118164</v>
      </c>
      <c r="E105419" t="b">
        <v>0</v>
      </c>
      <c r="F105419" t="b">
        <v>0</v>
      </c>
      <c r="G105419" t="b">
        <v>0</v>
      </c>
      <c r="H105419" t="b">
        <v>0</v>
      </c>
    </row>
    <row r="105420" spans="1:8" x14ac:dyDescent="0.25">
      <c r="A105420">
        <v>132925</v>
      </c>
      <c r="B105420" s="1" t="s">
        <v>178023</v>
      </c>
      <c r="C105420">
        <v>378</v>
      </c>
      <c r="D105420">
        <v>12.989999771118164</v>
      </c>
      <c r="E105420" t="b">
        <v>0</v>
      </c>
      <c r="F105420" t="b">
        <v>0</v>
      </c>
      <c r="G105420" t="b">
        <v>0</v>
      </c>
      <c r="H105420" t="b">
        <v>0</v>
      </c>
    </row>
    <row r="105421" spans="1:8" x14ac:dyDescent="0.25">
      <c r="A105421">
        <v>132963</v>
      </c>
      <c r="B105421" s="1" t="s">
        <v>178024</v>
      </c>
      <c r="C105421">
        <v>190</v>
      </c>
      <c r="D105421">
        <v>12.989999771118164</v>
      </c>
      <c r="E105421" t="b">
        <v>0</v>
      </c>
      <c r="F105421" t="b">
        <v>0</v>
      </c>
      <c r="G105421" t="b">
        <v>0</v>
      </c>
      <c r="H105421" t="b">
        <v>0</v>
      </c>
    </row>
    <row r="105422" spans="1:8" x14ac:dyDescent="0.25">
      <c r="A105422">
        <v>132964</v>
      </c>
      <c r="B105422" s="1" t="s">
        <v>178025</v>
      </c>
      <c r="C105422">
        <v>89</v>
      </c>
      <c r="D105422">
        <v>12.989999771118164</v>
      </c>
      <c r="E105422" t="b">
        <v>0</v>
      </c>
      <c r="F105422" t="b">
        <v>0</v>
      </c>
      <c r="G105422" t="b">
        <v>0</v>
      </c>
      <c r="H105422" t="b">
        <v>0</v>
      </c>
    </row>
    <row r="105423" spans="1:8" x14ac:dyDescent="0.25">
      <c r="A105423">
        <v>19</v>
      </c>
      <c r="B105423" s="1" t="s">
        <v>178026</v>
      </c>
      <c r="C105423">
        <v>2669</v>
      </c>
      <c r="D105423">
        <v>2.9900000095367432</v>
      </c>
      <c r="E105423" t="b">
        <v>1</v>
      </c>
      <c r="F105423" t="b">
        <v>0</v>
      </c>
      <c r="G105423" t="b">
        <v>0</v>
      </c>
      <c r="H105423" t="b">
        <v>0</v>
      </c>
    </row>
    <row r="105424" spans="1:8" x14ac:dyDescent="0.25">
      <c r="A105424">
        <v>24</v>
      </c>
      <c r="B105424" s="1" t="s">
        <v>178027</v>
      </c>
      <c r="C105424">
        <v>3182</v>
      </c>
      <c r="D105424">
        <v>2.9900000095367432</v>
      </c>
      <c r="E105424" t="b">
        <v>1</v>
      </c>
      <c r="F105424" t="b">
        <v>0</v>
      </c>
      <c r="G105424" t="b">
        <v>0</v>
      </c>
      <c r="H105424" t="b">
        <v>0</v>
      </c>
    </row>
    <row r="105425" spans="1:8" x14ac:dyDescent="0.25">
      <c r="A105425">
        <v>32</v>
      </c>
      <c r="B105425" s="1" t="s">
        <v>178028</v>
      </c>
      <c r="C105425">
        <v>2906</v>
      </c>
      <c r="D105425">
        <v>2.9900000095367432</v>
      </c>
      <c r="E105425" t="b">
        <v>1</v>
      </c>
      <c r="F105425" t="b">
        <v>0</v>
      </c>
      <c r="G105425" t="b">
        <v>0</v>
      </c>
      <c r="H105425" t="b">
        <v>0</v>
      </c>
    </row>
    <row r="105426" spans="1:8" x14ac:dyDescent="0.25">
      <c r="A105426">
        <v>121</v>
      </c>
      <c r="B105426" s="1" t="s">
        <v>178029</v>
      </c>
      <c r="C105426">
        <v>225</v>
      </c>
      <c r="D105426">
        <v>2.9900000095367432</v>
      </c>
      <c r="E105426" t="b">
        <v>1</v>
      </c>
      <c r="F105426" t="b">
        <v>0</v>
      </c>
      <c r="G105426" t="b">
        <v>0</v>
      </c>
      <c r="H105426" t="b">
        <v>0</v>
      </c>
    </row>
    <row r="105427" spans="1:8" x14ac:dyDescent="0.25">
      <c r="A105427">
        <v>187</v>
      </c>
      <c r="B105427" s="1" t="s">
        <v>178030</v>
      </c>
      <c r="C105427">
        <v>860</v>
      </c>
      <c r="D105427">
        <v>2.9900000095367432</v>
      </c>
      <c r="E105427" t="b">
        <v>1</v>
      </c>
      <c r="F105427" t="b">
        <v>0</v>
      </c>
      <c r="G105427" t="b">
        <v>0</v>
      </c>
      <c r="H105427" t="b">
        <v>0</v>
      </c>
    </row>
    <row r="105428" spans="1:8" x14ac:dyDescent="0.25">
      <c r="A105428">
        <v>287</v>
      </c>
      <c r="B105428" s="1" t="s">
        <v>178031</v>
      </c>
      <c r="C105428">
        <v>37</v>
      </c>
      <c r="D105428">
        <v>2.9900000095367432</v>
      </c>
      <c r="E105428" t="b">
        <v>1</v>
      </c>
      <c r="F105428" t="b">
        <v>0</v>
      </c>
      <c r="G105428" t="b">
        <v>0</v>
      </c>
      <c r="H105428" t="b">
        <v>0</v>
      </c>
    </row>
    <row r="105429" spans="1:8" x14ac:dyDescent="0.25">
      <c r="A105429">
        <v>337</v>
      </c>
      <c r="B105429" s="1" t="s">
        <v>178032</v>
      </c>
      <c r="C105429">
        <v>889</v>
      </c>
      <c r="D105429">
        <v>2.9900000095367432</v>
      </c>
      <c r="E105429" t="b">
        <v>1</v>
      </c>
      <c r="F105429" t="b">
        <v>0</v>
      </c>
      <c r="G105429" t="b">
        <v>0</v>
      </c>
      <c r="H105429" t="b">
        <v>0</v>
      </c>
    </row>
    <row r="105430" spans="1:8" x14ac:dyDescent="0.25">
      <c r="A105430">
        <v>467</v>
      </c>
      <c r="B105430" s="1" t="s">
        <v>178033</v>
      </c>
      <c r="C105430">
        <v>54</v>
      </c>
      <c r="D105430">
        <v>2.9900000095367432</v>
      </c>
      <c r="E105430" t="b">
        <v>1</v>
      </c>
      <c r="F105430" t="b">
        <v>0</v>
      </c>
      <c r="G105430" t="b">
        <v>0</v>
      </c>
      <c r="H105430" t="b">
        <v>0</v>
      </c>
    </row>
    <row r="105431" spans="1:8" x14ac:dyDescent="0.25">
      <c r="A105431">
        <v>495</v>
      </c>
      <c r="B105431" s="1" t="s">
        <v>178034</v>
      </c>
      <c r="C105431">
        <v>105</v>
      </c>
      <c r="D105431">
        <v>2.9900000095367432</v>
      </c>
      <c r="E105431" t="b">
        <v>1</v>
      </c>
      <c r="F105431" t="b">
        <v>0</v>
      </c>
      <c r="G105431" t="b">
        <v>0</v>
      </c>
      <c r="H105431" t="b">
        <v>0</v>
      </c>
    </row>
    <row r="105432" spans="1:8" x14ac:dyDescent="0.25">
      <c r="A105432">
        <v>633</v>
      </c>
      <c r="B105432" s="1" t="s">
        <v>178035</v>
      </c>
      <c r="C105432">
        <v>64</v>
      </c>
      <c r="D105432">
        <v>2.9900000095367432</v>
      </c>
      <c r="E105432" t="b">
        <v>1</v>
      </c>
      <c r="F105432" t="b">
        <v>0</v>
      </c>
      <c r="G105432" t="b">
        <v>0</v>
      </c>
      <c r="H105432" t="b">
        <v>0</v>
      </c>
    </row>
    <row r="105433" spans="1:8" x14ac:dyDescent="0.25">
      <c r="A105433">
        <v>641</v>
      </c>
      <c r="B105433" s="1" t="s">
        <v>178036</v>
      </c>
      <c r="C105433">
        <v>3022</v>
      </c>
      <c r="D105433">
        <v>2.9900000095367432</v>
      </c>
      <c r="E105433" t="b">
        <v>1</v>
      </c>
      <c r="F105433" t="b">
        <v>0</v>
      </c>
      <c r="G105433" t="b">
        <v>0</v>
      </c>
      <c r="H105433" t="b">
        <v>0</v>
      </c>
    </row>
    <row r="105434" spans="1:8" x14ac:dyDescent="0.25">
      <c r="A105434">
        <v>763</v>
      </c>
      <c r="B105434" s="1" t="s">
        <v>178037</v>
      </c>
      <c r="C105434">
        <v>18251</v>
      </c>
      <c r="D105434">
        <v>2.9900000095367432</v>
      </c>
      <c r="E105434" t="b">
        <v>1</v>
      </c>
      <c r="F105434" t="b">
        <v>0</v>
      </c>
      <c r="G105434" t="b">
        <v>0</v>
      </c>
      <c r="H105434" t="b">
        <v>0</v>
      </c>
    </row>
    <row r="105435" spans="1:8" x14ac:dyDescent="0.25">
      <c r="A105435">
        <v>772</v>
      </c>
      <c r="B105435" s="1" t="s">
        <v>178038</v>
      </c>
      <c r="C105435">
        <v>1871</v>
      </c>
      <c r="D105435">
        <v>2.9900000095367432</v>
      </c>
      <c r="E105435" t="b">
        <v>1</v>
      </c>
      <c r="F105435" t="b">
        <v>0</v>
      </c>
      <c r="G105435" t="b">
        <v>0</v>
      </c>
      <c r="H105435" t="b">
        <v>0</v>
      </c>
    </row>
    <row r="105436" spans="1:8" x14ac:dyDescent="0.25">
      <c r="A105436">
        <v>887</v>
      </c>
      <c r="B105436" s="1" t="s">
        <v>178039</v>
      </c>
      <c r="C105436">
        <v>820</v>
      </c>
      <c r="D105436">
        <v>2.9900000095367432</v>
      </c>
      <c r="E105436" t="b">
        <v>1</v>
      </c>
      <c r="F105436" t="b">
        <v>0</v>
      </c>
      <c r="G105436" t="b">
        <v>0</v>
      </c>
      <c r="H105436" t="b">
        <v>0</v>
      </c>
    </row>
    <row r="105437" spans="1:8" x14ac:dyDescent="0.25">
      <c r="A105437">
        <v>958</v>
      </c>
      <c r="B105437" s="1" t="s">
        <v>178040</v>
      </c>
      <c r="C105437">
        <v>334</v>
      </c>
      <c r="D105437">
        <v>2.9900000095367432</v>
      </c>
      <c r="E105437" t="b">
        <v>1</v>
      </c>
      <c r="F105437" t="b">
        <v>0</v>
      </c>
      <c r="G105437" t="b">
        <v>0</v>
      </c>
      <c r="H105437" t="b">
        <v>0</v>
      </c>
    </row>
    <row r="105438" spans="1:8" x14ac:dyDescent="0.25">
      <c r="A105438">
        <v>959</v>
      </c>
      <c r="B105438" s="1" t="s">
        <v>178041</v>
      </c>
      <c r="C105438">
        <v>383</v>
      </c>
      <c r="D105438">
        <v>2.9900000095367432</v>
      </c>
      <c r="E105438" t="b">
        <v>1</v>
      </c>
      <c r="F105438" t="b">
        <v>0</v>
      </c>
      <c r="G105438" t="b">
        <v>0</v>
      </c>
      <c r="H105438" t="b">
        <v>0</v>
      </c>
    </row>
    <row r="105439" spans="1:8" x14ac:dyDescent="0.25">
      <c r="A105439">
        <v>988</v>
      </c>
      <c r="B105439" s="1" t="s">
        <v>178042</v>
      </c>
      <c r="C105439">
        <v>753</v>
      </c>
      <c r="D105439">
        <v>2.9900000095367432</v>
      </c>
      <c r="E105439" t="b">
        <v>1</v>
      </c>
      <c r="F105439" t="b">
        <v>0</v>
      </c>
      <c r="G105439" t="b">
        <v>0</v>
      </c>
      <c r="H105439" t="b">
        <v>0</v>
      </c>
    </row>
    <row r="105440" spans="1:8" x14ac:dyDescent="0.25">
      <c r="A105440">
        <v>1254</v>
      </c>
      <c r="B105440" s="1" t="s">
        <v>178043</v>
      </c>
      <c r="C105440">
        <v>88</v>
      </c>
      <c r="D105440">
        <v>2.9900000095367432</v>
      </c>
      <c r="E105440" t="b">
        <v>1</v>
      </c>
      <c r="F105440" t="b">
        <v>0</v>
      </c>
      <c r="G105440" t="b">
        <v>0</v>
      </c>
      <c r="H105440" t="b">
        <v>0</v>
      </c>
    </row>
    <row r="105441" spans="1:8" x14ac:dyDescent="0.25">
      <c r="A105441">
        <v>1255</v>
      </c>
      <c r="B105441" s="1" t="s">
        <v>178044</v>
      </c>
      <c r="C105441">
        <v>672</v>
      </c>
      <c r="D105441">
        <v>2.9900000095367432</v>
      </c>
      <c r="E105441" t="b">
        <v>1</v>
      </c>
      <c r="F105441" t="b">
        <v>0</v>
      </c>
      <c r="G105441" t="b">
        <v>0</v>
      </c>
      <c r="H105441" t="b">
        <v>0</v>
      </c>
    </row>
    <row r="105442" spans="1:8" x14ac:dyDescent="0.25">
      <c r="A105442">
        <v>1310</v>
      </c>
      <c r="B105442" s="1" t="s">
        <v>178045</v>
      </c>
      <c r="C105442">
        <v>16</v>
      </c>
      <c r="D105442">
        <v>2.9900000095367432</v>
      </c>
      <c r="E105442" t="b">
        <v>1</v>
      </c>
      <c r="F105442" t="b">
        <v>0</v>
      </c>
      <c r="G105442" t="b">
        <v>0</v>
      </c>
      <c r="H105442" t="b">
        <v>0</v>
      </c>
    </row>
    <row r="105443" spans="1:8" x14ac:dyDescent="0.25">
      <c r="A105443">
        <v>1490</v>
      </c>
      <c r="B105443" s="1" t="s">
        <v>178046</v>
      </c>
      <c r="C105443">
        <v>227</v>
      </c>
      <c r="D105443">
        <v>2.9900000095367432</v>
      </c>
      <c r="E105443" t="b">
        <v>1</v>
      </c>
      <c r="F105443" t="b">
        <v>0</v>
      </c>
      <c r="G105443" t="b">
        <v>0</v>
      </c>
      <c r="H105443" t="b">
        <v>0</v>
      </c>
    </row>
    <row r="105444" spans="1:8" x14ac:dyDescent="0.25">
      <c r="A105444">
        <v>1580</v>
      </c>
      <c r="B105444" s="1" t="s">
        <v>178047</v>
      </c>
      <c r="C105444">
        <v>113</v>
      </c>
      <c r="D105444">
        <v>2.9900000095367432</v>
      </c>
      <c r="E105444" t="b">
        <v>1</v>
      </c>
      <c r="F105444" t="b">
        <v>0</v>
      </c>
      <c r="G105444" t="b">
        <v>0</v>
      </c>
      <c r="H105444" t="b">
        <v>0</v>
      </c>
    </row>
    <row r="105445" spans="1:8" x14ac:dyDescent="0.25">
      <c r="A105445">
        <v>1669</v>
      </c>
      <c r="B105445" s="1" t="s">
        <v>178048</v>
      </c>
      <c r="C105445">
        <v>1169</v>
      </c>
      <c r="D105445">
        <v>2.9900000095367432</v>
      </c>
      <c r="E105445" t="b">
        <v>1</v>
      </c>
      <c r="F105445" t="b">
        <v>0</v>
      </c>
      <c r="G105445" t="b">
        <v>0</v>
      </c>
      <c r="H105445" t="b">
        <v>0</v>
      </c>
    </row>
    <row r="105446" spans="1:8" x14ac:dyDescent="0.25">
      <c r="A105446">
        <v>1803</v>
      </c>
      <c r="B105446" s="1" t="s">
        <v>178049</v>
      </c>
      <c r="C105446">
        <v>2543</v>
      </c>
      <c r="D105446">
        <v>2.9900000095367432</v>
      </c>
      <c r="E105446" t="b">
        <v>1</v>
      </c>
      <c r="F105446" t="b">
        <v>0</v>
      </c>
      <c r="G105446" t="b">
        <v>0</v>
      </c>
      <c r="H105446" t="b">
        <v>0</v>
      </c>
    </row>
    <row r="105447" spans="1:8" x14ac:dyDescent="0.25">
      <c r="A105447">
        <v>1827</v>
      </c>
      <c r="B105447" s="1" t="s">
        <v>178050</v>
      </c>
      <c r="C105447">
        <v>1901</v>
      </c>
      <c r="D105447">
        <v>2.9900000095367432</v>
      </c>
      <c r="E105447" t="b">
        <v>1</v>
      </c>
      <c r="F105447" t="b">
        <v>0</v>
      </c>
      <c r="G105447" t="b">
        <v>0</v>
      </c>
      <c r="H105447" t="b">
        <v>0</v>
      </c>
    </row>
    <row r="105448" spans="1:8" x14ac:dyDescent="0.25">
      <c r="A105448">
        <v>1847</v>
      </c>
      <c r="B105448" s="1" t="s">
        <v>178051</v>
      </c>
      <c r="C105448">
        <v>34</v>
      </c>
      <c r="D105448">
        <v>2.9900000095367432</v>
      </c>
      <c r="E105448" t="b">
        <v>1</v>
      </c>
      <c r="F105448" t="b">
        <v>0</v>
      </c>
      <c r="G105448" t="b">
        <v>0</v>
      </c>
      <c r="H105448" t="b">
        <v>0</v>
      </c>
    </row>
    <row r="105449" spans="1:8" x14ac:dyDescent="0.25">
      <c r="A105449">
        <v>1903</v>
      </c>
      <c r="B105449" s="1" t="s">
        <v>178052</v>
      </c>
      <c r="C105449">
        <v>8</v>
      </c>
      <c r="D105449">
        <v>2.9900000095367432</v>
      </c>
      <c r="E105449" t="b">
        <v>1</v>
      </c>
      <c r="F105449" t="b">
        <v>0</v>
      </c>
      <c r="G105449" t="b">
        <v>0</v>
      </c>
      <c r="H105449" t="b">
        <v>0</v>
      </c>
    </row>
    <row r="105450" spans="1:8" x14ac:dyDescent="0.25">
      <c r="A105450">
        <v>1989</v>
      </c>
      <c r="B105450" s="1" t="s">
        <v>178053</v>
      </c>
      <c r="C105450">
        <v>394</v>
      </c>
      <c r="D105450">
        <v>2.9900000095367432</v>
      </c>
      <c r="E105450" t="b">
        <v>1</v>
      </c>
      <c r="F105450" t="b">
        <v>0</v>
      </c>
      <c r="G105450" t="b">
        <v>0</v>
      </c>
      <c r="H105450" t="b">
        <v>0</v>
      </c>
    </row>
    <row r="105451" spans="1:8" x14ac:dyDescent="0.25">
      <c r="A105451">
        <v>1993</v>
      </c>
      <c r="B105451" s="1" t="s">
        <v>178054</v>
      </c>
      <c r="C105451">
        <v>2</v>
      </c>
      <c r="D105451">
        <v>2.9900000095367432</v>
      </c>
      <c r="E105451" t="b">
        <v>1</v>
      </c>
      <c r="F105451" t="b">
        <v>0</v>
      </c>
      <c r="G105451" t="b">
        <v>0</v>
      </c>
      <c r="H105451" t="b">
        <v>0</v>
      </c>
    </row>
    <row r="105452" spans="1:8" x14ac:dyDescent="0.25">
      <c r="A105452">
        <v>2059</v>
      </c>
      <c r="B105452" s="1" t="s">
        <v>178055</v>
      </c>
      <c r="C105452">
        <v>681</v>
      </c>
      <c r="D105452">
        <v>2.9900000095367432</v>
      </c>
      <c r="E105452" t="b">
        <v>1</v>
      </c>
      <c r="F105452" t="b">
        <v>0</v>
      </c>
      <c r="G105452" t="b">
        <v>0</v>
      </c>
      <c r="H105452" t="b">
        <v>0</v>
      </c>
    </row>
    <row r="105453" spans="1:8" x14ac:dyDescent="0.25">
      <c r="A105453">
        <v>2071</v>
      </c>
      <c r="B105453" s="1" t="s">
        <v>178056</v>
      </c>
      <c r="C105453">
        <v>117</v>
      </c>
      <c r="D105453">
        <v>2.9900000095367432</v>
      </c>
      <c r="E105453" t="b">
        <v>1</v>
      </c>
      <c r="F105453" t="b">
        <v>0</v>
      </c>
      <c r="G105453" t="b">
        <v>0</v>
      </c>
      <c r="H105453" t="b">
        <v>0</v>
      </c>
    </row>
    <row r="105454" spans="1:8" x14ac:dyDescent="0.25">
      <c r="A105454">
        <v>2108</v>
      </c>
      <c r="B105454" s="1" t="s">
        <v>178057</v>
      </c>
      <c r="C105454">
        <v>8</v>
      </c>
      <c r="D105454">
        <v>2.9900000095367432</v>
      </c>
      <c r="E105454" t="b">
        <v>1</v>
      </c>
      <c r="F105454" t="b">
        <v>0</v>
      </c>
      <c r="G105454" t="b">
        <v>0</v>
      </c>
      <c r="H105454" t="b">
        <v>0</v>
      </c>
    </row>
    <row r="105455" spans="1:8" x14ac:dyDescent="0.25">
      <c r="A105455">
        <v>2123</v>
      </c>
      <c r="B105455" s="1" t="s">
        <v>178058</v>
      </c>
      <c r="C105455">
        <v>1</v>
      </c>
      <c r="D105455">
        <v>2.9900000095367432</v>
      </c>
      <c r="E105455" t="b">
        <v>1</v>
      </c>
      <c r="F105455" t="b">
        <v>0</v>
      </c>
      <c r="G105455" t="b">
        <v>0</v>
      </c>
      <c r="H105455" t="b">
        <v>0</v>
      </c>
    </row>
    <row r="105456" spans="1:8" x14ac:dyDescent="0.25">
      <c r="A105456">
        <v>2236</v>
      </c>
      <c r="B105456" s="1" t="s">
        <v>178059</v>
      </c>
      <c r="C105456">
        <v>1749</v>
      </c>
      <c r="D105456">
        <v>2.9900000095367432</v>
      </c>
      <c r="E105456" t="b">
        <v>1</v>
      </c>
      <c r="F105456" t="b">
        <v>0</v>
      </c>
      <c r="G105456" t="b">
        <v>0</v>
      </c>
      <c r="H105456" t="b">
        <v>0</v>
      </c>
    </row>
    <row r="105457" spans="1:8" x14ac:dyDescent="0.25">
      <c r="A105457">
        <v>2319</v>
      </c>
      <c r="B105457" s="1" t="s">
        <v>178060</v>
      </c>
      <c r="C105457">
        <v>1347</v>
      </c>
      <c r="D105457">
        <v>2.9900000095367432</v>
      </c>
      <c r="E105457" t="b">
        <v>1</v>
      </c>
      <c r="F105457" t="b">
        <v>0</v>
      </c>
      <c r="G105457" t="b">
        <v>0</v>
      </c>
      <c r="H105457" t="b">
        <v>0</v>
      </c>
    </row>
    <row r="105458" spans="1:8" x14ac:dyDescent="0.25">
      <c r="A105458">
        <v>2383</v>
      </c>
      <c r="B105458" s="1" t="s">
        <v>178061</v>
      </c>
      <c r="C105458">
        <v>3476</v>
      </c>
      <c r="D105458">
        <v>2.9900000095367432</v>
      </c>
      <c r="E105458" t="b">
        <v>1</v>
      </c>
      <c r="F105458" t="b">
        <v>0</v>
      </c>
      <c r="G105458" t="b">
        <v>0</v>
      </c>
      <c r="H105458" t="b">
        <v>0</v>
      </c>
    </row>
    <row r="105459" spans="1:8" x14ac:dyDescent="0.25">
      <c r="A105459">
        <v>2385</v>
      </c>
      <c r="B105459" s="1" t="s">
        <v>178062</v>
      </c>
      <c r="C105459">
        <v>285</v>
      </c>
      <c r="D105459">
        <v>2.9900000095367432</v>
      </c>
      <c r="E105459" t="b">
        <v>1</v>
      </c>
      <c r="F105459" t="b">
        <v>0</v>
      </c>
      <c r="G105459" t="b">
        <v>0</v>
      </c>
      <c r="H105459" t="b">
        <v>0</v>
      </c>
    </row>
    <row r="105460" spans="1:8" x14ac:dyDescent="0.25">
      <c r="A105460">
        <v>2413</v>
      </c>
      <c r="B105460" s="1" t="s">
        <v>178063</v>
      </c>
      <c r="C105460">
        <v>143</v>
      </c>
      <c r="D105460">
        <v>2.9900000095367432</v>
      </c>
      <c r="E105460" t="b">
        <v>1</v>
      </c>
      <c r="F105460" t="b">
        <v>0</v>
      </c>
      <c r="G105460" t="b">
        <v>0</v>
      </c>
      <c r="H105460" t="b">
        <v>0</v>
      </c>
    </row>
    <row r="105461" spans="1:8" x14ac:dyDescent="0.25">
      <c r="A105461">
        <v>2542</v>
      </c>
      <c r="B105461" s="1" t="s">
        <v>178064</v>
      </c>
      <c r="C105461">
        <v>181</v>
      </c>
      <c r="D105461">
        <v>2.9900000095367432</v>
      </c>
      <c r="E105461" t="b">
        <v>1</v>
      </c>
      <c r="F105461" t="b">
        <v>0</v>
      </c>
      <c r="G105461" t="b">
        <v>0</v>
      </c>
      <c r="H105461" t="b">
        <v>0</v>
      </c>
    </row>
    <row r="105462" spans="1:8" x14ac:dyDescent="0.25">
      <c r="A105462">
        <v>2605</v>
      </c>
      <c r="B105462" s="1" t="s">
        <v>178065</v>
      </c>
      <c r="C105462">
        <v>386</v>
      </c>
      <c r="D105462">
        <v>2.9900000095367432</v>
      </c>
      <c r="E105462" t="b">
        <v>1</v>
      </c>
      <c r="F105462" t="b">
        <v>0</v>
      </c>
      <c r="G105462" t="b">
        <v>0</v>
      </c>
      <c r="H105462" t="b">
        <v>0</v>
      </c>
    </row>
    <row r="105463" spans="1:8" x14ac:dyDescent="0.25">
      <c r="A105463">
        <v>2669</v>
      </c>
      <c r="B105463" s="1" t="s">
        <v>178066</v>
      </c>
      <c r="C105463">
        <v>21</v>
      </c>
      <c r="D105463">
        <v>2.9900000095367432</v>
      </c>
      <c r="E105463" t="b">
        <v>1</v>
      </c>
      <c r="F105463" t="b">
        <v>0</v>
      </c>
      <c r="G105463" t="b">
        <v>0</v>
      </c>
      <c r="H105463" t="b">
        <v>0</v>
      </c>
    </row>
    <row r="105464" spans="1:8" x14ac:dyDescent="0.25">
      <c r="A105464">
        <v>2880</v>
      </c>
      <c r="B105464" s="1" t="s">
        <v>178067</v>
      </c>
      <c r="C105464">
        <v>84</v>
      </c>
      <c r="D105464">
        <v>2.9900000095367432</v>
      </c>
      <c r="E105464" t="b">
        <v>1</v>
      </c>
      <c r="F105464" t="b">
        <v>0</v>
      </c>
      <c r="G105464" t="b">
        <v>0</v>
      </c>
      <c r="H105464" t="b">
        <v>0</v>
      </c>
    </row>
    <row r="105465" spans="1:8" x14ac:dyDescent="0.25">
      <c r="A105465">
        <v>2963</v>
      </c>
      <c r="B105465" s="1" t="s">
        <v>178068</v>
      </c>
      <c r="C105465">
        <v>3462</v>
      </c>
      <c r="D105465">
        <v>2.9900000095367432</v>
      </c>
      <c r="E105465" t="b">
        <v>1</v>
      </c>
      <c r="F105465" t="b">
        <v>0</v>
      </c>
      <c r="G105465" t="b">
        <v>0</v>
      </c>
      <c r="H105465" t="b">
        <v>0</v>
      </c>
    </row>
    <row r="105466" spans="1:8" x14ac:dyDescent="0.25">
      <c r="A105466">
        <v>3146</v>
      </c>
      <c r="B105466" s="1" t="s">
        <v>178069</v>
      </c>
      <c r="C105466">
        <v>287</v>
      </c>
      <c r="D105466">
        <v>2.9900000095367432</v>
      </c>
      <c r="E105466" t="b">
        <v>1</v>
      </c>
      <c r="F105466" t="b">
        <v>0</v>
      </c>
      <c r="G105466" t="b">
        <v>0</v>
      </c>
      <c r="H105466" t="b">
        <v>0</v>
      </c>
    </row>
    <row r="105467" spans="1:8" x14ac:dyDescent="0.25">
      <c r="A105467">
        <v>3156</v>
      </c>
      <c r="B105467" s="1" t="s">
        <v>178070</v>
      </c>
      <c r="C105467">
        <v>1037</v>
      </c>
      <c r="D105467">
        <v>2.9900000095367432</v>
      </c>
      <c r="E105467" t="b">
        <v>1</v>
      </c>
      <c r="F105467" t="b">
        <v>0</v>
      </c>
      <c r="G105467" t="b">
        <v>0</v>
      </c>
      <c r="H105467" t="b">
        <v>0</v>
      </c>
    </row>
    <row r="105468" spans="1:8" x14ac:dyDescent="0.25">
      <c r="A105468">
        <v>3234</v>
      </c>
      <c r="B105468" s="1" t="s">
        <v>178071</v>
      </c>
      <c r="C105468">
        <v>40</v>
      </c>
      <c r="D105468">
        <v>2.9900000095367432</v>
      </c>
      <c r="E105468" t="b">
        <v>1</v>
      </c>
      <c r="F105468" t="b">
        <v>0</v>
      </c>
      <c r="G105468" t="b">
        <v>0</v>
      </c>
      <c r="H105468" t="b">
        <v>0</v>
      </c>
    </row>
    <row r="105469" spans="1:8" x14ac:dyDescent="0.25">
      <c r="A105469">
        <v>3257</v>
      </c>
      <c r="B105469" s="1" t="s">
        <v>178072</v>
      </c>
      <c r="C105469">
        <v>300</v>
      </c>
      <c r="D105469">
        <v>2.9900000095367432</v>
      </c>
      <c r="E105469" t="b">
        <v>1</v>
      </c>
      <c r="F105469" t="b">
        <v>0</v>
      </c>
      <c r="G105469" t="b">
        <v>0</v>
      </c>
      <c r="H105469" t="b">
        <v>0</v>
      </c>
    </row>
    <row r="105470" spans="1:8" x14ac:dyDescent="0.25">
      <c r="A105470">
        <v>3363</v>
      </c>
      <c r="B105470" s="1" t="s">
        <v>178073</v>
      </c>
      <c r="C105470">
        <v>1036</v>
      </c>
      <c r="D105470">
        <v>2.9900000095367432</v>
      </c>
      <c r="E105470" t="b">
        <v>1</v>
      </c>
      <c r="F105470" t="b">
        <v>0</v>
      </c>
      <c r="G105470" t="b">
        <v>0</v>
      </c>
      <c r="H105470" t="b">
        <v>0</v>
      </c>
    </row>
    <row r="105471" spans="1:8" x14ac:dyDescent="0.25">
      <c r="A105471">
        <v>3464</v>
      </c>
      <c r="B105471" s="1" t="s">
        <v>178074</v>
      </c>
      <c r="C105471">
        <v>315</v>
      </c>
      <c r="D105471">
        <v>2.9900000095367432</v>
      </c>
      <c r="E105471" t="b">
        <v>1</v>
      </c>
      <c r="F105471" t="b">
        <v>0</v>
      </c>
      <c r="G105471" t="b">
        <v>0</v>
      </c>
      <c r="H105471" t="b">
        <v>0</v>
      </c>
    </row>
    <row r="105472" spans="1:8" x14ac:dyDescent="0.25">
      <c r="A105472">
        <v>3513</v>
      </c>
      <c r="B105472" s="1" t="s">
        <v>178075</v>
      </c>
      <c r="C105472">
        <v>214</v>
      </c>
      <c r="D105472">
        <v>2.9900000095367432</v>
      </c>
      <c r="E105472" t="b">
        <v>1</v>
      </c>
      <c r="F105472" t="b">
        <v>0</v>
      </c>
      <c r="G105472" t="b">
        <v>0</v>
      </c>
      <c r="H105472" t="b">
        <v>0</v>
      </c>
    </row>
    <row r="105473" spans="1:8" x14ac:dyDescent="0.25">
      <c r="A105473">
        <v>3541</v>
      </c>
      <c r="B105473" s="1" t="s">
        <v>178076</v>
      </c>
      <c r="C105473">
        <v>10</v>
      </c>
      <c r="D105473">
        <v>2.9900000095367432</v>
      </c>
      <c r="E105473" t="b">
        <v>1</v>
      </c>
      <c r="F105473" t="b">
        <v>0</v>
      </c>
      <c r="G105473" t="b">
        <v>0</v>
      </c>
      <c r="H105473" t="b">
        <v>0</v>
      </c>
    </row>
    <row r="105474" spans="1:8" x14ac:dyDescent="0.25">
      <c r="A105474">
        <v>3599</v>
      </c>
      <c r="B105474" s="1" t="s">
        <v>178077</v>
      </c>
      <c r="C105474">
        <v>981</v>
      </c>
      <c r="D105474">
        <v>2.9900000095367432</v>
      </c>
      <c r="E105474" t="b">
        <v>1</v>
      </c>
      <c r="F105474" t="b">
        <v>0</v>
      </c>
      <c r="G105474" t="b">
        <v>0</v>
      </c>
      <c r="H105474" t="b">
        <v>0</v>
      </c>
    </row>
    <row r="105475" spans="1:8" x14ac:dyDescent="0.25">
      <c r="A105475">
        <v>3725</v>
      </c>
      <c r="B105475" s="1" t="s">
        <v>178078</v>
      </c>
      <c r="C105475">
        <v>3840</v>
      </c>
      <c r="D105475">
        <v>2.9900000095367432</v>
      </c>
      <c r="E105475" t="b">
        <v>1</v>
      </c>
      <c r="F105475" t="b">
        <v>0</v>
      </c>
      <c r="G105475" t="b">
        <v>0</v>
      </c>
      <c r="H105475" t="b">
        <v>0</v>
      </c>
    </row>
    <row r="105476" spans="1:8" x14ac:dyDescent="0.25">
      <c r="A105476">
        <v>3783</v>
      </c>
      <c r="B105476" s="1" t="s">
        <v>178079</v>
      </c>
      <c r="C105476">
        <v>21</v>
      </c>
      <c r="D105476">
        <v>2.9900000095367432</v>
      </c>
      <c r="E105476" t="b">
        <v>1</v>
      </c>
      <c r="F105476" t="b">
        <v>0</v>
      </c>
      <c r="G105476" t="b">
        <v>0</v>
      </c>
      <c r="H105476" t="b">
        <v>0</v>
      </c>
    </row>
    <row r="105477" spans="1:8" x14ac:dyDescent="0.25">
      <c r="A105477">
        <v>3860</v>
      </c>
      <c r="B105477" s="1" t="s">
        <v>178080</v>
      </c>
      <c r="C105477">
        <v>789</v>
      </c>
      <c r="D105477">
        <v>2.9900000095367432</v>
      </c>
      <c r="E105477" t="b">
        <v>1</v>
      </c>
      <c r="F105477" t="b">
        <v>0</v>
      </c>
      <c r="G105477" t="b">
        <v>0</v>
      </c>
      <c r="H105477" t="b">
        <v>0</v>
      </c>
    </row>
    <row r="105478" spans="1:8" x14ac:dyDescent="0.25">
      <c r="A105478">
        <v>3894</v>
      </c>
      <c r="B105478" s="1" t="s">
        <v>178081</v>
      </c>
      <c r="C105478">
        <v>180</v>
      </c>
      <c r="D105478">
        <v>2.9900000095367432</v>
      </c>
      <c r="E105478" t="b">
        <v>1</v>
      </c>
      <c r="F105478" t="b">
        <v>0</v>
      </c>
      <c r="G105478" t="b">
        <v>0</v>
      </c>
      <c r="H105478" t="b">
        <v>0</v>
      </c>
    </row>
    <row r="105479" spans="1:8" x14ac:dyDescent="0.25">
      <c r="A105479">
        <v>3899</v>
      </c>
      <c r="B105479" s="1" t="s">
        <v>178082</v>
      </c>
      <c r="C105479">
        <v>4</v>
      </c>
      <c r="D105479">
        <v>2.9900000095367432</v>
      </c>
      <c r="E105479" t="b">
        <v>1</v>
      </c>
      <c r="F105479" t="b">
        <v>0</v>
      </c>
      <c r="G105479" t="b">
        <v>0</v>
      </c>
      <c r="H105479" t="b">
        <v>0</v>
      </c>
    </row>
    <row r="105480" spans="1:8" x14ac:dyDescent="0.25">
      <c r="A105480">
        <v>3927</v>
      </c>
      <c r="B105480" s="1" t="s">
        <v>178083</v>
      </c>
      <c r="C105480">
        <v>27</v>
      </c>
      <c r="D105480">
        <v>2.9900000095367432</v>
      </c>
      <c r="E105480" t="b">
        <v>1</v>
      </c>
      <c r="F105480" t="b">
        <v>0</v>
      </c>
      <c r="G105480" t="b">
        <v>0</v>
      </c>
      <c r="H105480" t="b">
        <v>0</v>
      </c>
    </row>
    <row r="105481" spans="1:8" x14ac:dyDescent="0.25">
      <c r="A105481">
        <v>4244</v>
      </c>
      <c r="B105481" s="1" t="s">
        <v>178084</v>
      </c>
      <c r="C105481">
        <v>131</v>
      </c>
      <c r="D105481">
        <v>2.9900000095367432</v>
      </c>
      <c r="E105481" t="b">
        <v>1</v>
      </c>
      <c r="F105481" t="b">
        <v>0</v>
      </c>
      <c r="G105481" t="b">
        <v>0</v>
      </c>
      <c r="H105481" t="b">
        <v>0</v>
      </c>
    </row>
    <row r="105482" spans="1:8" x14ac:dyDescent="0.25">
      <c r="A105482">
        <v>4260</v>
      </c>
      <c r="B105482" s="1" t="s">
        <v>178085</v>
      </c>
      <c r="C105482">
        <v>105</v>
      </c>
      <c r="D105482">
        <v>2.9900000095367432</v>
      </c>
      <c r="E105482" t="b">
        <v>1</v>
      </c>
      <c r="F105482" t="b">
        <v>0</v>
      </c>
      <c r="G105482" t="b">
        <v>0</v>
      </c>
      <c r="H105482" t="b">
        <v>0</v>
      </c>
    </row>
    <row r="105483" spans="1:8" x14ac:dyDescent="0.25">
      <c r="A105483">
        <v>4283</v>
      </c>
      <c r="B105483" s="1" t="s">
        <v>178086</v>
      </c>
      <c r="C105483">
        <v>1425</v>
      </c>
      <c r="D105483">
        <v>2.9900000095367432</v>
      </c>
      <c r="E105483" t="b">
        <v>1</v>
      </c>
      <c r="F105483" t="b">
        <v>0</v>
      </c>
      <c r="G105483" t="b">
        <v>0</v>
      </c>
      <c r="H105483" t="b">
        <v>0</v>
      </c>
    </row>
    <row r="105484" spans="1:8" x14ac:dyDescent="0.25">
      <c r="A105484">
        <v>4335</v>
      </c>
      <c r="B105484" s="1" t="s">
        <v>178087</v>
      </c>
      <c r="C105484">
        <v>800</v>
      </c>
      <c r="D105484">
        <v>2.9900000095367432</v>
      </c>
      <c r="E105484" t="b">
        <v>1</v>
      </c>
      <c r="F105484" t="b">
        <v>0</v>
      </c>
      <c r="G105484" t="b">
        <v>0</v>
      </c>
      <c r="H105484" t="b">
        <v>0</v>
      </c>
    </row>
    <row r="105485" spans="1:8" x14ac:dyDescent="0.25">
      <c r="A105485">
        <v>4374</v>
      </c>
      <c r="B105485" s="1" t="s">
        <v>178088</v>
      </c>
      <c r="C105485">
        <v>579</v>
      </c>
      <c r="D105485">
        <v>2.9900000095367432</v>
      </c>
      <c r="E105485" t="b">
        <v>1</v>
      </c>
      <c r="F105485" t="b">
        <v>0</v>
      </c>
      <c r="G105485" t="b">
        <v>0</v>
      </c>
      <c r="H105485" t="b">
        <v>0</v>
      </c>
    </row>
    <row r="105486" spans="1:8" x14ac:dyDescent="0.25">
      <c r="A105486">
        <v>4421</v>
      </c>
      <c r="B105486" s="1" t="s">
        <v>178089</v>
      </c>
      <c r="C105486">
        <v>3893</v>
      </c>
      <c r="D105486">
        <v>2.9900000095367432</v>
      </c>
      <c r="E105486" t="b">
        <v>1</v>
      </c>
      <c r="F105486" t="b">
        <v>0</v>
      </c>
      <c r="G105486" t="b">
        <v>0</v>
      </c>
      <c r="H105486" t="b">
        <v>0</v>
      </c>
    </row>
    <row r="105487" spans="1:8" x14ac:dyDescent="0.25">
      <c r="A105487">
        <v>4517</v>
      </c>
      <c r="B105487" s="1" t="s">
        <v>178090</v>
      </c>
      <c r="C105487">
        <v>565</v>
      </c>
      <c r="D105487">
        <v>2.9900000095367432</v>
      </c>
      <c r="E105487" t="b">
        <v>1</v>
      </c>
      <c r="F105487" t="b">
        <v>0</v>
      </c>
      <c r="G105487" t="b">
        <v>0</v>
      </c>
      <c r="H105487" t="b">
        <v>0</v>
      </c>
    </row>
    <row r="105488" spans="1:8" x14ac:dyDescent="0.25">
      <c r="A105488">
        <v>4520</v>
      </c>
      <c r="B105488" s="1" t="s">
        <v>178091</v>
      </c>
      <c r="C105488">
        <v>509</v>
      </c>
      <c r="D105488">
        <v>2.9900000095367432</v>
      </c>
      <c r="E105488" t="b">
        <v>1</v>
      </c>
      <c r="F105488" t="b">
        <v>0</v>
      </c>
      <c r="G105488" t="b">
        <v>0</v>
      </c>
      <c r="H105488" t="b">
        <v>0</v>
      </c>
    </row>
    <row r="105489" spans="1:8" x14ac:dyDescent="0.25">
      <c r="A105489">
        <v>4592</v>
      </c>
      <c r="B105489" s="1" t="s">
        <v>178092</v>
      </c>
      <c r="C105489">
        <v>318</v>
      </c>
      <c r="D105489">
        <v>2.9900000095367432</v>
      </c>
      <c r="E105489" t="b">
        <v>1</v>
      </c>
      <c r="F105489" t="b">
        <v>0</v>
      </c>
      <c r="G105489" t="b">
        <v>0</v>
      </c>
      <c r="H105489" t="b">
        <v>0</v>
      </c>
    </row>
    <row r="105490" spans="1:8" x14ac:dyDescent="0.25">
      <c r="A105490">
        <v>4655</v>
      </c>
      <c r="B105490" s="1" t="s">
        <v>178093</v>
      </c>
      <c r="C105490">
        <v>2646</v>
      </c>
      <c r="D105490">
        <v>2.9900000095367432</v>
      </c>
      <c r="E105490" t="b">
        <v>1</v>
      </c>
      <c r="F105490" t="b">
        <v>0</v>
      </c>
      <c r="G105490" t="b">
        <v>0</v>
      </c>
      <c r="H105490" t="b">
        <v>0</v>
      </c>
    </row>
    <row r="105491" spans="1:8" x14ac:dyDescent="0.25">
      <c r="A105491">
        <v>4729</v>
      </c>
      <c r="B105491" s="1" t="s">
        <v>178094</v>
      </c>
      <c r="C105491">
        <v>308</v>
      </c>
      <c r="D105491">
        <v>2.9900000095367432</v>
      </c>
      <c r="E105491" t="b">
        <v>1</v>
      </c>
      <c r="F105491" t="b">
        <v>0</v>
      </c>
      <c r="G105491" t="b">
        <v>0</v>
      </c>
      <c r="H105491" t="b">
        <v>0</v>
      </c>
    </row>
    <row r="105492" spans="1:8" x14ac:dyDescent="0.25">
      <c r="A105492">
        <v>4746</v>
      </c>
      <c r="B105492" s="1" t="s">
        <v>178095</v>
      </c>
      <c r="C105492">
        <v>345</v>
      </c>
      <c r="D105492">
        <v>2.9900000095367432</v>
      </c>
      <c r="E105492" t="b">
        <v>1</v>
      </c>
      <c r="F105492" t="b">
        <v>0</v>
      </c>
      <c r="G105492" t="b">
        <v>0</v>
      </c>
      <c r="H105492" t="b">
        <v>0</v>
      </c>
    </row>
    <row r="105493" spans="1:8" x14ac:dyDescent="0.25">
      <c r="A105493">
        <v>4860</v>
      </c>
      <c r="B105493" s="1" t="s">
        <v>178096</v>
      </c>
      <c r="C105493">
        <v>771</v>
      </c>
      <c r="D105493">
        <v>2.9900000095367432</v>
      </c>
      <c r="E105493" t="b">
        <v>1</v>
      </c>
      <c r="F105493" t="b">
        <v>0</v>
      </c>
      <c r="G105493" t="b">
        <v>0</v>
      </c>
      <c r="H105493" t="b">
        <v>0</v>
      </c>
    </row>
    <row r="105494" spans="1:8" x14ac:dyDescent="0.25">
      <c r="A105494">
        <v>4897</v>
      </c>
      <c r="B105494" s="1" t="s">
        <v>178097</v>
      </c>
      <c r="C105494">
        <v>1</v>
      </c>
      <c r="D105494">
        <v>2.9900000095367432</v>
      </c>
      <c r="E105494" t="b">
        <v>1</v>
      </c>
      <c r="F105494" t="b">
        <v>0</v>
      </c>
      <c r="G105494" t="b">
        <v>0</v>
      </c>
      <c r="H105494" t="b">
        <v>0</v>
      </c>
    </row>
    <row r="105495" spans="1:8" x14ac:dyDescent="0.25">
      <c r="A105495">
        <v>5012</v>
      </c>
      <c r="B105495" s="1" t="s">
        <v>178098</v>
      </c>
      <c r="C105495">
        <v>1656</v>
      </c>
      <c r="D105495">
        <v>2.9900000095367432</v>
      </c>
      <c r="E105495" t="b">
        <v>1</v>
      </c>
      <c r="F105495" t="b">
        <v>0</v>
      </c>
      <c r="G105495" t="b">
        <v>0</v>
      </c>
      <c r="H105495" t="b">
        <v>0</v>
      </c>
    </row>
    <row r="105496" spans="1:8" x14ac:dyDescent="0.25">
      <c r="A105496">
        <v>5045</v>
      </c>
      <c r="B105496" s="1" t="s">
        <v>178099</v>
      </c>
      <c r="C105496">
        <v>190</v>
      </c>
      <c r="D105496">
        <v>2.9900000095367432</v>
      </c>
      <c r="E105496" t="b">
        <v>1</v>
      </c>
      <c r="F105496" t="b">
        <v>0</v>
      </c>
      <c r="G105496" t="b">
        <v>0</v>
      </c>
      <c r="H105496" t="b">
        <v>0</v>
      </c>
    </row>
    <row r="105497" spans="1:8" x14ac:dyDescent="0.25">
      <c r="A105497">
        <v>5093</v>
      </c>
      <c r="B105497" s="1" t="s">
        <v>178100</v>
      </c>
      <c r="C105497">
        <v>96</v>
      </c>
      <c r="D105497">
        <v>2.9900000095367432</v>
      </c>
      <c r="E105497" t="b">
        <v>1</v>
      </c>
      <c r="F105497" t="b">
        <v>0</v>
      </c>
      <c r="G105497" t="b">
        <v>0</v>
      </c>
      <c r="H105497" t="b">
        <v>0</v>
      </c>
    </row>
    <row r="105498" spans="1:8" x14ac:dyDescent="0.25">
      <c r="A105498">
        <v>5135</v>
      </c>
      <c r="B105498" s="1" t="s">
        <v>178101</v>
      </c>
      <c r="C105498">
        <v>686</v>
      </c>
      <c r="D105498">
        <v>2.9900000095367432</v>
      </c>
      <c r="E105498" t="b">
        <v>1</v>
      </c>
      <c r="F105498" t="b">
        <v>0</v>
      </c>
      <c r="G105498" t="b">
        <v>0</v>
      </c>
      <c r="H105498" t="b">
        <v>0</v>
      </c>
    </row>
    <row r="105499" spans="1:8" x14ac:dyDescent="0.25">
      <c r="A105499">
        <v>5238</v>
      </c>
      <c r="B105499" s="1" t="s">
        <v>178102</v>
      </c>
      <c r="C105499">
        <v>34</v>
      </c>
      <c r="D105499">
        <v>2.9900000095367432</v>
      </c>
      <c r="E105499" t="b">
        <v>1</v>
      </c>
      <c r="F105499" t="b">
        <v>0</v>
      </c>
      <c r="G105499" t="b">
        <v>0</v>
      </c>
      <c r="H105499" t="b">
        <v>0</v>
      </c>
    </row>
    <row r="105500" spans="1:8" x14ac:dyDescent="0.25">
      <c r="A105500">
        <v>5329</v>
      </c>
      <c r="B105500" s="1" t="s">
        <v>178103</v>
      </c>
      <c r="C105500">
        <v>20</v>
      </c>
      <c r="D105500">
        <v>2.9900000095367432</v>
      </c>
      <c r="E105500" t="b">
        <v>1</v>
      </c>
      <c r="F105500" t="b">
        <v>0</v>
      </c>
      <c r="G105500" t="b">
        <v>0</v>
      </c>
      <c r="H105500" t="b">
        <v>0</v>
      </c>
    </row>
    <row r="105501" spans="1:8" x14ac:dyDescent="0.25">
      <c r="A105501">
        <v>5342</v>
      </c>
      <c r="B105501" s="1" t="s">
        <v>178104</v>
      </c>
      <c r="C105501">
        <v>433</v>
      </c>
      <c r="D105501">
        <v>2.9900000095367432</v>
      </c>
      <c r="E105501" t="b">
        <v>1</v>
      </c>
      <c r="F105501" t="b">
        <v>0</v>
      </c>
      <c r="G105501" t="b">
        <v>0</v>
      </c>
      <c r="H105501" t="b">
        <v>0</v>
      </c>
    </row>
    <row r="105502" spans="1:8" x14ac:dyDescent="0.25">
      <c r="A105502">
        <v>5487</v>
      </c>
      <c r="B105502" s="1" t="s">
        <v>178105</v>
      </c>
      <c r="C105502">
        <v>529</v>
      </c>
      <c r="D105502">
        <v>2.9900000095367432</v>
      </c>
      <c r="E105502" t="b">
        <v>1</v>
      </c>
      <c r="F105502" t="b">
        <v>0</v>
      </c>
      <c r="G105502" t="b">
        <v>0</v>
      </c>
      <c r="H105502" t="b">
        <v>0</v>
      </c>
    </row>
    <row r="105503" spans="1:8" x14ac:dyDescent="0.25">
      <c r="A105503">
        <v>5511</v>
      </c>
      <c r="B105503" s="1" t="s">
        <v>178106</v>
      </c>
      <c r="C105503">
        <v>1178</v>
      </c>
      <c r="D105503">
        <v>2.9900000095367432</v>
      </c>
      <c r="E105503" t="b">
        <v>1</v>
      </c>
      <c r="F105503" t="b">
        <v>0</v>
      </c>
      <c r="G105503" t="b">
        <v>0</v>
      </c>
      <c r="H105503" t="b">
        <v>0</v>
      </c>
    </row>
    <row r="105504" spans="1:8" x14ac:dyDescent="0.25">
      <c r="A105504">
        <v>5609</v>
      </c>
      <c r="B105504" s="1" t="s">
        <v>178107</v>
      </c>
      <c r="C105504">
        <v>105</v>
      </c>
      <c r="D105504">
        <v>2.9900000095367432</v>
      </c>
      <c r="E105504" t="b">
        <v>1</v>
      </c>
      <c r="F105504" t="b">
        <v>0</v>
      </c>
      <c r="G105504" t="b">
        <v>0</v>
      </c>
      <c r="H105504" t="b">
        <v>0</v>
      </c>
    </row>
    <row r="105505" spans="1:8" x14ac:dyDescent="0.25">
      <c r="A105505">
        <v>5630</v>
      </c>
      <c r="B105505" s="1" t="s">
        <v>178108</v>
      </c>
      <c r="C105505">
        <v>631</v>
      </c>
      <c r="D105505">
        <v>2.9900000095367432</v>
      </c>
      <c r="E105505" t="b">
        <v>1</v>
      </c>
      <c r="F105505" t="b">
        <v>0</v>
      </c>
      <c r="G105505" t="b">
        <v>0</v>
      </c>
      <c r="H105505" t="b">
        <v>0</v>
      </c>
    </row>
    <row r="105506" spans="1:8" x14ac:dyDescent="0.25">
      <c r="A105506">
        <v>5716</v>
      </c>
      <c r="B105506" s="1" t="s">
        <v>178109</v>
      </c>
      <c r="C105506">
        <v>58</v>
      </c>
      <c r="D105506">
        <v>2.9900000095367432</v>
      </c>
      <c r="E105506" t="b">
        <v>1</v>
      </c>
      <c r="F105506" t="b">
        <v>0</v>
      </c>
      <c r="G105506" t="b">
        <v>0</v>
      </c>
      <c r="H105506" t="b">
        <v>0</v>
      </c>
    </row>
    <row r="105507" spans="1:8" x14ac:dyDescent="0.25">
      <c r="A105507">
        <v>5808</v>
      </c>
      <c r="B105507" s="1" t="s">
        <v>178110</v>
      </c>
      <c r="C105507">
        <v>1109</v>
      </c>
      <c r="D105507">
        <v>2.9900000095367432</v>
      </c>
      <c r="E105507" t="b">
        <v>1</v>
      </c>
      <c r="F105507" t="b">
        <v>0</v>
      </c>
      <c r="G105507" t="b">
        <v>0</v>
      </c>
      <c r="H105507" t="b">
        <v>0</v>
      </c>
    </row>
    <row r="105508" spans="1:8" x14ac:dyDescent="0.25">
      <c r="A105508">
        <v>5855</v>
      </c>
      <c r="B105508" s="1" t="s">
        <v>178111</v>
      </c>
      <c r="C105508">
        <v>10</v>
      </c>
      <c r="D105508">
        <v>2.9900000095367432</v>
      </c>
      <c r="E105508" t="b">
        <v>1</v>
      </c>
      <c r="F105508" t="b">
        <v>0</v>
      </c>
      <c r="G105508" t="b">
        <v>0</v>
      </c>
      <c r="H105508" t="b">
        <v>0</v>
      </c>
    </row>
    <row r="105509" spans="1:8" x14ac:dyDescent="0.25">
      <c r="A105509">
        <v>5911</v>
      </c>
      <c r="B105509" s="1" t="s">
        <v>178112</v>
      </c>
      <c r="C105509">
        <v>6</v>
      </c>
      <c r="D105509">
        <v>2.9900000095367432</v>
      </c>
      <c r="E105509" t="b">
        <v>1</v>
      </c>
      <c r="F105509" t="b">
        <v>0</v>
      </c>
      <c r="G105509" t="b">
        <v>0</v>
      </c>
      <c r="H105509" t="b">
        <v>0</v>
      </c>
    </row>
    <row r="105510" spans="1:8" x14ac:dyDescent="0.25">
      <c r="A105510">
        <v>5963</v>
      </c>
      <c r="B105510" s="1" t="s">
        <v>178113</v>
      </c>
      <c r="C105510">
        <v>3</v>
      </c>
      <c r="D105510">
        <v>2.9900000095367432</v>
      </c>
      <c r="E105510" t="b">
        <v>1</v>
      </c>
      <c r="F105510" t="b">
        <v>0</v>
      </c>
      <c r="G105510" t="b">
        <v>0</v>
      </c>
      <c r="H105510" t="b">
        <v>0</v>
      </c>
    </row>
    <row r="105511" spans="1:8" x14ac:dyDescent="0.25">
      <c r="A105511">
        <v>5972</v>
      </c>
      <c r="B105511" s="1" t="s">
        <v>178114</v>
      </c>
      <c r="C105511">
        <v>31</v>
      </c>
      <c r="D105511">
        <v>2.9900000095367432</v>
      </c>
      <c r="E105511" t="b">
        <v>1</v>
      </c>
      <c r="F105511" t="b">
        <v>0</v>
      </c>
      <c r="G105511" t="b">
        <v>0</v>
      </c>
      <c r="H105511" t="b">
        <v>0</v>
      </c>
    </row>
    <row r="105512" spans="1:8" x14ac:dyDescent="0.25">
      <c r="A105512">
        <v>6020</v>
      </c>
      <c r="B105512" s="1" t="s">
        <v>178115</v>
      </c>
      <c r="C105512">
        <v>35</v>
      </c>
      <c r="D105512">
        <v>2.9900000095367432</v>
      </c>
      <c r="E105512" t="b">
        <v>1</v>
      </c>
      <c r="F105512" t="b">
        <v>0</v>
      </c>
      <c r="G105512" t="b">
        <v>0</v>
      </c>
      <c r="H105512" t="b">
        <v>0</v>
      </c>
    </row>
    <row r="105513" spans="1:8" x14ac:dyDescent="0.25">
      <c r="A105513">
        <v>6067</v>
      </c>
      <c r="B105513" s="1" t="s">
        <v>178116</v>
      </c>
      <c r="C105513">
        <v>1637</v>
      </c>
      <c r="D105513">
        <v>2.9900000095367432</v>
      </c>
      <c r="E105513" t="b">
        <v>1</v>
      </c>
      <c r="F105513" t="b">
        <v>0</v>
      </c>
      <c r="G105513" t="b">
        <v>0</v>
      </c>
      <c r="H105513" t="b">
        <v>0</v>
      </c>
    </row>
    <row r="105514" spans="1:8" x14ac:dyDescent="0.25">
      <c r="A105514">
        <v>6212</v>
      </c>
      <c r="B105514" s="1" t="s">
        <v>178117</v>
      </c>
      <c r="C105514">
        <v>176</v>
      </c>
      <c r="D105514">
        <v>2.9900000095367432</v>
      </c>
      <c r="E105514" t="b">
        <v>1</v>
      </c>
      <c r="F105514" t="b">
        <v>0</v>
      </c>
      <c r="G105514" t="b">
        <v>0</v>
      </c>
      <c r="H105514" t="b">
        <v>0</v>
      </c>
    </row>
    <row r="105515" spans="1:8" x14ac:dyDescent="0.25">
      <c r="A105515">
        <v>6223</v>
      </c>
      <c r="B105515" s="1" t="s">
        <v>178118</v>
      </c>
      <c r="C105515">
        <v>1063</v>
      </c>
      <c r="D105515">
        <v>2.9900000095367432</v>
      </c>
      <c r="E105515" t="b">
        <v>1</v>
      </c>
      <c r="F105515" t="b">
        <v>0</v>
      </c>
      <c r="G105515" t="b">
        <v>0</v>
      </c>
      <c r="H105515" t="b">
        <v>0</v>
      </c>
    </row>
    <row r="105516" spans="1:8" x14ac:dyDescent="0.25">
      <c r="A105516">
        <v>6241</v>
      </c>
      <c r="B105516" s="1" t="s">
        <v>178119</v>
      </c>
      <c r="C105516">
        <v>947</v>
      </c>
      <c r="D105516">
        <v>2.9900000095367432</v>
      </c>
      <c r="E105516" t="b">
        <v>1</v>
      </c>
      <c r="F105516" t="b">
        <v>0</v>
      </c>
      <c r="G105516" t="b">
        <v>0</v>
      </c>
      <c r="H105516" t="b">
        <v>0</v>
      </c>
    </row>
    <row r="105517" spans="1:8" x14ac:dyDescent="0.25">
      <c r="A105517">
        <v>6393</v>
      </c>
      <c r="B105517" s="1" t="s">
        <v>178120</v>
      </c>
      <c r="C105517">
        <v>2721</v>
      </c>
      <c r="D105517">
        <v>2.9900000095367432</v>
      </c>
      <c r="E105517" t="b">
        <v>1</v>
      </c>
      <c r="F105517" t="b">
        <v>0</v>
      </c>
      <c r="G105517" t="b">
        <v>0</v>
      </c>
      <c r="H105517" t="b">
        <v>0</v>
      </c>
    </row>
    <row r="105518" spans="1:8" x14ac:dyDescent="0.25">
      <c r="A105518">
        <v>6490</v>
      </c>
      <c r="B105518" s="1" t="s">
        <v>178121</v>
      </c>
      <c r="C105518">
        <v>130</v>
      </c>
      <c r="D105518">
        <v>2.9900000095367432</v>
      </c>
      <c r="E105518" t="b">
        <v>1</v>
      </c>
      <c r="F105518" t="b">
        <v>0</v>
      </c>
      <c r="G105518" t="b">
        <v>0</v>
      </c>
      <c r="H105518" t="b">
        <v>0</v>
      </c>
    </row>
    <row r="105519" spans="1:8" x14ac:dyDescent="0.25">
      <c r="A105519">
        <v>6532</v>
      </c>
      <c r="B105519" s="1" t="s">
        <v>178122</v>
      </c>
      <c r="C105519">
        <v>3</v>
      </c>
      <c r="D105519">
        <v>2.9900000095367432</v>
      </c>
      <c r="E105519" t="b">
        <v>1</v>
      </c>
      <c r="F105519" t="b">
        <v>0</v>
      </c>
      <c r="G105519" t="b">
        <v>0</v>
      </c>
      <c r="H105519" t="b">
        <v>0</v>
      </c>
    </row>
    <row r="105520" spans="1:8" x14ac:dyDescent="0.25">
      <c r="A105520">
        <v>6651</v>
      </c>
      <c r="B105520" s="1" t="s">
        <v>178123</v>
      </c>
      <c r="C105520">
        <v>2419</v>
      </c>
      <c r="D105520">
        <v>2.9900000095367432</v>
      </c>
      <c r="E105520" t="b">
        <v>1</v>
      </c>
      <c r="F105520" t="b">
        <v>0</v>
      </c>
      <c r="G105520" t="b">
        <v>0</v>
      </c>
      <c r="H105520" t="b">
        <v>0</v>
      </c>
    </row>
    <row r="105521" spans="1:8" x14ac:dyDescent="0.25">
      <c r="A105521">
        <v>6668</v>
      </c>
      <c r="B105521" s="1" t="s">
        <v>178124</v>
      </c>
      <c r="C105521">
        <v>1372</v>
      </c>
      <c r="D105521">
        <v>2.9900000095367432</v>
      </c>
      <c r="E105521" t="b">
        <v>1</v>
      </c>
      <c r="F105521" t="b">
        <v>0</v>
      </c>
      <c r="G105521" t="b">
        <v>0</v>
      </c>
      <c r="H105521" t="b">
        <v>0</v>
      </c>
    </row>
    <row r="105522" spans="1:8" x14ac:dyDescent="0.25">
      <c r="A105522">
        <v>6715</v>
      </c>
      <c r="B105522" s="1" t="s">
        <v>178125</v>
      </c>
      <c r="C105522">
        <v>9824</v>
      </c>
      <c r="D105522">
        <v>2.9900000095367432</v>
      </c>
      <c r="E105522" t="b">
        <v>1</v>
      </c>
      <c r="F105522" t="b">
        <v>0</v>
      </c>
      <c r="G105522" t="b">
        <v>0</v>
      </c>
      <c r="H105522" t="b">
        <v>0</v>
      </c>
    </row>
    <row r="105523" spans="1:8" x14ac:dyDescent="0.25">
      <c r="A105523">
        <v>6716</v>
      </c>
      <c r="B105523" s="1" t="s">
        <v>178126</v>
      </c>
      <c r="C105523">
        <v>1436</v>
      </c>
      <c r="D105523">
        <v>2.9900000095367432</v>
      </c>
      <c r="E105523" t="b">
        <v>1</v>
      </c>
      <c r="F105523" t="b">
        <v>0</v>
      </c>
      <c r="G105523" t="b">
        <v>0</v>
      </c>
      <c r="H105523" t="b">
        <v>0</v>
      </c>
    </row>
    <row r="105524" spans="1:8" x14ac:dyDescent="0.25">
      <c r="A105524">
        <v>6749</v>
      </c>
      <c r="B105524" s="1" t="s">
        <v>178127</v>
      </c>
      <c r="C105524">
        <v>285</v>
      </c>
      <c r="D105524">
        <v>2.9900000095367432</v>
      </c>
      <c r="E105524" t="b">
        <v>1</v>
      </c>
      <c r="F105524" t="b">
        <v>0</v>
      </c>
      <c r="G105524" t="b">
        <v>0</v>
      </c>
      <c r="H105524" t="b">
        <v>0</v>
      </c>
    </row>
    <row r="105525" spans="1:8" x14ac:dyDescent="0.25">
      <c r="A105525">
        <v>6818</v>
      </c>
      <c r="B105525" s="1" t="s">
        <v>178128</v>
      </c>
      <c r="C105525">
        <v>558</v>
      </c>
      <c r="D105525">
        <v>2.9900000095367432</v>
      </c>
      <c r="E105525" t="b">
        <v>1</v>
      </c>
      <c r="F105525" t="b">
        <v>0</v>
      </c>
      <c r="G105525" t="b">
        <v>0</v>
      </c>
      <c r="H105525" t="b">
        <v>0</v>
      </c>
    </row>
    <row r="105526" spans="1:8" x14ac:dyDescent="0.25">
      <c r="A105526">
        <v>6986</v>
      </c>
      <c r="B105526" s="1" t="s">
        <v>178129</v>
      </c>
      <c r="C105526">
        <v>20</v>
      </c>
      <c r="D105526">
        <v>2.9900000095367432</v>
      </c>
      <c r="E105526" t="b">
        <v>1</v>
      </c>
      <c r="F105526" t="b">
        <v>0</v>
      </c>
      <c r="G105526" t="b">
        <v>0</v>
      </c>
      <c r="H105526" t="b">
        <v>0</v>
      </c>
    </row>
    <row r="105527" spans="1:8" x14ac:dyDescent="0.25">
      <c r="A105527">
        <v>7000</v>
      </c>
      <c r="B105527" s="1" t="s">
        <v>178130</v>
      </c>
      <c r="C105527">
        <v>917</v>
      </c>
      <c r="D105527">
        <v>2.9900000095367432</v>
      </c>
      <c r="E105527" t="b">
        <v>1</v>
      </c>
      <c r="F105527" t="b">
        <v>0</v>
      </c>
      <c r="G105527" t="b">
        <v>0</v>
      </c>
      <c r="H105527" t="b">
        <v>0</v>
      </c>
    </row>
    <row r="105528" spans="1:8" x14ac:dyDescent="0.25">
      <c r="A105528">
        <v>7005</v>
      </c>
      <c r="B105528" s="1" t="s">
        <v>178131</v>
      </c>
      <c r="C105528">
        <v>87</v>
      </c>
      <c r="D105528">
        <v>2.9900000095367432</v>
      </c>
      <c r="E105528" t="b">
        <v>1</v>
      </c>
      <c r="F105528" t="b">
        <v>0</v>
      </c>
      <c r="G105528" t="b">
        <v>0</v>
      </c>
      <c r="H105528" t="b">
        <v>0</v>
      </c>
    </row>
    <row r="105529" spans="1:8" x14ac:dyDescent="0.25">
      <c r="A105529">
        <v>7142</v>
      </c>
      <c r="B105529" s="1" t="s">
        <v>178132</v>
      </c>
      <c r="C105529">
        <v>267</v>
      </c>
      <c r="D105529">
        <v>2.9900000095367432</v>
      </c>
      <c r="E105529" t="b">
        <v>1</v>
      </c>
      <c r="F105529" t="b">
        <v>0</v>
      </c>
      <c r="G105529" t="b">
        <v>0</v>
      </c>
      <c r="H105529" t="b">
        <v>0</v>
      </c>
    </row>
    <row r="105530" spans="1:8" x14ac:dyDescent="0.25">
      <c r="A105530">
        <v>7265</v>
      </c>
      <c r="B105530" s="1" t="s">
        <v>178133</v>
      </c>
      <c r="C105530">
        <v>8</v>
      </c>
      <c r="D105530">
        <v>2.9900000095367432</v>
      </c>
      <c r="E105530" t="b">
        <v>1</v>
      </c>
      <c r="F105530" t="b">
        <v>0</v>
      </c>
      <c r="G105530" t="b">
        <v>0</v>
      </c>
      <c r="H105530" t="b">
        <v>0</v>
      </c>
    </row>
    <row r="105531" spans="1:8" x14ac:dyDescent="0.25">
      <c r="A105531">
        <v>7294</v>
      </c>
      <c r="B105531" s="1" t="s">
        <v>178134</v>
      </c>
      <c r="C105531">
        <v>423</v>
      </c>
      <c r="D105531">
        <v>2.9900000095367432</v>
      </c>
      <c r="E105531" t="b">
        <v>1</v>
      </c>
      <c r="F105531" t="b">
        <v>0</v>
      </c>
      <c r="G105531" t="b">
        <v>0</v>
      </c>
      <c r="H105531" t="b">
        <v>0</v>
      </c>
    </row>
    <row r="105532" spans="1:8" x14ac:dyDescent="0.25">
      <c r="A105532">
        <v>7396</v>
      </c>
      <c r="B105532" s="1" t="s">
        <v>178135</v>
      </c>
      <c r="C105532">
        <v>407</v>
      </c>
      <c r="D105532">
        <v>2.9900000095367432</v>
      </c>
      <c r="E105532" t="b">
        <v>1</v>
      </c>
      <c r="F105532" t="b">
        <v>0</v>
      </c>
      <c r="G105532" t="b">
        <v>0</v>
      </c>
      <c r="H105532" t="b">
        <v>0</v>
      </c>
    </row>
    <row r="105533" spans="1:8" x14ac:dyDescent="0.25">
      <c r="A105533">
        <v>7441</v>
      </c>
      <c r="B105533" s="1" t="s">
        <v>178136</v>
      </c>
      <c r="C105533">
        <v>70</v>
      </c>
      <c r="D105533">
        <v>2.9900000095367432</v>
      </c>
      <c r="E105533" t="b">
        <v>1</v>
      </c>
      <c r="F105533" t="b">
        <v>0</v>
      </c>
      <c r="G105533" t="b">
        <v>0</v>
      </c>
      <c r="H105533" t="b">
        <v>0</v>
      </c>
    </row>
    <row r="105534" spans="1:8" x14ac:dyDescent="0.25">
      <c r="A105534">
        <v>7474</v>
      </c>
      <c r="B105534" s="1" t="s">
        <v>178137</v>
      </c>
      <c r="C105534">
        <v>67</v>
      </c>
      <c r="D105534">
        <v>2.9900000095367432</v>
      </c>
      <c r="E105534" t="b">
        <v>1</v>
      </c>
      <c r="F105534" t="b">
        <v>0</v>
      </c>
      <c r="G105534" t="b">
        <v>0</v>
      </c>
      <c r="H105534" t="b">
        <v>0</v>
      </c>
    </row>
    <row r="105535" spans="1:8" x14ac:dyDescent="0.25">
      <c r="A105535">
        <v>7644</v>
      </c>
      <c r="B105535" s="1" t="s">
        <v>178138</v>
      </c>
      <c r="C105535">
        <v>1577</v>
      </c>
      <c r="D105535">
        <v>2.9900000095367432</v>
      </c>
      <c r="E105535" t="b">
        <v>1</v>
      </c>
      <c r="F105535" t="b">
        <v>0</v>
      </c>
      <c r="G105535" t="b">
        <v>0</v>
      </c>
      <c r="H105535" t="b">
        <v>0</v>
      </c>
    </row>
    <row r="105536" spans="1:8" x14ac:dyDescent="0.25">
      <c r="A105536">
        <v>7764</v>
      </c>
      <c r="B105536" s="1" t="s">
        <v>178139</v>
      </c>
      <c r="C105536">
        <v>216</v>
      </c>
      <c r="D105536">
        <v>2.9900000095367432</v>
      </c>
      <c r="E105536" t="b">
        <v>1</v>
      </c>
      <c r="F105536" t="b">
        <v>0</v>
      </c>
      <c r="G105536" t="b">
        <v>0</v>
      </c>
      <c r="H105536" t="b">
        <v>0</v>
      </c>
    </row>
    <row r="105537" spans="1:8" x14ac:dyDescent="0.25">
      <c r="A105537">
        <v>7816</v>
      </c>
      <c r="B105537" s="1" t="s">
        <v>178140</v>
      </c>
      <c r="C105537">
        <v>476</v>
      </c>
      <c r="D105537">
        <v>2.9900000095367432</v>
      </c>
      <c r="E105537" t="b">
        <v>1</v>
      </c>
      <c r="F105537" t="b">
        <v>0</v>
      </c>
      <c r="G105537" t="b">
        <v>0</v>
      </c>
      <c r="H105537" t="b">
        <v>0</v>
      </c>
    </row>
    <row r="105538" spans="1:8" x14ac:dyDescent="0.25">
      <c r="A105538">
        <v>7863</v>
      </c>
      <c r="B105538" s="1" t="s">
        <v>178141</v>
      </c>
      <c r="C105538">
        <v>553</v>
      </c>
      <c r="D105538">
        <v>2.9900000095367432</v>
      </c>
      <c r="E105538" t="b">
        <v>1</v>
      </c>
      <c r="F105538" t="b">
        <v>0</v>
      </c>
      <c r="G105538" t="b">
        <v>0</v>
      </c>
      <c r="H105538" t="b">
        <v>0</v>
      </c>
    </row>
    <row r="105539" spans="1:8" x14ac:dyDescent="0.25">
      <c r="A105539">
        <v>7920</v>
      </c>
      <c r="B105539" s="1" t="s">
        <v>178142</v>
      </c>
      <c r="C105539">
        <v>203</v>
      </c>
      <c r="D105539">
        <v>2.9900000095367432</v>
      </c>
      <c r="E105539" t="b">
        <v>1</v>
      </c>
      <c r="F105539" t="b">
        <v>0</v>
      </c>
      <c r="G105539" t="b">
        <v>0</v>
      </c>
      <c r="H105539" t="b">
        <v>0</v>
      </c>
    </row>
    <row r="105540" spans="1:8" x14ac:dyDescent="0.25">
      <c r="A105540">
        <v>7942</v>
      </c>
      <c r="B105540" s="1" t="s">
        <v>178143</v>
      </c>
      <c r="C105540">
        <v>523</v>
      </c>
      <c r="D105540">
        <v>2.9900000095367432</v>
      </c>
      <c r="E105540" t="b">
        <v>1</v>
      </c>
      <c r="F105540" t="b">
        <v>0</v>
      </c>
      <c r="G105540" t="b">
        <v>0</v>
      </c>
      <c r="H105540" t="b">
        <v>0</v>
      </c>
    </row>
    <row r="105541" spans="1:8" x14ac:dyDescent="0.25">
      <c r="A105541">
        <v>8047</v>
      </c>
      <c r="B105541" s="1" t="s">
        <v>178144</v>
      </c>
      <c r="C105541">
        <v>13</v>
      </c>
      <c r="D105541">
        <v>2.9900000095367432</v>
      </c>
      <c r="E105541" t="b">
        <v>1</v>
      </c>
      <c r="F105541" t="b">
        <v>0</v>
      </c>
      <c r="G105541" t="b">
        <v>0</v>
      </c>
      <c r="H105541" t="b">
        <v>0</v>
      </c>
    </row>
    <row r="105542" spans="1:8" x14ac:dyDescent="0.25">
      <c r="A105542">
        <v>8148</v>
      </c>
      <c r="B105542" s="1" t="s">
        <v>178145</v>
      </c>
      <c r="C105542">
        <v>410</v>
      </c>
      <c r="D105542">
        <v>2.9900000095367432</v>
      </c>
      <c r="E105542" t="b">
        <v>1</v>
      </c>
      <c r="F105542" t="b">
        <v>0</v>
      </c>
      <c r="G105542" t="b">
        <v>0</v>
      </c>
      <c r="H105542" t="b">
        <v>0</v>
      </c>
    </row>
    <row r="105543" spans="1:8" x14ac:dyDescent="0.25">
      <c r="A105543">
        <v>8151</v>
      </c>
      <c r="B105543" s="1" t="s">
        <v>178146</v>
      </c>
      <c r="C105543">
        <v>45</v>
      </c>
      <c r="D105543">
        <v>2.9900000095367432</v>
      </c>
      <c r="E105543" t="b">
        <v>1</v>
      </c>
      <c r="F105543" t="b">
        <v>0</v>
      </c>
      <c r="G105543" t="b">
        <v>0</v>
      </c>
      <c r="H105543" t="b">
        <v>0</v>
      </c>
    </row>
    <row r="105544" spans="1:8" x14ac:dyDescent="0.25">
      <c r="A105544">
        <v>8249</v>
      </c>
      <c r="B105544" s="1" t="s">
        <v>178147</v>
      </c>
      <c r="C105544">
        <v>29765</v>
      </c>
      <c r="D105544">
        <v>2.9900000095367432</v>
      </c>
      <c r="E105544" t="b">
        <v>1</v>
      </c>
      <c r="F105544" t="b">
        <v>0</v>
      </c>
      <c r="G105544" t="b">
        <v>0</v>
      </c>
      <c r="H105544" t="b">
        <v>0</v>
      </c>
    </row>
    <row r="105545" spans="1:8" x14ac:dyDescent="0.25">
      <c r="A105545">
        <v>8311</v>
      </c>
      <c r="B105545" s="1" t="s">
        <v>178148</v>
      </c>
      <c r="C105545">
        <v>24</v>
      </c>
      <c r="D105545">
        <v>2.9900000095367432</v>
      </c>
      <c r="E105545" t="b">
        <v>1</v>
      </c>
      <c r="F105545" t="b">
        <v>0</v>
      </c>
      <c r="G105545" t="b">
        <v>0</v>
      </c>
      <c r="H105545" t="b">
        <v>0</v>
      </c>
    </row>
    <row r="105546" spans="1:8" x14ac:dyDescent="0.25">
      <c r="A105546">
        <v>8376</v>
      </c>
      <c r="B105546" s="1" t="s">
        <v>178149</v>
      </c>
      <c r="C105546">
        <v>7983</v>
      </c>
      <c r="D105546">
        <v>2.9900000095367432</v>
      </c>
      <c r="E105546" t="b">
        <v>1</v>
      </c>
      <c r="F105546" t="b">
        <v>0</v>
      </c>
      <c r="G105546" t="b">
        <v>0</v>
      </c>
      <c r="H105546" t="b">
        <v>0</v>
      </c>
    </row>
    <row r="105547" spans="1:8" x14ac:dyDescent="0.25">
      <c r="A105547">
        <v>8421</v>
      </c>
      <c r="B105547" s="1" t="s">
        <v>178150</v>
      </c>
      <c r="C105547">
        <v>283</v>
      </c>
      <c r="D105547">
        <v>2.9900000095367432</v>
      </c>
      <c r="E105547" t="b">
        <v>1</v>
      </c>
      <c r="F105547" t="b">
        <v>0</v>
      </c>
      <c r="G105547" t="b">
        <v>0</v>
      </c>
      <c r="H105547" t="b">
        <v>0</v>
      </c>
    </row>
    <row r="105548" spans="1:8" x14ac:dyDescent="0.25">
      <c r="A105548">
        <v>8466</v>
      </c>
      <c r="B105548" s="1" t="s">
        <v>178151</v>
      </c>
      <c r="C105548">
        <v>8095</v>
      </c>
      <c r="D105548">
        <v>2.9900000095367432</v>
      </c>
      <c r="E105548" t="b">
        <v>1</v>
      </c>
      <c r="F105548" t="b">
        <v>0</v>
      </c>
      <c r="G105548" t="b">
        <v>0</v>
      </c>
      <c r="H105548" t="b">
        <v>0</v>
      </c>
    </row>
    <row r="105549" spans="1:8" x14ac:dyDescent="0.25">
      <c r="A105549">
        <v>8496</v>
      </c>
      <c r="B105549" s="1" t="s">
        <v>178152</v>
      </c>
      <c r="C105549">
        <v>490</v>
      </c>
      <c r="D105549">
        <v>2.9900000095367432</v>
      </c>
      <c r="E105549" t="b">
        <v>1</v>
      </c>
      <c r="F105549" t="b">
        <v>0</v>
      </c>
      <c r="G105549" t="b">
        <v>0</v>
      </c>
      <c r="H105549" t="b">
        <v>0</v>
      </c>
    </row>
    <row r="105550" spans="1:8" x14ac:dyDescent="0.25">
      <c r="A105550">
        <v>8538</v>
      </c>
      <c r="B105550" s="1" t="s">
        <v>178153</v>
      </c>
      <c r="C105550">
        <v>61</v>
      </c>
      <c r="D105550">
        <v>2.9900000095367432</v>
      </c>
      <c r="E105550" t="b">
        <v>1</v>
      </c>
      <c r="F105550" t="b">
        <v>0</v>
      </c>
      <c r="G105550" t="b">
        <v>0</v>
      </c>
      <c r="H105550" t="b">
        <v>0</v>
      </c>
    </row>
    <row r="105551" spans="1:8" x14ac:dyDescent="0.25">
      <c r="A105551">
        <v>8577</v>
      </c>
      <c r="B105551" s="1" t="s">
        <v>178154</v>
      </c>
      <c r="C105551">
        <v>171</v>
      </c>
      <c r="D105551">
        <v>2.9900000095367432</v>
      </c>
      <c r="E105551" t="b">
        <v>1</v>
      </c>
      <c r="F105551" t="b">
        <v>0</v>
      </c>
      <c r="G105551" t="b">
        <v>0</v>
      </c>
      <c r="H105551" t="b">
        <v>0</v>
      </c>
    </row>
    <row r="105552" spans="1:8" x14ac:dyDescent="0.25">
      <c r="A105552">
        <v>8598</v>
      </c>
      <c r="B105552" s="1" t="s">
        <v>178155</v>
      </c>
      <c r="C105552">
        <v>31</v>
      </c>
      <c r="D105552">
        <v>2.9900000095367432</v>
      </c>
      <c r="E105552" t="b">
        <v>1</v>
      </c>
      <c r="F105552" t="b">
        <v>0</v>
      </c>
      <c r="G105552" t="b">
        <v>0</v>
      </c>
      <c r="H105552" t="b">
        <v>0</v>
      </c>
    </row>
    <row r="105553" spans="1:8" x14ac:dyDescent="0.25">
      <c r="A105553">
        <v>8616</v>
      </c>
      <c r="B105553" s="1" t="s">
        <v>178156</v>
      </c>
      <c r="C105553">
        <v>98</v>
      </c>
      <c r="D105553">
        <v>2.9900000095367432</v>
      </c>
      <c r="E105553" t="b">
        <v>1</v>
      </c>
      <c r="F105553" t="b">
        <v>0</v>
      </c>
      <c r="G105553" t="b">
        <v>0</v>
      </c>
      <c r="H105553" t="b">
        <v>0</v>
      </c>
    </row>
    <row r="105554" spans="1:8" x14ac:dyDescent="0.25">
      <c r="A105554">
        <v>8618</v>
      </c>
      <c r="B105554" s="1" t="s">
        <v>178157</v>
      </c>
      <c r="C105554">
        <v>7503</v>
      </c>
      <c r="D105554">
        <v>2.9900000095367432</v>
      </c>
      <c r="E105554" t="b">
        <v>1</v>
      </c>
      <c r="F105554" t="b">
        <v>0</v>
      </c>
      <c r="G105554" t="b">
        <v>0</v>
      </c>
      <c r="H105554" t="b">
        <v>0</v>
      </c>
    </row>
    <row r="105555" spans="1:8" x14ac:dyDescent="0.25">
      <c r="A105555">
        <v>8893</v>
      </c>
      <c r="B105555" s="1" t="s">
        <v>178158</v>
      </c>
      <c r="C105555">
        <v>6</v>
      </c>
      <c r="D105555">
        <v>2.9900000095367432</v>
      </c>
      <c r="E105555" t="b">
        <v>1</v>
      </c>
      <c r="F105555" t="b">
        <v>0</v>
      </c>
      <c r="G105555" t="b">
        <v>0</v>
      </c>
      <c r="H105555" t="b">
        <v>0</v>
      </c>
    </row>
    <row r="105556" spans="1:8" x14ac:dyDescent="0.25">
      <c r="A105556">
        <v>8942</v>
      </c>
      <c r="B105556" s="1" t="s">
        <v>178159</v>
      </c>
      <c r="C105556">
        <v>1734</v>
      </c>
      <c r="D105556">
        <v>2.9900000095367432</v>
      </c>
      <c r="E105556" t="b">
        <v>1</v>
      </c>
      <c r="F105556" t="b">
        <v>0</v>
      </c>
      <c r="G105556" t="b">
        <v>0</v>
      </c>
      <c r="H105556" t="b">
        <v>0</v>
      </c>
    </row>
    <row r="105557" spans="1:8" x14ac:dyDescent="0.25">
      <c r="A105557">
        <v>8986</v>
      </c>
      <c r="B105557" s="1" t="s">
        <v>178160</v>
      </c>
      <c r="C105557">
        <v>531</v>
      </c>
      <c r="D105557">
        <v>2.9900000095367432</v>
      </c>
      <c r="E105557" t="b">
        <v>1</v>
      </c>
      <c r="F105557" t="b">
        <v>0</v>
      </c>
      <c r="G105557" t="b">
        <v>0</v>
      </c>
      <c r="H105557" t="b">
        <v>0</v>
      </c>
    </row>
    <row r="105558" spans="1:8" x14ac:dyDescent="0.25">
      <c r="A105558">
        <v>9072</v>
      </c>
      <c r="B105558" s="1" t="s">
        <v>178161</v>
      </c>
      <c r="C105558">
        <v>135</v>
      </c>
      <c r="D105558">
        <v>2.9900000095367432</v>
      </c>
      <c r="E105558" t="b">
        <v>1</v>
      </c>
      <c r="F105558" t="b">
        <v>0</v>
      </c>
      <c r="G105558" t="b">
        <v>0</v>
      </c>
      <c r="H105558" t="b">
        <v>0</v>
      </c>
    </row>
    <row r="105559" spans="1:8" x14ac:dyDescent="0.25">
      <c r="A105559">
        <v>9134</v>
      </c>
      <c r="B105559" s="1" t="s">
        <v>178162</v>
      </c>
      <c r="C105559">
        <v>54</v>
      </c>
      <c r="D105559">
        <v>2.9900000095367432</v>
      </c>
      <c r="E105559" t="b">
        <v>1</v>
      </c>
      <c r="F105559" t="b">
        <v>0</v>
      </c>
      <c r="G105559" t="b">
        <v>0</v>
      </c>
      <c r="H105559" t="b">
        <v>0</v>
      </c>
    </row>
    <row r="105560" spans="1:8" x14ac:dyDescent="0.25">
      <c r="A105560">
        <v>9142</v>
      </c>
      <c r="B105560" s="1" t="s">
        <v>178163</v>
      </c>
      <c r="C105560">
        <v>5423</v>
      </c>
      <c r="D105560">
        <v>2.9900000095367432</v>
      </c>
      <c r="E105560" t="b">
        <v>1</v>
      </c>
      <c r="F105560" t="b">
        <v>0</v>
      </c>
      <c r="G105560" t="b">
        <v>0</v>
      </c>
      <c r="H105560" t="b">
        <v>0</v>
      </c>
    </row>
    <row r="105561" spans="1:8" x14ac:dyDescent="0.25">
      <c r="A105561">
        <v>9209</v>
      </c>
      <c r="B105561" s="1" t="s">
        <v>178164</v>
      </c>
      <c r="C105561">
        <v>13564</v>
      </c>
      <c r="D105561">
        <v>2.9900000095367432</v>
      </c>
      <c r="E105561" t="b">
        <v>1</v>
      </c>
      <c r="F105561" t="b">
        <v>0</v>
      </c>
      <c r="G105561" t="b">
        <v>0</v>
      </c>
      <c r="H105561" t="b">
        <v>0</v>
      </c>
    </row>
    <row r="105562" spans="1:8" x14ac:dyDescent="0.25">
      <c r="A105562">
        <v>9212</v>
      </c>
      <c r="B105562" s="1" t="s">
        <v>178165</v>
      </c>
      <c r="C105562">
        <v>35</v>
      </c>
      <c r="D105562">
        <v>2.9900000095367432</v>
      </c>
      <c r="E105562" t="b">
        <v>1</v>
      </c>
      <c r="F105562" t="b">
        <v>0</v>
      </c>
      <c r="G105562" t="b">
        <v>0</v>
      </c>
      <c r="H105562" t="b">
        <v>0</v>
      </c>
    </row>
    <row r="105563" spans="1:8" x14ac:dyDescent="0.25">
      <c r="A105563">
        <v>9222</v>
      </c>
      <c r="B105563" s="1" t="s">
        <v>178166</v>
      </c>
      <c r="C105563">
        <v>5488</v>
      </c>
      <c r="D105563">
        <v>2.9900000095367432</v>
      </c>
      <c r="E105563" t="b">
        <v>1</v>
      </c>
      <c r="F105563" t="b">
        <v>0</v>
      </c>
      <c r="G105563" t="b">
        <v>0</v>
      </c>
      <c r="H105563" t="b">
        <v>0</v>
      </c>
    </row>
    <row r="105564" spans="1:8" x14ac:dyDescent="0.25">
      <c r="A105564">
        <v>9243</v>
      </c>
      <c r="B105564" s="1" t="s">
        <v>178167</v>
      </c>
      <c r="C105564">
        <v>128</v>
      </c>
      <c r="D105564">
        <v>2.9900000095367432</v>
      </c>
      <c r="E105564" t="b">
        <v>1</v>
      </c>
      <c r="F105564" t="b">
        <v>0</v>
      </c>
      <c r="G105564" t="b">
        <v>0</v>
      </c>
      <c r="H105564" t="b">
        <v>0</v>
      </c>
    </row>
    <row r="105565" spans="1:8" x14ac:dyDescent="0.25">
      <c r="A105565">
        <v>9252</v>
      </c>
      <c r="B105565" s="1" t="s">
        <v>178168</v>
      </c>
      <c r="C105565">
        <v>358</v>
      </c>
      <c r="D105565">
        <v>2.9900000095367432</v>
      </c>
      <c r="E105565" t="b">
        <v>1</v>
      </c>
      <c r="F105565" t="b">
        <v>0</v>
      </c>
      <c r="G105565" t="b">
        <v>0</v>
      </c>
      <c r="H105565" t="b">
        <v>0</v>
      </c>
    </row>
    <row r="105566" spans="1:8" x14ac:dyDescent="0.25">
      <c r="A105566">
        <v>9287</v>
      </c>
      <c r="B105566" s="1" t="s">
        <v>178169</v>
      </c>
      <c r="C105566">
        <v>52</v>
      </c>
      <c r="D105566">
        <v>2.9900000095367432</v>
      </c>
      <c r="E105566" t="b">
        <v>1</v>
      </c>
      <c r="F105566" t="b">
        <v>0</v>
      </c>
      <c r="G105566" t="b">
        <v>0</v>
      </c>
      <c r="H105566" t="b">
        <v>0</v>
      </c>
    </row>
    <row r="105567" spans="1:8" x14ac:dyDescent="0.25">
      <c r="A105567">
        <v>9300</v>
      </c>
      <c r="B105567" s="1" t="s">
        <v>178170</v>
      </c>
      <c r="C105567">
        <v>133</v>
      </c>
      <c r="D105567">
        <v>2.9900000095367432</v>
      </c>
      <c r="E105567" t="b">
        <v>1</v>
      </c>
      <c r="F105567" t="b">
        <v>0</v>
      </c>
      <c r="G105567" t="b">
        <v>0</v>
      </c>
      <c r="H105567" t="b">
        <v>0</v>
      </c>
    </row>
    <row r="105568" spans="1:8" x14ac:dyDescent="0.25">
      <c r="A105568">
        <v>9302</v>
      </c>
      <c r="B105568" s="1" t="s">
        <v>178171</v>
      </c>
      <c r="C105568">
        <v>556</v>
      </c>
      <c r="D105568">
        <v>2.9900000095367432</v>
      </c>
      <c r="E105568" t="b">
        <v>1</v>
      </c>
      <c r="F105568" t="b">
        <v>0</v>
      </c>
      <c r="G105568" t="b">
        <v>0</v>
      </c>
      <c r="H105568" t="b">
        <v>0</v>
      </c>
    </row>
    <row r="105569" spans="1:8" x14ac:dyDescent="0.25">
      <c r="A105569">
        <v>9373</v>
      </c>
      <c r="B105569" s="1" t="s">
        <v>178172</v>
      </c>
      <c r="C105569">
        <v>1736</v>
      </c>
      <c r="D105569">
        <v>2.9900000095367432</v>
      </c>
      <c r="E105569" t="b">
        <v>1</v>
      </c>
      <c r="F105569" t="b">
        <v>0</v>
      </c>
      <c r="G105569" t="b">
        <v>0</v>
      </c>
      <c r="H105569" t="b">
        <v>0</v>
      </c>
    </row>
    <row r="105570" spans="1:8" x14ac:dyDescent="0.25">
      <c r="A105570">
        <v>9379</v>
      </c>
      <c r="B105570" s="1" t="s">
        <v>178173</v>
      </c>
      <c r="C105570">
        <v>243</v>
      </c>
      <c r="D105570">
        <v>2.9900000095367432</v>
      </c>
      <c r="E105570" t="b">
        <v>1</v>
      </c>
      <c r="F105570" t="b">
        <v>0</v>
      </c>
      <c r="G105570" t="b">
        <v>0</v>
      </c>
      <c r="H105570" t="b">
        <v>0</v>
      </c>
    </row>
    <row r="105571" spans="1:8" x14ac:dyDescent="0.25">
      <c r="A105571">
        <v>9406</v>
      </c>
      <c r="B105571" s="1" t="s">
        <v>178174</v>
      </c>
      <c r="C105571">
        <v>401</v>
      </c>
      <c r="D105571">
        <v>2.9900000095367432</v>
      </c>
      <c r="E105571" t="b">
        <v>1</v>
      </c>
      <c r="F105571" t="b">
        <v>0</v>
      </c>
      <c r="G105571" t="b">
        <v>0</v>
      </c>
      <c r="H105571" t="b">
        <v>0</v>
      </c>
    </row>
    <row r="105572" spans="1:8" x14ac:dyDescent="0.25">
      <c r="A105572">
        <v>9453</v>
      </c>
      <c r="B105572" s="1" t="s">
        <v>178175</v>
      </c>
      <c r="C105572">
        <v>440</v>
      </c>
      <c r="D105572">
        <v>2.9900000095367432</v>
      </c>
      <c r="E105572" t="b">
        <v>1</v>
      </c>
      <c r="F105572" t="b">
        <v>0</v>
      </c>
      <c r="G105572" t="b">
        <v>0</v>
      </c>
      <c r="H105572" t="b">
        <v>0</v>
      </c>
    </row>
    <row r="105573" spans="1:8" x14ac:dyDescent="0.25">
      <c r="A105573">
        <v>9598</v>
      </c>
      <c r="B105573" s="1" t="s">
        <v>178176</v>
      </c>
      <c r="C105573">
        <v>30</v>
      </c>
      <c r="D105573">
        <v>2.9900000095367432</v>
      </c>
      <c r="E105573" t="b">
        <v>1</v>
      </c>
      <c r="F105573" t="b">
        <v>0</v>
      </c>
      <c r="G105573" t="b">
        <v>0</v>
      </c>
      <c r="H105573" t="b">
        <v>0</v>
      </c>
    </row>
    <row r="105574" spans="1:8" x14ac:dyDescent="0.25">
      <c r="A105574">
        <v>9602</v>
      </c>
      <c r="B105574" s="1" t="s">
        <v>178177</v>
      </c>
      <c r="C105574">
        <v>133</v>
      </c>
      <c r="D105574">
        <v>2.9900000095367432</v>
      </c>
      <c r="E105574" t="b">
        <v>1</v>
      </c>
      <c r="F105574" t="b">
        <v>0</v>
      </c>
      <c r="G105574" t="b">
        <v>0</v>
      </c>
      <c r="H105574" t="b">
        <v>0</v>
      </c>
    </row>
    <row r="105575" spans="1:8" x14ac:dyDescent="0.25">
      <c r="A105575">
        <v>10098</v>
      </c>
      <c r="B105575" s="1" t="s">
        <v>178178</v>
      </c>
      <c r="C105575">
        <v>291</v>
      </c>
      <c r="D105575">
        <v>2.9900000095367432</v>
      </c>
      <c r="E105575" t="b">
        <v>1</v>
      </c>
      <c r="F105575" t="b">
        <v>0</v>
      </c>
      <c r="G105575" t="b">
        <v>0</v>
      </c>
      <c r="H105575" t="b">
        <v>0</v>
      </c>
    </row>
    <row r="105576" spans="1:8" x14ac:dyDescent="0.25">
      <c r="A105576">
        <v>10228</v>
      </c>
      <c r="B105576" s="1" t="s">
        <v>178179</v>
      </c>
      <c r="C105576">
        <v>987</v>
      </c>
      <c r="D105576">
        <v>2.9900000095367432</v>
      </c>
      <c r="E105576" t="b">
        <v>1</v>
      </c>
      <c r="F105576" t="b">
        <v>0</v>
      </c>
      <c r="G105576" t="b">
        <v>0</v>
      </c>
      <c r="H105576" t="b">
        <v>0</v>
      </c>
    </row>
    <row r="105577" spans="1:8" x14ac:dyDescent="0.25">
      <c r="A105577">
        <v>10229</v>
      </c>
      <c r="B105577" s="1" t="s">
        <v>178180</v>
      </c>
      <c r="C105577">
        <v>178</v>
      </c>
      <c r="D105577">
        <v>2.9900000095367432</v>
      </c>
      <c r="E105577" t="b">
        <v>1</v>
      </c>
      <c r="F105577" t="b">
        <v>0</v>
      </c>
      <c r="G105577" t="b">
        <v>0</v>
      </c>
      <c r="H105577" t="b">
        <v>0</v>
      </c>
    </row>
    <row r="105578" spans="1:8" x14ac:dyDescent="0.25">
      <c r="A105578">
        <v>10285</v>
      </c>
      <c r="B105578" s="1" t="s">
        <v>178181</v>
      </c>
      <c r="C105578">
        <v>2031</v>
      </c>
      <c r="D105578">
        <v>2.9900000095367432</v>
      </c>
      <c r="E105578" t="b">
        <v>1</v>
      </c>
      <c r="F105578" t="b">
        <v>0</v>
      </c>
      <c r="G105578" t="b">
        <v>0</v>
      </c>
      <c r="H105578" t="b">
        <v>0</v>
      </c>
    </row>
    <row r="105579" spans="1:8" x14ac:dyDescent="0.25">
      <c r="A105579">
        <v>10291</v>
      </c>
      <c r="B105579" s="1" t="s">
        <v>178182</v>
      </c>
      <c r="C105579">
        <v>207</v>
      </c>
      <c r="D105579">
        <v>2.9900000095367432</v>
      </c>
      <c r="E105579" t="b">
        <v>1</v>
      </c>
      <c r="F105579" t="b">
        <v>0</v>
      </c>
      <c r="G105579" t="b">
        <v>0</v>
      </c>
      <c r="H105579" t="b">
        <v>0</v>
      </c>
    </row>
    <row r="105580" spans="1:8" x14ac:dyDescent="0.25">
      <c r="A105580">
        <v>10340</v>
      </c>
      <c r="B105580" s="1" t="s">
        <v>178183</v>
      </c>
      <c r="C105580">
        <v>1970</v>
      </c>
      <c r="D105580">
        <v>2.9900000095367432</v>
      </c>
      <c r="E105580" t="b">
        <v>1</v>
      </c>
      <c r="F105580" t="b">
        <v>0</v>
      </c>
      <c r="G105580" t="b">
        <v>0</v>
      </c>
      <c r="H105580" t="b">
        <v>0</v>
      </c>
    </row>
    <row r="105581" spans="1:8" x14ac:dyDescent="0.25">
      <c r="A105581">
        <v>10381</v>
      </c>
      <c r="B105581" s="1" t="s">
        <v>178184</v>
      </c>
      <c r="C105581">
        <v>153</v>
      </c>
      <c r="D105581">
        <v>2.9900000095367432</v>
      </c>
      <c r="E105581" t="b">
        <v>1</v>
      </c>
      <c r="F105581" t="b">
        <v>0</v>
      </c>
      <c r="G105581" t="b">
        <v>0</v>
      </c>
      <c r="H105581" t="b">
        <v>0</v>
      </c>
    </row>
    <row r="105582" spans="1:8" x14ac:dyDescent="0.25">
      <c r="A105582">
        <v>10383</v>
      </c>
      <c r="B105582" s="1" t="s">
        <v>178185</v>
      </c>
      <c r="C105582">
        <v>48</v>
      </c>
      <c r="D105582">
        <v>2.9900000095367432</v>
      </c>
      <c r="E105582" t="b">
        <v>1</v>
      </c>
      <c r="F105582" t="b">
        <v>0</v>
      </c>
      <c r="G105582" t="b">
        <v>0</v>
      </c>
      <c r="H105582" t="b">
        <v>0</v>
      </c>
    </row>
    <row r="105583" spans="1:8" x14ac:dyDescent="0.25">
      <c r="A105583">
        <v>10388</v>
      </c>
      <c r="B105583" s="1" t="s">
        <v>178186</v>
      </c>
      <c r="C105583">
        <v>312</v>
      </c>
      <c r="D105583">
        <v>2.9900000095367432</v>
      </c>
      <c r="E105583" t="b">
        <v>1</v>
      </c>
      <c r="F105583" t="b">
        <v>0</v>
      </c>
      <c r="G105583" t="b">
        <v>0</v>
      </c>
      <c r="H105583" t="b">
        <v>0</v>
      </c>
    </row>
    <row r="105584" spans="1:8" x14ac:dyDescent="0.25">
      <c r="A105584">
        <v>10680</v>
      </c>
      <c r="B105584" s="1" t="s">
        <v>178187</v>
      </c>
      <c r="C105584">
        <v>468</v>
      </c>
      <c r="D105584">
        <v>2.9900000095367432</v>
      </c>
      <c r="E105584" t="b">
        <v>1</v>
      </c>
      <c r="F105584" t="b">
        <v>0</v>
      </c>
      <c r="G105584" t="b">
        <v>0</v>
      </c>
      <c r="H105584" t="b">
        <v>0</v>
      </c>
    </row>
    <row r="105585" spans="1:8" x14ac:dyDescent="0.25">
      <c r="A105585">
        <v>10900</v>
      </c>
      <c r="B105585" s="1" t="s">
        <v>178188</v>
      </c>
      <c r="C105585">
        <v>1236</v>
      </c>
      <c r="D105585">
        <v>2.9900000095367432</v>
      </c>
      <c r="E105585" t="b">
        <v>1</v>
      </c>
      <c r="F105585" t="b">
        <v>0</v>
      </c>
      <c r="G105585" t="b">
        <v>0</v>
      </c>
      <c r="H105585" t="b">
        <v>0</v>
      </c>
    </row>
    <row r="105586" spans="1:8" x14ac:dyDescent="0.25">
      <c r="A105586">
        <v>10953</v>
      </c>
      <c r="B105586" s="1" t="s">
        <v>178189</v>
      </c>
      <c r="C105586">
        <v>11</v>
      </c>
      <c r="D105586">
        <v>2.9900000095367432</v>
      </c>
      <c r="E105586" t="b">
        <v>1</v>
      </c>
      <c r="F105586" t="b">
        <v>0</v>
      </c>
      <c r="G105586" t="b">
        <v>0</v>
      </c>
      <c r="H105586" t="b">
        <v>0</v>
      </c>
    </row>
    <row r="105587" spans="1:8" x14ac:dyDescent="0.25">
      <c r="A105587">
        <v>11052</v>
      </c>
      <c r="B105587" s="1" t="s">
        <v>178190</v>
      </c>
      <c r="C105587">
        <v>29</v>
      </c>
      <c r="D105587">
        <v>2.9900000095367432</v>
      </c>
      <c r="E105587" t="b">
        <v>1</v>
      </c>
      <c r="F105587" t="b">
        <v>0</v>
      </c>
      <c r="G105587" t="b">
        <v>0</v>
      </c>
      <c r="H105587" t="b">
        <v>0</v>
      </c>
    </row>
    <row r="105588" spans="1:8" x14ac:dyDescent="0.25">
      <c r="A105588">
        <v>11115</v>
      </c>
      <c r="B105588" s="1" t="s">
        <v>178191</v>
      </c>
      <c r="C105588">
        <v>1253</v>
      </c>
      <c r="D105588">
        <v>2.9900000095367432</v>
      </c>
      <c r="E105588" t="b">
        <v>1</v>
      </c>
      <c r="F105588" t="b">
        <v>0</v>
      </c>
      <c r="G105588" t="b">
        <v>0</v>
      </c>
      <c r="H105588" t="b">
        <v>0</v>
      </c>
    </row>
    <row r="105589" spans="1:8" x14ac:dyDescent="0.25">
      <c r="A105589">
        <v>11191</v>
      </c>
      <c r="B105589" s="1" t="s">
        <v>178192</v>
      </c>
      <c r="C105589">
        <v>319</v>
      </c>
      <c r="D105589">
        <v>2.9900000095367432</v>
      </c>
      <c r="E105589" t="b">
        <v>1</v>
      </c>
      <c r="F105589" t="b">
        <v>0</v>
      </c>
      <c r="G105589" t="b">
        <v>0</v>
      </c>
      <c r="H105589" t="b">
        <v>0</v>
      </c>
    </row>
    <row r="105590" spans="1:8" x14ac:dyDescent="0.25">
      <c r="A105590">
        <v>11232</v>
      </c>
      <c r="B105590" s="1" t="s">
        <v>178193</v>
      </c>
      <c r="C105590">
        <v>136</v>
      </c>
      <c r="D105590">
        <v>2.9900000095367432</v>
      </c>
      <c r="E105590" t="b">
        <v>1</v>
      </c>
      <c r="F105590" t="b">
        <v>0</v>
      </c>
      <c r="G105590" t="b">
        <v>0</v>
      </c>
      <c r="H105590" t="b">
        <v>0</v>
      </c>
    </row>
    <row r="105591" spans="1:8" x14ac:dyDescent="0.25">
      <c r="A105591">
        <v>11266</v>
      </c>
      <c r="B105591" s="1" t="s">
        <v>178194</v>
      </c>
      <c r="C105591">
        <v>1344</v>
      </c>
      <c r="D105591">
        <v>2.9900000095367432</v>
      </c>
      <c r="E105591" t="b">
        <v>1</v>
      </c>
      <c r="F105591" t="b">
        <v>0</v>
      </c>
      <c r="G105591" t="b">
        <v>0</v>
      </c>
      <c r="H105591" t="b">
        <v>0</v>
      </c>
    </row>
    <row r="105592" spans="1:8" x14ac:dyDescent="0.25">
      <c r="A105592">
        <v>11352</v>
      </c>
      <c r="B105592" s="1" t="s">
        <v>178195</v>
      </c>
      <c r="C105592">
        <v>835</v>
      </c>
      <c r="D105592">
        <v>2.9900000095367432</v>
      </c>
      <c r="E105592" t="b">
        <v>1</v>
      </c>
      <c r="F105592" t="b">
        <v>0</v>
      </c>
      <c r="G105592" t="b">
        <v>0</v>
      </c>
      <c r="H105592" t="b">
        <v>0</v>
      </c>
    </row>
    <row r="105593" spans="1:8" x14ac:dyDescent="0.25">
      <c r="A105593">
        <v>11392</v>
      </c>
      <c r="B105593" s="1" t="s">
        <v>178196</v>
      </c>
      <c r="C105593">
        <v>3300</v>
      </c>
      <c r="D105593">
        <v>2.9900000095367432</v>
      </c>
      <c r="E105593" t="b">
        <v>1</v>
      </c>
      <c r="F105593" t="b">
        <v>0</v>
      </c>
      <c r="G105593" t="b">
        <v>0</v>
      </c>
      <c r="H105593" t="b">
        <v>0</v>
      </c>
    </row>
    <row r="105594" spans="1:8" x14ac:dyDescent="0.25">
      <c r="A105594">
        <v>11549</v>
      </c>
      <c r="B105594" s="1" t="s">
        <v>178197</v>
      </c>
      <c r="C105594">
        <v>213</v>
      </c>
      <c r="D105594">
        <v>2.9900000095367432</v>
      </c>
      <c r="E105594" t="b">
        <v>1</v>
      </c>
      <c r="F105594" t="b">
        <v>0</v>
      </c>
      <c r="G105594" t="b">
        <v>0</v>
      </c>
      <c r="H105594" t="b">
        <v>0</v>
      </c>
    </row>
    <row r="105595" spans="1:8" x14ac:dyDescent="0.25">
      <c r="A105595">
        <v>11605</v>
      </c>
      <c r="B105595" s="1" t="s">
        <v>178198</v>
      </c>
      <c r="C105595">
        <v>1720</v>
      </c>
      <c r="D105595">
        <v>2.9900000095367432</v>
      </c>
      <c r="E105595" t="b">
        <v>1</v>
      </c>
      <c r="F105595" t="b">
        <v>0</v>
      </c>
      <c r="G105595" t="b">
        <v>0</v>
      </c>
      <c r="H105595" t="b">
        <v>0</v>
      </c>
    </row>
    <row r="105596" spans="1:8" x14ac:dyDescent="0.25">
      <c r="A105596">
        <v>11619</v>
      </c>
      <c r="B105596" s="1" t="s">
        <v>178199</v>
      </c>
      <c r="C105596">
        <v>164</v>
      </c>
      <c r="D105596">
        <v>2.9900000095367432</v>
      </c>
      <c r="E105596" t="b">
        <v>1</v>
      </c>
      <c r="F105596" t="b">
        <v>0</v>
      </c>
      <c r="G105596" t="b">
        <v>0</v>
      </c>
      <c r="H105596" t="b">
        <v>0</v>
      </c>
    </row>
    <row r="105597" spans="1:8" x14ac:dyDescent="0.25">
      <c r="A105597">
        <v>11623</v>
      </c>
      <c r="B105597" s="1" t="s">
        <v>178200</v>
      </c>
      <c r="C105597">
        <v>321</v>
      </c>
      <c r="D105597">
        <v>2.9900000095367432</v>
      </c>
      <c r="E105597" t="b">
        <v>1</v>
      </c>
      <c r="F105597" t="b">
        <v>0</v>
      </c>
      <c r="G105597" t="b">
        <v>0</v>
      </c>
      <c r="H105597" t="b">
        <v>0</v>
      </c>
    </row>
    <row r="105598" spans="1:8" x14ac:dyDescent="0.25">
      <c r="A105598">
        <v>11643</v>
      </c>
      <c r="B105598" s="1" t="s">
        <v>178201</v>
      </c>
      <c r="C105598">
        <v>508</v>
      </c>
      <c r="D105598">
        <v>2.9900000095367432</v>
      </c>
      <c r="E105598" t="b">
        <v>1</v>
      </c>
      <c r="F105598" t="b">
        <v>0</v>
      </c>
      <c r="G105598" t="b">
        <v>0</v>
      </c>
      <c r="H105598" t="b">
        <v>0</v>
      </c>
    </row>
    <row r="105599" spans="1:8" x14ac:dyDescent="0.25">
      <c r="A105599">
        <v>11736</v>
      </c>
      <c r="B105599" s="1" t="s">
        <v>178202</v>
      </c>
      <c r="C105599">
        <v>179</v>
      </c>
      <c r="D105599">
        <v>2.9900000095367432</v>
      </c>
      <c r="E105599" t="b">
        <v>1</v>
      </c>
      <c r="F105599" t="b">
        <v>0</v>
      </c>
      <c r="G105599" t="b">
        <v>0</v>
      </c>
      <c r="H105599" t="b">
        <v>0</v>
      </c>
    </row>
    <row r="105600" spans="1:8" x14ac:dyDescent="0.25">
      <c r="A105600">
        <v>11783</v>
      </c>
      <c r="B105600" s="1" t="s">
        <v>178203</v>
      </c>
      <c r="C105600">
        <v>1867</v>
      </c>
      <c r="D105600">
        <v>2.9900000095367432</v>
      </c>
      <c r="E105600" t="b">
        <v>1</v>
      </c>
      <c r="F105600" t="b">
        <v>0</v>
      </c>
      <c r="G105600" t="b">
        <v>0</v>
      </c>
      <c r="H105600" t="b">
        <v>0</v>
      </c>
    </row>
    <row r="105601" spans="1:8" x14ac:dyDescent="0.25">
      <c r="A105601">
        <v>11810</v>
      </c>
      <c r="B105601" s="1" t="s">
        <v>178204</v>
      </c>
      <c r="C105601">
        <v>30</v>
      </c>
      <c r="D105601">
        <v>2.9900000095367432</v>
      </c>
      <c r="E105601" t="b">
        <v>1</v>
      </c>
      <c r="F105601" t="b">
        <v>0</v>
      </c>
      <c r="G105601" t="b">
        <v>0</v>
      </c>
      <c r="H105601" t="b">
        <v>0</v>
      </c>
    </row>
    <row r="105602" spans="1:8" x14ac:dyDescent="0.25">
      <c r="A105602">
        <v>11824</v>
      </c>
      <c r="B105602" s="1" t="s">
        <v>178205</v>
      </c>
      <c r="C105602">
        <v>1969</v>
      </c>
      <c r="D105602">
        <v>2.9900000095367432</v>
      </c>
      <c r="E105602" t="b">
        <v>1</v>
      </c>
      <c r="F105602" t="b">
        <v>0</v>
      </c>
      <c r="G105602" t="b">
        <v>0</v>
      </c>
      <c r="H105602" t="b">
        <v>0</v>
      </c>
    </row>
    <row r="105603" spans="1:8" x14ac:dyDescent="0.25">
      <c r="A105603">
        <v>11861</v>
      </c>
      <c r="B105603" s="1" t="s">
        <v>178206</v>
      </c>
      <c r="C105603">
        <v>1711</v>
      </c>
      <c r="D105603">
        <v>2.9900000095367432</v>
      </c>
      <c r="E105603" t="b">
        <v>1</v>
      </c>
      <c r="F105603" t="b">
        <v>0</v>
      </c>
      <c r="G105603" t="b">
        <v>0</v>
      </c>
      <c r="H105603" t="b">
        <v>0</v>
      </c>
    </row>
    <row r="105604" spans="1:8" x14ac:dyDescent="0.25">
      <c r="A105604">
        <v>11890</v>
      </c>
      <c r="B105604" s="1" t="s">
        <v>178207</v>
      </c>
      <c r="C105604">
        <v>7752</v>
      </c>
      <c r="D105604">
        <v>2.9900000095367432</v>
      </c>
      <c r="E105604" t="b">
        <v>1</v>
      </c>
      <c r="F105604" t="b">
        <v>0</v>
      </c>
      <c r="G105604" t="b">
        <v>0</v>
      </c>
      <c r="H105604" t="b">
        <v>0</v>
      </c>
    </row>
    <row r="105605" spans="1:8" x14ac:dyDescent="0.25">
      <c r="A105605">
        <v>11898</v>
      </c>
      <c r="B105605" s="1" t="s">
        <v>178208</v>
      </c>
      <c r="C105605">
        <v>4541</v>
      </c>
      <c r="D105605">
        <v>2.9900000095367432</v>
      </c>
      <c r="E105605" t="b">
        <v>1</v>
      </c>
      <c r="F105605" t="b">
        <v>0</v>
      </c>
      <c r="G105605" t="b">
        <v>0</v>
      </c>
      <c r="H105605" t="b">
        <v>0</v>
      </c>
    </row>
    <row r="105606" spans="1:8" x14ac:dyDescent="0.25">
      <c r="A105606">
        <v>11988</v>
      </c>
      <c r="B105606" s="1" t="s">
        <v>178209</v>
      </c>
      <c r="C105606">
        <v>850</v>
      </c>
      <c r="D105606">
        <v>2.9900000095367432</v>
      </c>
      <c r="E105606" t="b">
        <v>1</v>
      </c>
      <c r="F105606" t="b">
        <v>0</v>
      </c>
      <c r="G105606" t="b">
        <v>0</v>
      </c>
      <c r="H105606" t="b">
        <v>0</v>
      </c>
    </row>
    <row r="105607" spans="1:8" x14ac:dyDescent="0.25">
      <c r="A105607">
        <v>12065</v>
      </c>
      <c r="B105607" s="1" t="s">
        <v>178210</v>
      </c>
      <c r="C105607">
        <v>1</v>
      </c>
      <c r="D105607">
        <v>2.9900000095367432</v>
      </c>
      <c r="E105607" t="b">
        <v>1</v>
      </c>
      <c r="F105607" t="b">
        <v>0</v>
      </c>
      <c r="G105607" t="b">
        <v>0</v>
      </c>
      <c r="H105607" t="b">
        <v>0</v>
      </c>
    </row>
    <row r="105608" spans="1:8" x14ac:dyDescent="0.25">
      <c r="A105608">
        <v>12232</v>
      </c>
      <c r="B105608" s="1" t="s">
        <v>178211</v>
      </c>
      <c r="C105608">
        <v>1069</v>
      </c>
      <c r="D105608">
        <v>2.9900000095367432</v>
      </c>
      <c r="E105608" t="b">
        <v>1</v>
      </c>
      <c r="F105608" t="b">
        <v>0</v>
      </c>
      <c r="G105608" t="b">
        <v>0</v>
      </c>
      <c r="H105608" t="b">
        <v>0</v>
      </c>
    </row>
    <row r="105609" spans="1:8" x14ac:dyDescent="0.25">
      <c r="A105609">
        <v>12336</v>
      </c>
      <c r="B105609" s="1" t="s">
        <v>178212</v>
      </c>
      <c r="C105609">
        <v>541</v>
      </c>
      <c r="D105609">
        <v>2.9900000095367432</v>
      </c>
      <c r="E105609" t="b">
        <v>1</v>
      </c>
      <c r="F105609" t="b">
        <v>0</v>
      </c>
      <c r="G105609" t="b">
        <v>0</v>
      </c>
      <c r="H105609" t="b">
        <v>0</v>
      </c>
    </row>
    <row r="105610" spans="1:8" x14ac:dyDescent="0.25">
      <c r="A105610">
        <v>12423</v>
      </c>
      <c r="B105610" s="1" t="s">
        <v>178213</v>
      </c>
      <c r="C105610">
        <v>1881</v>
      </c>
      <c r="D105610">
        <v>2.9900000095367432</v>
      </c>
      <c r="E105610" t="b">
        <v>1</v>
      </c>
      <c r="F105610" t="b">
        <v>0</v>
      </c>
      <c r="G105610" t="b">
        <v>0</v>
      </c>
      <c r="H105610" t="b">
        <v>0</v>
      </c>
    </row>
    <row r="105611" spans="1:8" x14ac:dyDescent="0.25">
      <c r="A105611">
        <v>12506</v>
      </c>
      <c r="B105611" s="1" t="s">
        <v>178214</v>
      </c>
      <c r="C105611">
        <v>2776</v>
      </c>
      <c r="D105611">
        <v>2.9900000095367432</v>
      </c>
      <c r="E105611" t="b">
        <v>1</v>
      </c>
      <c r="F105611" t="b">
        <v>0</v>
      </c>
      <c r="G105611" t="b">
        <v>0</v>
      </c>
      <c r="H105611" t="b">
        <v>0</v>
      </c>
    </row>
    <row r="105612" spans="1:8" x14ac:dyDescent="0.25">
      <c r="A105612">
        <v>12545</v>
      </c>
      <c r="B105612" s="1" t="s">
        <v>178215</v>
      </c>
      <c r="C105612">
        <v>373</v>
      </c>
      <c r="D105612">
        <v>2.9900000095367432</v>
      </c>
      <c r="E105612" t="b">
        <v>1</v>
      </c>
      <c r="F105612" t="b">
        <v>0</v>
      </c>
      <c r="G105612" t="b">
        <v>0</v>
      </c>
      <c r="H105612" t="b">
        <v>0</v>
      </c>
    </row>
    <row r="105613" spans="1:8" x14ac:dyDescent="0.25">
      <c r="A105613">
        <v>12559</v>
      </c>
      <c r="B105613" s="1" t="s">
        <v>178216</v>
      </c>
      <c r="C105613">
        <v>123</v>
      </c>
      <c r="D105613">
        <v>2.9900000095367432</v>
      </c>
      <c r="E105613" t="b">
        <v>1</v>
      </c>
      <c r="F105613" t="b">
        <v>0</v>
      </c>
      <c r="G105613" t="b">
        <v>0</v>
      </c>
      <c r="H105613" t="b">
        <v>0</v>
      </c>
    </row>
    <row r="105614" spans="1:8" x14ac:dyDescent="0.25">
      <c r="A105614">
        <v>12613</v>
      </c>
      <c r="B105614" s="1" t="s">
        <v>178217</v>
      </c>
      <c r="C105614">
        <v>127</v>
      </c>
      <c r="D105614">
        <v>2.9900000095367432</v>
      </c>
      <c r="E105614" t="b">
        <v>1</v>
      </c>
      <c r="F105614" t="b">
        <v>0</v>
      </c>
      <c r="G105614" t="b">
        <v>0</v>
      </c>
      <c r="H105614" t="b">
        <v>0</v>
      </c>
    </row>
    <row r="105615" spans="1:8" x14ac:dyDescent="0.25">
      <c r="A105615">
        <v>12627</v>
      </c>
      <c r="B105615" s="1" t="s">
        <v>178218</v>
      </c>
      <c r="C105615">
        <v>49</v>
      </c>
      <c r="D105615">
        <v>2.9900000095367432</v>
      </c>
      <c r="E105615" t="b">
        <v>1</v>
      </c>
      <c r="F105615" t="b">
        <v>0</v>
      </c>
      <c r="G105615" t="b">
        <v>0</v>
      </c>
      <c r="H105615" t="b">
        <v>0</v>
      </c>
    </row>
    <row r="105616" spans="1:8" x14ac:dyDescent="0.25">
      <c r="A105616">
        <v>12629</v>
      </c>
      <c r="B105616" s="1" t="s">
        <v>178219</v>
      </c>
      <c r="C105616">
        <v>823</v>
      </c>
      <c r="D105616">
        <v>2.9900000095367432</v>
      </c>
      <c r="E105616" t="b">
        <v>1</v>
      </c>
      <c r="F105616" t="b">
        <v>0</v>
      </c>
      <c r="G105616" t="b">
        <v>0</v>
      </c>
      <c r="H105616" t="b">
        <v>0</v>
      </c>
    </row>
    <row r="105617" spans="1:8" x14ac:dyDescent="0.25">
      <c r="A105617">
        <v>12633</v>
      </c>
      <c r="B105617" s="1" t="s">
        <v>178220</v>
      </c>
      <c r="C105617">
        <v>618</v>
      </c>
      <c r="D105617">
        <v>2.9900000095367432</v>
      </c>
      <c r="E105617" t="b">
        <v>1</v>
      </c>
      <c r="F105617" t="b">
        <v>0</v>
      </c>
      <c r="G105617" t="b">
        <v>0</v>
      </c>
      <c r="H105617" t="b">
        <v>0</v>
      </c>
    </row>
    <row r="105618" spans="1:8" x14ac:dyDescent="0.25">
      <c r="A105618">
        <v>12691</v>
      </c>
      <c r="B105618" s="1" t="s">
        <v>178221</v>
      </c>
      <c r="C105618">
        <v>5436</v>
      </c>
      <c r="D105618">
        <v>2.9900000095367432</v>
      </c>
      <c r="E105618" t="b">
        <v>1</v>
      </c>
      <c r="F105618" t="b">
        <v>0</v>
      </c>
      <c r="G105618" t="b">
        <v>0</v>
      </c>
      <c r="H105618" t="b">
        <v>0</v>
      </c>
    </row>
    <row r="105619" spans="1:8" x14ac:dyDescent="0.25">
      <c r="A105619">
        <v>12727</v>
      </c>
      <c r="B105619" s="1" t="s">
        <v>178222</v>
      </c>
      <c r="C105619">
        <v>1561</v>
      </c>
      <c r="D105619">
        <v>2.9900000095367432</v>
      </c>
      <c r="E105619" t="b">
        <v>1</v>
      </c>
      <c r="F105619" t="b">
        <v>0</v>
      </c>
      <c r="G105619" t="b">
        <v>0</v>
      </c>
      <c r="H105619" t="b">
        <v>0</v>
      </c>
    </row>
    <row r="105620" spans="1:8" x14ac:dyDescent="0.25">
      <c r="A105620">
        <v>12759</v>
      </c>
      <c r="B105620" s="1" t="s">
        <v>178223</v>
      </c>
      <c r="C105620">
        <v>281</v>
      </c>
      <c r="D105620">
        <v>2.9900000095367432</v>
      </c>
      <c r="E105620" t="b">
        <v>1</v>
      </c>
      <c r="F105620" t="b">
        <v>0</v>
      </c>
      <c r="G105620" t="b">
        <v>0</v>
      </c>
      <c r="H105620" t="b">
        <v>0</v>
      </c>
    </row>
    <row r="105621" spans="1:8" x14ac:dyDescent="0.25">
      <c r="A105621">
        <v>12804</v>
      </c>
      <c r="B105621" s="1" t="s">
        <v>178224</v>
      </c>
      <c r="C105621">
        <v>52</v>
      </c>
      <c r="D105621">
        <v>2.9900000095367432</v>
      </c>
      <c r="E105621" t="b">
        <v>1</v>
      </c>
      <c r="F105621" t="b">
        <v>0</v>
      </c>
      <c r="G105621" t="b">
        <v>0</v>
      </c>
      <c r="H105621" t="b">
        <v>0</v>
      </c>
    </row>
    <row r="105622" spans="1:8" x14ac:dyDescent="0.25">
      <c r="A105622">
        <v>12811</v>
      </c>
      <c r="B105622" s="1" t="s">
        <v>178225</v>
      </c>
      <c r="C105622">
        <v>81</v>
      </c>
      <c r="D105622">
        <v>2.9900000095367432</v>
      </c>
      <c r="E105622" t="b">
        <v>1</v>
      </c>
      <c r="F105622" t="b">
        <v>0</v>
      </c>
      <c r="G105622" t="b">
        <v>0</v>
      </c>
      <c r="H105622" t="b">
        <v>0</v>
      </c>
    </row>
    <row r="105623" spans="1:8" x14ac:dyDescent="0.25">
      <c r="A105623">
        <v>12909</v>
      </c>
      <c r="B105623" s="1" t="s">
        <v>178226</v>
      </c>
      <c r="C105623">
        <v>43</v>
      </c>
      <c r="D105623">
        <v>2.9900000095367432</v>
      </c>
      <c r="E105623" t="b">
        <v>1</v>
      </c>
      <c r="F105623" t="b">
        <v>0</v>
      </c>
      <c r="G105623" t="b">
        <v>0</v>
      </c>
      <c r="H105623" t="b">
        <v>0</v>
      </c>
    </row>
    <row r="105624" spans="1:8" x14ac:dyDescent="0.25">
      <c r="A105624">
        <v>12922</v>
      </c>
      <c r="B105624" s="1" t="s">
        <v>178227</v>
      </c>
      <c r="C105624">
        <v>198</v>
      </c>
      <c r="D105624">
        <v>2.9900000095367432</v>
      </c>
      <c r="E105624" t="b">
        <v>1</v>
      </c>
      <c r="F105624" t="b">
        <v>0</v>
      </c>
      <c r="G105624" t="b">
        <v>0</v>
      </c>
      <c r="H105624" t="b">
        <v>0</v>
      </c>
    </row>
    <row r="105625" spans="1:8" x14ac:dyDescent="0.25">
      <c r="A105625">
        <v>12951</v>
      </c>
      <c r="B105625" s="1" t="s">
        <v>178228</v>
      </c>
      <c r="C105625">
        <v>18</v>
      </c>
      <c r="D105625">
        <v>2.9900000095367432</v>
      </c>
      <c r="E105625" t="b">
        <v>1</v>
      </c>
      <c r="F105625" t="b">
        <v>0</v>
      </c>
      <c r="G105625" t="b">
        <v>0</v>
      </c>
      <c r="H105625" t="b">
        <v>0</v>
      </c>
    </row>
    <row r="105626" spans="1:8" x14ac:dyDescent="0.25">
      <c r="A105626">
        <v>12965</v>
      </c>
      <c r="B105626" s="1" t="s">
        <v>178229</v>
      </c>
      <c r="C105626">
        <v>694</v>
      </c>
      <c r="D105626">
        <v>2.9900000095367432</v>
      </c>
      <c r="E105626" t="b">
        <v>1</v>
      </c>
      <c r="F105626" t="b">
        <v>0</v>
      </c>
      <c r="G105626" t="b">
        <v>0</v>
      </c>
      <c r="H105626" t="b">
        <v>0</v>
      </c>
    </row>
    <row r="105627" spans="1:8" x14ac:dyDescent="0.25">
      <c r="A105627">
        <v>13037</v>
      </c>
      <c r="B105627" s="1" t="s">
        <v>178230</v>
      </c>
      <c r="C105627">
        <v>192</v>
      </c>
      <c r="D105627">
        <v>2.9900000095367432</v>
      </c>
      <c r="E105627" t="b">
        <v>1</v>
      </c>
      <c r="F105627" t="b">
        <v>0</v>
      </c>
      <c r="G105627" t="b">
        <v>0</v>
      </c>
      <c r="H105627" t="b">
        <v>0</v>
      </c>
    </row>
    <row r="105628" spans="1:8" x14ac:dyDescent="0.25">
      <c r="A105628">
        <v>13196</v>
      </c>
      <c r="B105628" s="1" t="s">
        <v>178231</v>
      </c>
      <c r="C105628">
        <v>1606</v>
      </c>
      <c r="D105628">
        <v>2.9900000095367432</v>
      </c>
      <c r="E105628" t="b">
        <v>1</v>
      </c>
      <c r="F105628" t="b">
        <v>0</v>
      </c>
      <c r="G105628" t="b">
        <v>0</v>
      </c>
      <c r="H105628" t="b">
        <v>0</v>
      </c>
    </row>
    <row r="105629" spans="1:8" x14ac:dyDescent="0.25">
      <c r="A105629">
        <v>13198</v>
      </c>
      <c r="B105629" s="1" t="s">
        <v>178232</v>
      </c>
      <c r="C105629">
        <v>80</v>
      </c>
      <c r="D105629">
        <v>2.9900000095367432</v>
      </c>
      <c r="E105629" t="b">
        <v>1</v>
      </c>
      <c r="F105629" t="b">
        <v>0</v>
      </c>
      <c r="G105629" t="b">
        <v>0</v>
      </c>
      <c r="H105629" t="b">
        <v>0</v>
      </c>
    </row>
    <row r="105630" spans="1:8" x14ac:dyDescent="0.25">
      <c r="A105630">
        <v>13256</v>
      </c>
      <c r="B105630" s="1" t="s">
        <v>178233</v>
      </c>
      <c r="C105630">
        <v>573</v>
      </c>
      <c r="D105630">
        <v>2.9900000095367432</v>
      </c>
      <c r="E105630" t="b">
        <v>1</v>
      </c>
      <c r="F105630" t="b">
        <v>0</v>
      </c>
      <c r="G105630" t="b">
        <v>0</v>
      </c>
      <c r="H105630" t="b">
        <v>0</v>
      </c>
    </row>
    <row r="105631" spans="1:8" x14ac:dyDescent="0.25">
      <c r="A105631">
        <v>13376</v>
      </c>
      <c r="B105631" s="1" t="s">
        <v>178234</v>
      </c>
      <c r="C105631">
        <v>2367</v>
      </c>
      <c r="D105631">
        <v>2.9900000095367432</v>
      </c>
      <c r="E105631" t="b">
        <v>1</v>
      </c>
      <c r="F105631" t="b">
        <v>0</v>
      </c>
      <c r="G105631" t="b">
        <v>0</v>
      </c>
      <c r="H105631" t="b">
        <v>0</v>
      </c>
    </row>
    <row r="105632" spans="1:8" x14ac:dyDescent="0.25">
      <c r="A105632">
        <v>13411</v>
      </c>
      <c r="B105632" s="1" t="s">
        <v>178235</v>
      </c>
      <c r="C105632">
        <v>23</v>
      </c>
      <c r="D105632">
        <v>2.9900000095367432</v>
      </c>
      <c r="E105632" t="b">
        <v>1</v>
      </c>
      <c r="F105632" t="b">
        <v>0</v>
      </c>
      <c r="G105632" t="b">
        <v>0</v>
      </c>
      <c r="H105632" t="b">
        <v>0</v>
      </c>
    </row>
    <row r="105633" spans="1:8" x14ac:dyDescent="0.25">
      <c r="A105633">
        <v>13647</v>
      </c>
      <c r="B105633" s="1" t="s">
        <v>178236</v>
      </c>
      <c r="C105633">
        <v>2988</v>
      </c>
      <c r="D105633">
        <v>2.9900000095367432</v>
      </c>
      <c r="E105633" t="b">
        <v>1</v>
      </c>
      <c r="F105633" t="b">
        <v>0</v>
      </c>
      <c r="G105633" t="b">
        <v>0</v>
      </c>
      <c r="H105633" t="b">
        <v>0</v>
      </c>
    </row>
    <row r="105634" spans="1:8" x14ac:dyDescent="0.25">
      <c r="A105634">
        <v>13667</v>
      </c>
      <c r="B105634" s="1" t="s">
        <v>178237</v>
      </c>
      <c r="C105634">
        <v>163</v>
      </c>
      <c r="D105634">
        <v>2.9900000095367432</v>
      </c>
      <c r="E105634" t="b">
        <v>1</v>
      </c>
      <c r="F105634" t="b">
        <v>0</v>
      </c>
      <c r="G105634" t="b">
        <v>0</v>
      </c>
      <c r="H105634" t="b">
        <v>0</v>
      </c>
    </row>
    <row r="105635" spans="1:8" x14ac:dyDescent="0.25">
      <c r="A105635">
        <v>13719</v>
      </c>
      <c r="B105635" s="1" t="s">
        <v>178238</v>
      </c>
      <c r="C105635">
        <v>647</v>
      </c>
      <c r="D105635">
        <v>2.9900000095367432</v>
      </c>
      <c r="E105635" t="b">
        <v>1</v>
      </c>
      <c r="F105635" t="b">
        <v>0</v>
      </c>
      <c r="G105635" t="b">
        <v>0</v>
      </c>
      <c r="H105635" t="b">
        <v>0</v>
      </c>
    </row>
    <row r="105636" spans="1:8" x14ac:dyDescent="0.25">
      <c r="A105636">
        <v>13758</v>
      </c>
      <c r="B105636" s="1" t="s">
        <v>178239</v>
      </c>
      <c r="C105636">
        <v>264</v>
      </c>
      <c r="D105636">
        <v>2.9900000095367432</v>
      </c>
      <c r="E105636" t="b">
        <v>1</v>
      </c>
      <c r="F105636" t="b">
        <v>0</v>
      </c>
      <c r="G105636" t="b">
        <v>0</v>
      </c>
      <c r="H105636" t="b">
        <v>0</v>
      </c>
    </row>
    <row r="105637" spans="1:8" x14ac:dyDescent="0.25">
      <c r="A105637">
        <v>13769</v>
      </c>
      <c r="B105637" s="1" t="s">
        <v>178240</v>
      </c>
      <c r="C105637">
        <v>553</v>
      </c>
      <c r="D105637">
        <v>2.9900000095367432</v>
      </c>
      <c r="E105637" t="b">
        <v>1</v>
      </c>
      <c r="F105637" t="b">
        <v>0</v>
      </c>
      <c r="G105637" t="b">
        <v>0</v>
      </c>
      <c r="H105637" t="b">
        <v>0</v>
      </c>
    </row>
    <row r="105638" spans="1:8" x14ac:dyDescent="0.25">
      <c r="A105638">
        <v>13901</v>
      </c>
      <c r="B105638" s="1" t="s">
        <v>178241</v>
      </c>
      <c r="C105638">
        <v>5749</v>
      </c>
      <c r="D105638">
        <v>2.9900000095367432</v>
      </c>
      <c r="E105638" t="b">
        <v>1</v>
      </c>
      <c r="F105638" t="b">
        <v>0</v>
      </c>
      <c r="G105638" t="b">
        <v>0</v>
      </c>
      <c r="H105638" t="b">
        <v>0</v>
      </c>
    </row>
    <row r="105639" spans="1:8" x14ac:dyDescent="0.25">
      <c r="A105639">
        <v>13962</v>
      </c>
      <c r="B105639" s="1" t="s">
        <v>178242</v>
      </c>
      <c r="C105639">
        <v>40</v>
      </c>
      <c r="D105639">
        <v>2.9900000095367432</v>
      </c>
      <c r="E105639" t="b">
        <v>1</v>
      </c>
      <c r="F105639" t="b">
        <v>0</v>
      </c>
      <c r="G105639" t="b">
        <v>0</v>
      </c>
      <c r="H105639" t="b">
        <v>0</v>
      </c>
    </row>
    <row r="105640" spans="1:8" x14ac:dyDescent="0.25">
      <c r="A105640">
        <v>14003</v>
      </c>
      <c r="B105640" s="1" t="s">
        <v>178243</v>
      </c>
      <c r="C105640">
        <v>67</v>
      </c>
      <c r="D105640">
        <v>2.9900000095367432</v>
      </c>
      <c r="E105640" t="b">
        <v>1</v>
      </c>
      <c r="F105640" t="b">
        <v>0</v>
      </c>
      <c r="G105640" t="b">
        <v>0</v>
      </c>
      <c r="H105640" t="b">
        <v>0</v>
      </c>
    </row>
    <row r="105641" spans="1:8" x14ac:dyDescent="0.25">
      <c r="A105641">
        <v>14055</v>
      </c>
      <c r="B105641" s="1" t="s">
        <v>178244</v>
      </c>
      <c r="C105641">
        <v>2830</v>
      </c>
      <c r="D105641">
        <v>2.9900000095367432</v>
      </c>
      <c r="E105641" t="b">
        <v>1</v>
      </c>
      <c r="F105641" t="b">
        <v>0</v>
      </c>
      <c r="G105641" t="b">
        <v>0</v>
      </c>
      <c r="H105641" t="b">
        <v>0</v>
      </c>
    </row>
    <row r="105642" spans="1:8" x14ac:dyDescent="0.25">
      <c r="A105642">
        <v>14180</v>
      </c>
      <c r="B105642" s="1" t="s">
        <v>178245</v>
      </c>
      <c r="C105642">
        <v>40</v>
      </c>
      <c r="D105642">
        <v>2.9900000095367432</v>
      </c>
      <c r="E105642" t="b">
        <v>1</v>
      </c>
      <c r="F105642" t="b">
        <v>0</v>
      </c>
      <c r="G105642" t="b">
        <v>0</v>
      </c>
      <c r="H105642" t="b">
        <v>0</v>
      </c>
    </row>
    <row r="105643" spans="1:8" x14ac:dyDescent="0.25">
      <c r="A105643">
        <v>14230</v>
      </c>
      <c r="B105643" s="1" t="s">
        <v>178246</v>
      </c>
      <c r="C105643">
        <v>79</v>
      </c>
      <c r="D105643">
        <v>2.9900000095367432</v>
      </c>
      <c r="E105643" t="b">
        <v>1</v>
      </c>
      <c r="F105643" t="b">
        <v>0</v>
      </c>
      <c r="G105643" t="b">
        <v>0</v>
      </c>
      <c r="H105643" t="b">
        <v>0</v>
      </c>
    </row>
    <row r="105644" spans="1:8" x14ac:dyDescent="0.25">
      <c r="A105644">
        <v>14350</v>
      </c>
      <c r="B105644" s="1" t="s">
        <v>178247</v>
      </c>
      <c r="C105644">
        <v>57</v>
      </c>
      <c r="D105644">
        <v>2.9900000095367432</v>
      </c>
      <c r="E105644" t="b">
        <v>1</v>
      </c>
      <c r="F105644" t="b">
        <v>0</v>
      </c>
      <c r="G105644" t="b">
        <v>0</v>
      </c>
      <c r="H105644" t="b">
        <v>0</v>
      </c>
    </row>
    <row r="105645" spans="1:8" x14ac:dyDescent="0.25">
      <c r="A105645">
        <v>14389</v>
      </c>
      <c r="B105645" s="1" t="s">
        <v>178248</v>
      </c>
      <c r="C105645">
        <v>859</v>
      </c>
      <c r="D105645">
        <v>2.9900000095367432</v>
      </c>
      <c r="E105645" t="b">
        <v>1</v>
      </c>
      <c r="F105645" t="b">
        <v>0</v>
      </c>
      <c r="G105645" t="b">
        <v>0</v>
      </c>
      <c r="H105645" t="b">
        <v>0</v>
      </c>
    </row>
    <row r="105646" spans="1:8" x14ac:dyDescent="0.25">
      <c r="A105646">
        <v>14446</v>
      </c>
      <c r="B105646" s="1" t="s">
        <v>178249</v>
      </c>
      <c r="C105646">
        <v>21666</v>
      </c>
      <c r="D105646">
        <v>2.9900000095367432</v>
      </c>
      <c r="E105646" t="b">
        <v>1</v>
      </c>
      <c r="F105646" t="b">
        <v>0</v>
      </c>
      <c r="G105646" t="b">
        <v>0</v>
      </c>
      <c r="H105646" t="b">
        <v>0</v>
      </c>
    </row>
    <row r="105647" spans="1:8" x14ac:dyDescent="0.25">
      <c r="A105647">
        <v>14492</v>
      </c>
      <c r="B105647" s="1" t="s">
        <v>178250</v>
      </c>
      <c r="C105647">
        <v>4082</v>
      </c>
      <c r="D105647">
        <v>2.9900000095367432</v>
      </c>
      <c r="E105647" t="b">
        <v>1</v>
      </c>
      <c r="F105647" t="b">
        <v>0</v>
      </c>
      <c r="G105647" t="b">
        <v>0</v>
      </c>
      <c r="H105647" t="b">
        <v>0</v>
      </c>
    </row>
    <row r="105648" spans="1:8" x14ac:dyDescent="0.25">
      <c r="A105648">
        <v>14508</v>
      </c>
      <c r="B105648" s="1" t="s">
        <v>178251</v>
      </c>
      <c r="C105648">
        <v>264</v>
      </c>
      <c r="D105648">
        <v>2.9900000095367432</v>
      </c>
      <c r="E105648" t="b">
        <v>1</v>
      </c>
      <c r="F105648" t="b">
        <v>0</v>
      </c>
      <c r="G105648" t="b">
        <v>0</v>
      </c>
      <c r="H105648" t="b">
        <v>0</v>
      </c>
    </row>
    <row r="105649" spans="1:8" x14ac:dyDescent="0.25">
      <c r="A105649">
        <v>14525</v>
      </c>
      <c r="B105649" s="1" t="s">
        <v>178252</v>
      </c>
      <c r="C105649">
        <v>47</v>
      </c>
      <c r="D105649">
        <v>2.9900000095367432</v>
      </c>
      <c r="E105649" t="b">
        <v>1</v>
      </c>
      <c r="F105649" t="b">
        <v>0</v>
      </c>
      <c r="G105649" t="b">
        <v>0</v>
      </c>
      <c r="H105649" t="b">
        <v>0</v>
      </c>
    </row>
    <row r="105650" spans="1:8" x14ac:dyDescent="0.25">
      <c r="A105650">
        <v>14776</v>
      </c>
      <c r="B105650" s="1" t="s">
        <v>178253</v>
      </c>
      <c r="C105650">
        <v>448</v>
      </c>
      <c r="D105650">
        <v>2.9900000095367432</v>
      </c>
      <c r="E105650" t="b">
        <v>1</v>
      </c>
      <c r="F105650" t="b">
        <v>0</v>
      </c>
      <c r="G105650" t="b">
        <v>0</v>
      </c>
      <c r="H105650" t="b">
        <v>0</v>
      </c>
    </row>
    <row r="105651" spans="1:8" x14ac:dyDescent="0.25">
      <c r="A105651">
        <v>14798</v>
      </c>
      <c r="B105651" s="1" t="s">
        <v>178254</v>
      </c>
      <c r="C105651">
        <v>312</v>
      </c>
      <c r="D105651">
        <v>2.9900000095367432</v>
      </c>
      <c r="E105651" t="b">
        <v>1</v>
      </c>
      <c r="F105651" t="b">
        <v>0</v>
      </c>
      <c r="G105651" t="b">
        <v>0</v>
      </c>
      <c r="H105651" t="b">
        <v>0</v>
      </c>
    </row>
    <row r="105652" spans="1:8" x14ac:dyDescent="0.25">
      <c r="A105652">
        <v>14825</v>
      </c>
      <c r="B105652" s="1" t="s">
        <v>178255</v>
      </c>
      <c r="C105652">
        <v>3520</v>
      </c>
      <c r="D105652">
        <v>2.9900000095367432</v>
      </c>
      <c r="E105652" t="b">
        <v>1</v>
      </c>
      <c r="F105652" t="b">
        <v>0</v>
      </c>
      <c r="G105652" t="b">
        <v>0</v>
      </c>
      <c r="H105652" t="b">
        <v>0</v>
      </c>
    </row>
    <row r="105653" spans="1:8" x14ac:dyDescent="0.25">
      <c r="A105653">
        <v>14885</v>
      </c>
      <c r="B105653" s="1" t="s">
        <v>178256</v>
      </c>
      <c r="C105653">
        <v>56</v>
      </c>
      <c r="D105653">
        <v>2.9900000095367432</v>
      </c>
      <c r="E105653" t="b">
        <v>1</v>
      </c>
      <c r="F105653" t="b">
        <v>0</v>
      </c>
      <c r="G105653" t="b">
        <v>0</v>
      </c>
      <c r="H105653" t="b">
        <v>0</v>
      </c>
    </row>
    <row r="105654" spans="1:8" x14ac:dyDescent="0.25">
      <c r="A105654">
        <v>14896</v>
      </c>
      <c r="B105654" s="1" t="s">
        <v>178257</v>
      </c>
      <c r="C105654">
        <v>789</v>
      </c>
      <c r="D105654">
        <v>2.9900000095367432</v>
      </c>
      <c r="E105654" t="b">
        <v>1</v>
      </c>
      <c r="F105654" t="b">
        <v>0</v>
      </c>
      <c r="G105654" t="b">
        <v>0</v>
      </c>
      <c r="H105654" t="b">
        <v>0</v>
      </c>
    </row>
    <row r="105655" spans="1:8" x14ac:dyDescent="0.25">
      <c r="A105655">
        <v>14937</v>
      </c>
      <c r="B105655" s="1" t="s">
        <v>178258</v>
      </c>
      <c r="C105655">
        <v>400</v>
      </c>
      <c r="D105655">
        <v>2.9900000095367432</v>
      </c>
      <c r="E105655" t="b">
        <v>1</v>
      </c>
      <c r="F105655" t="b">
        <v>0</v>
      </c>
      <c r="G105655" t="b">
        <v>0</v>
      </c>
      <c r="H105655" t="b">
        <v>0</v>
      </c>
    </row>
    <row r="105656" spans="1:8" x14ac:dyDescent="0.25">
      <c r="A105656">
        <v>14948</v>
      </c>
      <c r="B105656" s="1" t="s">
        <v>178259</v>
      </c>
      <c r="C105656">
        <v>68</v>
      </c>
      <c r="D105656">
        <v>2.9900000095367432</v>
      </c>
      <c r="E105656" t="b">
        <v>1</v>
      </c>
      <c r="F105656" t="b">
        <v>0</v>
      </c>
      <c r="G105656" t="b">
        <v>0</v>
      </c>
      <c r="H105656" t="b">
        <v>0</v>
      </c>
    </row>
    <row r="105657" spans="1:8" x14ac:dyDescent="0.25">
      <c r="A105657">
        <v>14976</v>
      </c>
      <c r="B105657" s="1" t="s">
        <v>178260</v>
      </c>
      <c r="C105657">
        <v>1275</v>
      </c>
      <c r="D105657">
        <v>2.9900000095367432</v>
      </c>
      <c r="E105657" t="b">
        <v>1</v>
      </c>
      <c r="F105657" t="b">
        <v>0</v>
      </c>
      <c r="G105657" t="b">
        <v>0</v>
      </c>
      <c r="H105657" t="b">
        <v>0</v>
      </c>
    </row>
    <row r="105658" spans="1:8" x14ac:dyDescent="0.25">
      <c r="A105658">
        <v>15126</v>
      </c>
      <c r="B105658" s="1" t="s">
        <v>178261</v>
      </c>
      <c r="C105658">
        <v>500</v>
      </c>
      <c r="D105658">
        <v>2.9900000095367432</v>
      </c>
      <c r="E105658" t="b">
        <v>1</v>
      </c>
      <c r="F105658" t="b">
        <v>0</v>
      </c>
      <c r="G105658" t="b">
        <v>0</v>
      </c>
      <c r="H105658" t="b">
        <v>0</v>
      </c>
    </row>
    <row r="105659" spans="1:8" x14ac:dyDescent="0.25">
      <c r="A105659">
        <v>15177</v>
      </c>
      <c r="B105659" s="1" t="s">
        <v>178262</v>
      </c>
      <c r="C105659">
        <v>14</v>
      </c>
      <c r="D105659">
        <v>2.9900000095367432</v>
      </c>
      <c r="E105659" t="b">
        <v>1</v>
      </c>
      <c r="F105659" t="b">
        <v>0</v>
      </c>
      <c r="G105659" t="b">
        <v>0</v>
      </c>
      <c r="H105659" t="b">
        <v>0</v>
      </c>
    </row>
    <row r="105660" spans="1:8" x14ac:dyDescent="0.25">
      <c r="A105660">
        <v>15237</v>
      </c>
      <c r="B105660" s="1" t="s">
        <v>178263</v>
      </c>
      <c r="C105660">
        <v>818</v>
      </c>
      <c r="D105660">
        <v>2.9900000095367432</v>
      </c>
      <c r="E105660" t="b">
        <v>1</v>
      </c>
      <c r="F105660" t="b">
        <v>0</v>
      </c>
      <c r="G105660" t="b">
        <v>0</v>
      </c>
      <c r="H105660" t="b">
        <v>0</v>
      </c>
    </row>
    <row r="105661" spans="1:8" x14ac:dyDescent="0.25">
      <c r="A105661">
        <v>15366</v>
      </c>
      <c r="B105661" s="1" t="s">
        <v>178264</v>
      </c>
      <c r="C105661">
        <v>2698</v>
      </c>
      <c r="D105661">
        <v>2.9900000095367432</v>
      </c>
      <c r="E105661" t="b">
        <v>1</v>
      </c>
      <c r="F105661" t="b">
        <v>0</v>
      </c>
      <c r="G105661" t="b">
        <v>0</v>
      </c>
      <c r="H105661" t="b">
        <v>0</v>
      </c>
    </row>
    <row r="105662" spans="1:8" x14ac:dyDescent="0.25">
      <c r="A105662">
        <v>15436</v>
      </c>
      <c r="B105662" s="1" t="s">
        <v>178265</v>
      </c>
      <c r="C105662">
        <v>1957</v>
      </c>
      <c r="D105662">
        <v>2.9900000095367432</v>
      </c>
      <c r="E105662" t="b">
        <v>1</v>
      </c>
      <c r="F105662" t="b">
        <v>0</v>
      </c>
      <c r="G105662" t="b">
        <v>0</v>
      </c>
      <c r="H105662" t="b">
        <v>0</v>
      </c>
    </row>
    <row r="105663" spans="1:8" x14ac:dyDescent="0.25">
      <c r="A105663">
        <v>15514</v>
      </c>
      <c r="B105663" s="1" t="s">
        <v>178266</v>
      </c>
      <c r="C105663">
        <v>1834</v>
      </c>
      <c r="D105663">
        <v>2.9900000095367432</v>
      </c>
      <c r="E105663" t="b">
        <v>1</v>
      </c>
      <c r="F105663" t="b">
        <v>0</v>
      </c>
      <c r="G105663" t="b">
        <v>0</v>
      </c>
      <c r="H105663" t="b">
        <v>0</v>
      </c>
    </row>
    <row r="105664" spans="1:8" x14ac:dyDescent="0.25">
      <c r="A105664">
        <v>15529</v>
      </c>
      <c r="B105664" s="1" t="s">
        <v>178267</v>
      </c>
      <c r="C105664">
        <v>1085</v>
      </c>
      <c r="D105664">
        <v>2.9900000095367432</v>
      </c>
      <c r="E105664" t="b">
        <v>1</v>
      </c>
      <c r="F105664" t="b">
        <v>0</v>
      </c>
      <c r="G105664" t="b">
        <v>0</v>
      </c>
      <c r="H105664" t="b">
        <v>0</v>
      </c>
    </row>
    <row r="105665" spans="1:8" x14ac:dyDescent="0.25">
      <c r="A105665">
        <v>15557</v>
      </c>
      <c r="B105665" s="1" t="s">
        <v>178268</v>
      </c>
      <c r="C105665">
        <v>34</v>
      </c>
      <c r="D105665">
        <v>2.9900000095367432</v>
      </c>
      <c r="E105665" t="b">
        <v>1</v>
      </c>
      <c r="F105665" t="b">
        <v>0</v>
      </c>
      <c r="G105665" t="b">
        <v>0</v>
      </c>
      <c r="H105665" t="b">
        <v>0</v>
      </c>
    </row>
    <row r="105666" spans="1:8" x14ac:dyDescent="0.25">
      <c r="A105666">
        <v>15673</v>
      </c>
      <c r="B105666" s="1" t="s">
        <v>178269</v>
      </c>
      <c r="C105666">
        <v>1489</v>
      </c>
      <c r="D105666">
        <v>2.9900000095367432</v>
      </c>
      <c r="E105666" t="b">
        <v>1</v>
      </c>
      <c r="F105666" t="b">
        <v>0</v>
      </c>
      <c r="G105666" t="b">
        <v>0</v>
      </c>
      <c r="H105666" t="b">
        <v>0</v>
      </c>
    </row>
    <row r="105667" spans="1:8" x14ac:dyDescent="0.25">
      <c r="A105667">
        <v>15708</v>
      </c>
      <c r="B105667" s="1" t="s">
        <v>178270</v>
      </c>
      <c r="C105667">
        <v>70</v>
      </c>
      <c r="D105667">
        <v>2.9900000095367432</v>
      </c>
      <c r="E105667" t="b">
        <v>1</v>
      </c>
      <c r="F105667" t="b">
        <v>0</v>
      </c>
      <c r="G105667" t="b">
        <v>0</v>
      </c>
      <c r="H105667" t="b">
        <v>0</v>
      </c>
    </row>
    <row r="105668" spans="1:8" x14ac:dyDescent="0.25">
      <c r="A105668">
        <v>15725</v>
      </c>
      <c r="B105668" s="1" t="s">
        <v>178271</v>
      </c>
      <c r="C105668">
        <v>177</v>
      </c>
      <c r="D105668">
        <v>2.9900000095367432</v>
      </c>
      <c r="E105668" t="b">
        <v>1</v>
      </c>
      <c r="F105668" t="b">
        <v>0</v>
      </c>
      <c r="G105668" t="b">
        <v>0</v>
      </c>
      <c r="H105668" t="b">
        <v>0</v>
      </c>
    </row>
    <row r="105669" spans="1:8" x14ac:dyDescent="0.25">
      <c r="A105669">
        <v>15751</v>
      </c>
      <c r="B105669" s="1" t="s">
        <v>178272</v>
      </c>
      <c r="C105669">
        <v>36</v>
      </c>
      <c r="D105669">
        <v>2.9900000095367432</v>
      </c>
      <c r="E105669" t="b">
        <v>1</v>
      </c>
      <c r="F105669" t="b">
        <v>0</v>
      </c>
      <c r="G105669" t="b">
        <v>0</v>
      </c>
      <c r="H105669" t="b">
        <v>0</v>
      </c>
    </row>
    <row r="105670" spans="1:8" x14ac:dyDescent="0.25">
      <c r="A105670">
        <v>15755</v>
      </c>
      <c r="B105670" s="1" t="s">
        <v>178273</v>
      </c>
      <c r="C105670">
        <v>5429</v>
      </c>
      <c r="D105670">
        <v>2.9900000095367432</v>
      </c>
      <c r="E105670" t="b">
        <v>1</v>
      </c>
      <c r="F105670" t="b">
        <v>0</v>
      </c>
      <c r="G105670" t="b">
        <v>0</v>
      </c>
      <c r="H105670" t="b">
        <v>0</v>
      </c>
    </row>
    <row r="105671" spans="1:8" x14ac:dyDescent="0.25">
      <c r="A105671">
        <v>15783</v>
      </c>
      <c r="B105671" s="1" t="s">
        <v>178274</v>
      </c>
      <c r="C105671">
        <v>29</v>
      </c>
      <c r="D105671">
        <v>2.9900000095367432</v>
      </c>
      <c r="E105671" t="b">
        <v>1</v>
      </c>
      <c r="F105671" t="b">
        <v>0</v>
      </c>
      <c r="G105671" t="b">
        <v>0</v>
      </c>
      <c r="H105671" t="b">
        <v>0</v>
      </c>
    </row>
    <row r="105672" spans="1:8" x14ac:dyDescent="0.25">
      <c r="A105672">
        <v>15789</v>
      </c>
      <c r="B105672" s="1" t="s">
        <v>178275</v>
      </c>
      <c r="C105672">
        <v>125</v>
      </c>
      <c r="D105672">
        <v>2.9900000095367432</v>
      </c>
      <c r="E105672" t="b">
        <v>1</v>
      </c>
      <c r="F105672" t="b">
        <v>0</v>
      </c>
      <c r="G105672" t="b">
        <v>0</v>
      </c>
      <c r="H105672" t="b">
        <v>0</v>
      </c>
    </row>
    <row r="105673" spans="1:8" x14ac:dyDescent="0.25">
      <c r="A105673">
        <v>15829</v>
      </c>
      <c r="B105673" s="1" t="s">
        <v>178276</v>
      </c>
      <c r="C105673">
        <v>124</v>
      </c>
      <c r="D105673">
        <v>2.9900000095367432</v>
      </c>
      <c r="E105673" t="b">
        <v>1</v>
      </c>
      <c r="F105673" t="b">
        <v>0</v>
      </c>
      <c r="G105673" t="b">
        <v>0</v>
      </c>
      <c r="H105673" t="b">
        <v>0</v>
      </c>
    </row>
    <row r="105674" spans="1:8" x14ac:dyDescent="0.25">
      <c r="A105674">
        <v>15855</v>
      </c>
      <c r="B105674" s="1" t="s">
        <v>178277</v>
      </c>
      <c r="C105674">
        <v>123</v>
      </c>
      <c r="D105674">
        <v>2.9900000095367432</v>
      </c>
      <c r="E105674" t="b">
        <v>1</v>
      </c>
      <c r="F105674" t="b">
        <v>0</v>
      </c>
      <c r="G105674" t="b">
        <v>0</v>
      </c>
      <c r="H105674" t="b">
        <v>0</v>
      </c>
    </row>
    <row r="105675" spans="1:8" x14ac:dyDescent="0.25">
      <c r="A105675">
        <v>15873</v>
      </c>
      <c r="B105675" s="1" t="s">
        <v>178278</v>
      </c>
      <c r="C105675">
        <v>133</v>
      </c>
      <c r="D105675">
        <v>2.9900000095367432</v>
      </c>
      <c r="E105675" t="b">
        <v>1</v>
      </c>
      <c r="F105675" t="b">
        <v>0</v>
      </c>
      <c r="G105675" t="b">
        <v>0</v>
      </c>
      <c r="H105675" t="b">
        <v>0</v>
      </c>
    </row>
    <row r="105676" spans="1:8" x14ac:dyDescent="0.25">
      <c r="A105676">
        <v>16053</v>
      </c>
      <c r="B105676" s="1" t="s">
        <v>178279</v>
      </c>
      <c r="C105676">
        <v>1078</v>
      </c>
      <c r="D105676">
        <v>2.9900000095367432</v>
      </c>
      <c r="E105676" t="b">
        <v>1</v>
      </c>
      <c r="F105676" t="b">
        <v>0</v>
      </c>
      <c r="G105676" t="b">
        <v>0</v>
      </c>
      <c r="H105676" t="b">
        <v>0</v>
      </c>
    </row>
    <row r="105677" spans="1:8" x14ac:dyDescent="0.25">
      <c r="A105677">
        <v>16112</v>
      </c>
      <c r="B105677" s="1" t="s">
        <v>178280</v>
      </c>
      <c r="C105677">
        <v>368</v>
      </c>
      <c r="D105677">
        <v>2.9900000095367432</v>
      </c>
      <c r="E105677" t="b">
        <v>1</v>
      </c>
      <c r="F105677" t="b">
        <v>0</v>
      </c>
      <c r="G105677" t="b">
        <v>0</v>
      </c>
      <c r="H105677" t="b">
        <v>0</v>
      </c>
    </row>
    <row r="105678" spans="1:8" x14ac:dyDescent="0.25">
      <c r="A105678">
        <v>16154</v>
      </c>
      <c r="B105678" s="1" t="s">
        <v>178281</v>
      </c>
      <c r="C105678">
        <v>514</v>
      </c>
      <c r="D105678">
        <v>2.9900000095367432</v>
      </c>
      <c r="E105678" t="b">
        <v>1</v>
      </c>
      <c r="F105678" t="b">
        <v>0</v>
      </c>
      <c r="G105678" t="b">
        <v>0</v>
      </c>
      <c r="H105678" t="b">
        <v>0</v>
      </c>
    </row>
    <row r="105679" spans="1:8" x14ac:dyDescent="0.25">
      <c r="A105679">
        <v>16157</v>
      </c>
      <c r="B105679" s="1" t="s">
        <v>178282</v>
      </c>
      <c r="C105679">
        <v>839</v>
      </c>
      <c r="D105679">
        <v>2.9900000095367432</v>
      </c>
      <c r="E105679" t="b">
        <v>1</v>
      </c>
      <c r="F105679" t="b">
        <v>0</v>
      </c>
      <c r="G105679" t="b">
        <v>0</v>
      </c>
      <c r="H105679" t="b">
        <v>0</v>
      </c>
    </row>
    <row r="105680" spans="1:8" x14ac:dyDescent="0.25">
      <c r="A105680">
        <v>16166</v>
      </c>
      <c r="B105680" s="1" t="s">
        <v>178283</v>
      </c>
      <c r="C105680">
        <v>322</v>
      </c>
      <c r="D105680">
        <v>2.9900000095367432</v>
      </c>
      <c r="E105680" t="b">
        <v>1</v>
      </c>
      <c r="F105680" t="b">
        <v>0</v>
      </c>
      <c r="G105680" t="b">
        <v>0</v>
      </c>
      <c r="H105680" t="b">
        <v>0</v>
      </c>
    </row>
    <row r="105681" spans="1:8" x14ac:dyDescent="0.25">
      <c r="A105681">
        <v>16206</v>
      </c>
      <c r="B105681" s="1" t="s">
        <v>178284</v>
      </c>
      <c r="C105681">
        <v>191</v>
      </c>
      <c r="D105681">
        <v>2.9900000095367432</v>
      </c>
      <c r="E105681" t="b">
        <v>1</v>
      </c>
      <c r="F105681" t="b">
        <v>0</v>
      </c>
      <c r="G105681" t="b">
        <v>0</v>
      </c>
      <c r="H105681" t="b">
        <v>0</v>
      </c>
    </row>
    <row r="105682" spans="1:8" x14ac:dyDescent="0.25">
      <c r="A105682">
        <v>16247</v>
      </c>
      <c r="B105682" s="1" t="s">
        <v>178285</v>
      </c>
      <c r="C105682">
        <v>514</v>
      </c>
      <c r="D105682">
        <v>2.9900000095367432</v>
      </c>
      <c r="E105682" t="b">
        <v>1</v>
      </c>
      <c r="F105682" t="b">
        <v>0</v>
      </c>
      <c r="G105682" t="b">
        <v>0</v>
      </c>
      <c r="H105682" t="b">
        <v>0</v>
      </c>
    </row>
    <row r="105683" spans="1:8" x14ac:dyDescent="0.25">
      <c r="A105683">
        <v>16583</v>
      </c>
      <c r="B105683" s="1" t="s">
        <v>178286</v>
      </c>
      <c r="C105683">
        <v>1855</v>
      </c>
      <c r="D105683">
        <v>2.9900000095367432</v>
      </c>
      <c r="E105683" t="b">
        <v>1</v>
      </c>
      <c r="F105683" t="b">
        <v>0</v>
      </c>
      <c r="G105683" t="b">
        <v>0</v>
      </c>
      <c r="H105683" t="b">
        <v>0</v>
      </c>
    </row>
    <row r="105684" spans="1:8" x14ac:dyDescent="0.25">
      <c r="A105684">
        <v>16671</v>
      </c>
      <c r="B105684" s="1" t="s">
        <v>178287</v>
      </c>
      <c r="C105684">
        <v>45</v>
      </c>
      <c r="D105684">
        <v>2.9900000095367432</v>
      </c>
      <c r="E105684" t="b">
        <v>1</v>
      </c>
      <c r="F105684" t="b">
        <v>0</v>
      </c>
      <c r="G105684" t="b">
        <v>0</v>
      </c>
      <c r="H105684" t="b">
        <v>0</v>
      </c>
    </row>
    <row r="105685" spans="1:8" x14ac:dyDescent="0.25">
      <c r="A105685">
        <v>16727</v>
      </c>
      <c r="B105685" s="1" t="s">
        <v>178288</v>
      </c>
      <c r="C105685">
        <v>2722</v>
      </c>
      <c r="D105685">
        <v>2.9900000095367432</v>
      </c>
      <c r="E105685" t="b">
        <v>1</v>
      </c>
      <c r="F105685" t="b">
        <v>0</v>
      </c>
      <c r="G105685" t="b">
        <v>0</v>
      </c>
      <c r="H105685" t="b">
        <v>0</v>
      </c>
    </row>
    <row r="105686" spans="1:8" x14ac:dyDescent="0.25">
      <c r="A105686">
        <v>16755</v>
      </c>
      <c r="B105686" s="1" t="s">
        <v>178289</v>
      </c>
      <c r="C105686">
        <v>62</v>
      </c>
      <c r="D105686">
        <v>2.9900000095367432</v>
      </c>
      <c r="E105686" t="b">
        <v>1</v>
      </c>
      <c r="F105686" t="b">
        <v>0</v>
      </c>
      <c r="G105686" t="b">
        <v>0</v>
      </c>
      <c r="H105686" t="b">
        <v>0</v>
      </c>
    </row>
    <row r="105687" spans="1:8" x14ac:dyDescent="0.25">
      <c r="A105687">
        <v>16764</v>
      </c>
      <c r="B105687" s="1" t="s">
        <v>178290</v>
      </c>
      <c r="C105687">
        <v>1011</v>
      </c>
      <c r="D105687">
        <v>2.9900000095367432</v>
      </c>
      <c r="E105687" t="b">
        <v>1</v>
      </c>
      <c r="F105687" t="b">
        <v>0</v>
      </c>
      <c r="G105687" t="b">
        <v>0</v>
      </c>
      <c r="H105687" t="b">
        <v>0</v>
      </c>
    </row>
    <row r="105688" spans="1:8" x14ac:dyDescent="0.25">
      <c r="A105688">
        <v>16919</v>
      </c>
      <c r="B105688" s="1" t="s">
        <v>178291</v>
      </c>
      <c r="C105688">
        <v>640</v>
      </c>
      <c r="D105688">
        <v>2.9900000095367432</v>
      </c>
      <c r="E105688" t="b">
        <v>1</v>
      </c>
      <c r="F105688" t="b">
        <v>0</v>
      </c>
      <c r="G105688" t="b">
        <v>0</v>
      </c>
      <c r="H105688" t="b">
        <v>0</v>
      </c>
    </row>
    <row r="105689" spans="1:8" x14ac:dyDescent="0.25">
      <c r="A105689">
        <v>16973</v>
      </c>
      <c r="B105689" s="1" t="s">
        <v>178292</v>
      </c>
      <c r="C105689">
        <v>89</v>
      </c>
      <c r="D105689">
        <v>2.9900000095367432</v>
      </c>
      <c r="E105689" t="b">
        <v>1</v>
      </c>
      <c r="F105689" t="b">
        <v>0</v>
      </c>
      <c r="G105689" t="b">
        <v>0</v>
      </c>
      <c r="H105689" t="b">
        <v>0</v>
      </c>
    </row>
    <row r="105690" spans="1:8" x14ac:dyDescent="0.25">
      <c r="A105690">
        <v>17074</v>
      </c>
      <c r="B105690" s="1" t="s">
        <v>178293</v>
      </c>
      <c r="C105690">
        <v>1805</v>
      </c>
      <c r="D105690">
        <v>2.9900000095367432</v>
      </c>
      <c r="E105690" t="b">
        <v>1</v>
      </c>
      <c r="F105690" t="b">
        <v>0</v>
      </c>
      <c r="G105690" t="b">
        <v>0</v>
      </c>
      <c r="H105690" t="b">
        <v>0</v>
      </c>
    </row>
    <row r="105691" spans="1:8" x14ac:dyDescent="0.25">
      <c r="A105691">
        <v>17100</v>
      </c>
      <c r="B105691" s="1" t="s">
        <v>178294</v>
      </c>
      <c r="C105691">
        <v>1195</v>
      </c>
      <c r="D105691">
        <v>2.9900000095367432</v>
      </c>
      <c r="E105691" t="b">
        <v>1</v>
      </c>
      <c r="F105691" t="b">
        <v>0</v>
      </c>
      <c r="G105691" t="b">
        <v>0</v>
      </c>
      <c r="H105691" t="b">
        <v>0</v>
      </c>
    </row>
    <row r="105692" spans="1:8" x14ac:dyDescent="0.25">
      <c r="A105692">
        <v>17247</v>
      </c>
      <c r="B105692" s="1" t="s">
        <v>178295</v>
      </c>
      <c r="C105692">
        <v>197</v>
      </c>
      <c r="D105692">
        <v>2.9900000095367432</v>
      </c>
      <c r="E105692" t="b">
        <v>1</v>
      </c>
      <c r="F105692" t="b">
        <v>0</v>
      </c>
      <c r="G105692" t="b">
        <v>0</v>
      </c>
      <c r="H105692" t="b">
        <v>0</v>
      </c>
    </row>
    <row r="105693" spans="1:8" x14ac:dyDescent="0.25">
      <c r="A105693">
        <v>17258</v>
      </c>
      <c r="B105693" s="1" t="s">
        <v>178296</v>
      </c>
      <c r="C105693">
        <v>333</v>
      </c>
      <c r="D105693">
        <v>2.9900000095367432</v>
      </c>
      <c r="E105693" t="b">
        <v>1</v>
      </c>
      <c r="F105693" t="b">
        <v>0</v>
      </c>
      <c r="G105693" t="b">
        <v>0</v>
      </c>
      <c r="H105693" t="b">
        <v>0</v>
      </c>
    </row>
    <row r="105694" spans="1:8" x14ac:dyDescent="0.25">
      <c r="A105694">
        <v>17268</v>
      </c>
      <c r="B105694" s="1" t="s">
        <v>178297</v>
      </c>
      <c r="C105694">
        <v>92</v>
      </c>
      <c r="D105694">
        <v>2.9900000095367432</v>
      </c>
      <c r="E105694" t="b">
        <v>1</v>
      </c>
      <c r="F105694" t="b">
        <v>0</v>
      </c>
      <c r="G105694" t="b">
        <v>0</v>
      </c>
      <c r="H105694" t="b">
        <v>0</v>
      </c>
    </row>
    <row r="105695" spans="1:8" x14ac:dyDescent="0.25">
      <c r="A105695">
        <v>17285</v>
      </c>
      <c r="B105695" s="1" t="s">
        <v>178298</v>
      </c>
      <c r="C105695">
        <v>885</v>
      </c>
      <c r="D105695">
        <v>2.9900000095367432</v>
      </c>
      <c r="E105695" t="b">
        <v>1</v>
      </c>
      <c r="F105695" t="b">
        <v>0</v>
      </c>
      <c r="G105695" t="b">
        <v>0</v>
      </c>
      <c r="H105695" t="b">
        <v>0</v>
      </c>
    </row>
    <row r="105696" spans="1:8" x14ac:dyDescent="0.25">
      <c r="A105696">
        <v>17394</v>
      </c>
      <c r="B105696" s="1" t="s">
        <v>178299</v>
      </c>
      <c r="C105696">
        <v>25</v>
      </c>
      <c r="D105696">
        <v>2.9900000095367432</v>
      </c>
      <c r="E105696" t="b">
        <v>1</v>
      </c>
      <c r="F105696" t="b">
        <v>0</v>
      </c>
      <c r="G105696" t="b">
        <v>0</v>
      </c>
      <c r="H105696" t="b">
        <v>0</v>
      </c>
    </row>
    <row r="105697" spans="1:8" x14ac:dyDescent="0.25">
      <c r="A105697">
        <v>17468</v>
      </c>
      <c r="B105697" s="1" t="s">
        <v>178300</v>
      </c>
      <c r="C105697">
        <v>762</v>
      </c>
      <c r="D105697">
        <v>2.9900000095367432</v>
      </c>
      <c r="E105697" t="b">
        <v>1</v>
      </c>
      <c r="F105697" t="b">
        <v>0</v>
      </c>
      <c r="G105697" t="b">
        <v>0</v>
      </c>
      <c r="H105697" t="b">
        <v>0</v>
      </c>
    </row>
    <row r="105698" spans="1:8" x14ac:dyDescent="0.25">
      <c r="A105698">
        <v>17483</v>
      </c>
      <c r="B105698" s="1" t="s">
        <v>178301</v>
      </c>
      <c r="C105698">
        <v>424</v>
      </c>
      <c r="D105698">
        <v>2.9900000095367432</v>
      </c>
      <c r="E105698" t="b">
        <v>1</v>
      </c>
      <c r="F105698" t="b">
        <v>0</v>
      </c>
      <c r="G105698" t="b">
        <v>0</v>
      </c>
      <c r="H105698" t="b">
        <v>0</v>
      </c>
    </row>
    <row r="105699" spans="1:8" x14ac:dyDescent="0.25">
      <c r="A105699">
        <v>17491</v>
      </c>
      <c r="B105699" s="1" t="s">
        <v>178302</v>
      </c>
      <c r="C105699">
        <v>534</v>
      </c>
      <c r="D105699">
        <v>2.9900000095367432</v>
      </c>
      <c r="E105699" t="b">
        <v>1</v>
      </c>
      <c r="F105699" t="b">
        <v>0</v>
      </c>
      <c r="G105699" t="b">
        <v>0</v>
      </c>
      <c r="H105699" t="b">
        <v>0</v>
      </c>
    </row>
    <row r="105700" spans="1:8" x14ac:dyDescent="0.25">
      <c r="A105700">
        <v>17553</v>
      </c>
      <c r="B105700" s="1" t="s">
        <v>178303</v>
      </c>
      <c r="C105700">
        <v>529</v>
      </c>
      <c r="D105700">
        <v>2.9900000095367432</v>
      </c>
      <c r="E105700" t="b">
        <v>1</v>
      </c>
      <c r="F105700" t="b">
        <v>0</v>
      </c>
      <c r="G105700" t="b">
        <v>0</v>
      </c>
      <c r="H105700" t="b">
        <v>0</v>
      </c>
    </row>
    <row r="105701" spans="1:8" x14ac:dyDescent="0.25">
      <c r="A105701">
        <v>17714</v>
      </c>
      <c r="B105701" s="1" t="s">
        <v>178304</v>
      </c>
      <c r="C105701">
        <v>103</v>
      </c>
      <c r="D105701">
        <v>2.9900000095367432</v>
      </c>
      <c r="E105701" t="b">
        <v>1</v>
      </c>
      <c r="F105701" t="b">
        <v>0</v>
      </c>
      <c r="G105701" t="b">
        <v>0</v>
      </c>
      <c r="H105701" t="b">
        <v>0</v>
      </c>
    </row>
    <row r="105702" spans="1:8" x14ac:dyDescent="0.25">
      <c r="A105702">
        <v>17731</v>
      </c>
      <c r="B105702" s="1" t="s">
        <v>178305</v>
      </c>
      <c r="C105702">
        <v>1460</v>
      </c>
      <c r="D105702">
        <v>2.9900000095367432</v>
      </c>
      <c r="E105702" t="b">
        <v>1</v>
      </c>
      <c r="F105702" t="b">
        <v>0</v>
      </c>
      <c r="G105702" t="b">
        <v>0</v>
      </c>
      <c r="H105702" t="b">
        <v>0</v>
      </c>
    </row>
    <row r="105703" spans="1:8" x14ac:dyDescent="0.25">
      <c r="A105703">
        <v>17810</v>
      </c>
      <c r="B105703" s="1" t="s">
        <v>178306</v>
      </c>
      <c r="C105703">
        <v>323</v>
      </c>
      <c r="D105703">
        <v>2.9900000095367432</v>
      </c>
      <c r="E105703" t="b">
        <v>1</v>
      </c>
      <c r="F105703" t="b">
        <v>0</v>
      </c>
      <c r="G105703" t="b">
        <v>0</v>
      </c>
      <c r="H105703" t="b">
        <v>0</v>
      </c>
    </row>
    <row r="105704" spans="1:8" x14ac:dyDescent="0.25">
      <c r="A105704">
        <v>17816</v>
      </c>
      <c r="B105704" s="1" t="s">
        <v>178307</v>
      </c>
      <c r="C105704">
        <v>624</v>
      </c>
      <c r="D105704">
        <v>2.9900000095367432</v>
      </c>
      <c r="E105704" t="b">
        <v>1</v>
      </c>
      <c r="F105704" t="b">
        <v>0</v>
      </c>
      <c r="G105704" t="b">
        <v>0</v>
      </c>
      <c r="H105704" t="b">
        <v>0</v>
      </c>
    </row>
    <row r="105705" spans="1:8" x14ac:dyDescent="0.25">
      <c r="A105705">
        <v>17819</v>
      </c>
      <c r="B105705" s="1" t="s">
        <v>178308</v>
      </c>
      <c r="C105705">
        <v>95</v>
      </c>
      <c r="D105705">
        <v>2.9900000095367432</v>
      </c>
      <c r="E105705" t="b">
        <v>1</v>
      </c>
      <c r="F105705" t="b">
        <v>0</v>
      </c>
      <c r="G105705" t="b">
        <v>0</v>
      </c>
      <c r="H105705" t="b">
        <v>0</v>
      </c>
    </row>
    <row r="105706" spans="1:8" x14ac:dyDescent="0.25">
      <c r="A105706">
        <v>18029</v>
      </c>
      <c r="B105706" s="1" t="s">
        <v>178309</v>
      </c>
      <c r="C105706">
        <v>1708</v>
      </c>
      <c r="D105706">
        <v>2.9900000095367432</v>
      </c>
      <c r="E105706" t="b">
        <v>1</v>
      </c>
      <c r="F105706" t="b">
        <v>0</v>
      </c>
      <c r="G105706" t="b">
        <v>0</v>
      </c>
      <c r="H105706" t="b">
        <v>0</v>
      </c>
    </row>
    <row r="105707" spans="1:8" x14ac:dyDescent="0.25">
      <c r="A105707">
        <v>18102</v>
      </c>
      <c r="B105707" s="1" t="s">
        <v>178310</v>
      </c>
      <c r="C105707">
        <v>277</v>
      </c>
      <c r="D105707">
        <v>2.9900000095367432</v>
      </c>
      <c r="E105707" t="b">
        <v>1</v>
      </c>
      <c r="F105707" t="b">
        <v>0</v>
      </c>
      <c r="G105707" t="b">
        <v>0</v>
      </c>
      <c r="H105707" t="b">
        <v>0</v>
      </c>
    </row>
    <row r="105708" spans="1:8" x14ac:dyDescent="0.25">
      <c r="A105708">
        <v>18241</v>
      </c>
      <c r="B105708" s="1" t="s">
        <v>178311</v>
      </c>
      <c r="C105708">
        <v>145</v>
      </c>
      <c r="D105708">
        <v>2.9900000095367432</v>
      </c>
      <c r="E105708" t="b">
        <v>1</v>
      </c>
      <c r="F105708" t="b">
        <v>0</v>
      </c>
      <c r="G105708" t="b">
        <v>0</v>
      </c>
      <c r="H105708" t="b">
        <v>0</v>
      </c>
    </row>
    <row r="105709" spans="1:8" x14ac:dyDescent="0.25">
      <c r="A105709">
        <v>18398</v>
      </c>
      <c r="B105709" s="1" t="s">
        <v>178312</v>
      </c>
      <c r="C105709">
        <v>1307</v>
      </c>
      <c r="D105709">
        <v>2.9900000095367432</v>
      </c>
      <c r="E105709" t="b">
        <v>1</v>
      </c>
      <c r="F105709" t="b">
        <v>0</v>
      </c>
      <c r="G105709" t="b">
        <v>0</v>
      </c>
      <c r="H105709" t="b">
        <v>0</v>
      </c>
    </row>
    <row r="105710" spans="1:8" x14ac:dyDescent="0.25">
      <c r="A105710">
        <v>18415</v>
      </c>
      <c r="B105710" s="1" t="s">
        <v>178313</v>
      </c>
      <c r="C105710">
        <v>309</v>
      </c>
      <c r="D105710">
        <v>2.9900000095367432</v>
      </c>
      <c r="E105710" t="b">
        <v>1</v>
      </c>
      <c r="F105710" t="b">
        <v>0</v>
      </c>
      <c r="G105710" t="b">
        <v>0</v>
      </c>
      <c r="H105710" t="b">
        <v>0</v>
      </c>
    </row>
    <row r="105711" spans="1:8" x14ac:dyDescent="0.25">
      <c r="A105711">
        <v>18484</v>
      </c>
      <c r="B105711" s="1" t="s">
        <v>178314</v>
      </c>
      <c r="C105711">
        <v>1605</v>
      </c>
      <c r="D105711">
        <v>2.9900000095367432</v>
      </c>
      <c r="E105711" t="b">
        <v>1</v>
      </c>
      <c r="F105711" t="b">
        <v>0</v>
      </c>
      <c r="G105711" t="b">
        <v>0</v>
      </c>
      <c r="H105711" t="b">
        <v>0</v>
      </c>
    </row>
    <row r="105712" spans="1:8" x14ac:dyDescent="0.25">
      <c r="A105712">
        <v>18655</v>
      </c>
      <c r="B105712" s="1" t="s">
        <v>178315</v>
      </c>
      <c r="C105712">
        <v>3891</v>
      </c>
      <c r="D105712">
        <v>2.9900000095367432</v>
      </c>
      <c r="E105712" t="b">
        <v>1</v>
      </c>
      <c r="F105712" t="b">
        <v>0</v>
      </c>
      <c r="G105712" t="b">
        <v>0</v>
      </c>
      <c r="H105712" t="b">
        <v>0</v>
      </c>
    </row>
    <row r="105713" spans="1:8" x14ac:dyDescent="0.25">
      <c r="A105713">
        <v>18694</v>
      </c>
      <c r="B105713" s="1" t="s">
        <v>178316</v>
      </c>
      <c r="C105713">
        <v>1855</v>
      </c>
      <c r="D105713">
        <v>2.9900000095367432</v>
      </c>
      <c r="E105713" t="b">
        <v>1</v>
      </c>
      <c r="F105713" t="b">
        <v>0</v>
      </c>
      <c r="G105713" t="b">
        <v>0</v>
      </c>
      <c r="H105713" t="b">
        <v>0</v>
      </c>
    </row>
    <row r="105714" spans="1:8" x14ac:dyDescent="0.25">
      <c r="A105714">
        <v>18695</v>
      </c>
      <c r="B105714" s="1" t="s">
        <v>178317</v>
      </c>
      <c r="C105714">
        <v>1557</v>
      </c>
      <c r="D105714">
        <v>2.9900000095367432</v>
      </c>
      <c r="E105714" t="b">
        <v>1</v>
      </c>
      <c r="F105714" t="b">
        <v>0</v>
      </c>
      <c r="G105714" t="b">
        <v>0</v>
      </c>
      <c r="H105714" t="b">
        <v>0</v>
      </c>
    </row>
    <row r="105715" spans="1:8" x14ac:dyDescent="0.25">
      <c r="A105715">
        <v>18757</v>
      </c>
      <c r="B105715" s="1" t="s">
        <v>178318</v>
      </c>
      <c r="C105715">
        <v>12</v>
      </c>
      <c r="D105715">
        <v>2.9900000095367432</v>
      </c>
      <c r="E105715" t="b">
        <v>1</v>
      </c>
      <c r="F105715" t="b">
        <v>0</v>
      </c>
      <c r="G105715" t="b">
        <v>0</v>
      </c>
      <c r="H105715" t="b">
        <v>0</v>
      </c>
    </row>
    <row r="105716" spans="1:8" x14ac:dyDescent="0.25">
      <c r="A105716">
        <v>18761</v>
      </c>
      <c r="B105716" s="1" t="s">
        <v>178319</v>
      </c>
      <c r="C105716">
        <v>5269</v>
      </c>
      <c r="D105716">
        <v>2.9900000095367432</v>
      </c>
      <c r="E105716" t="b">
        <v>1</v>
      </c>
      <c r="F105716" t="b">
        <v>0</v>
      </c>
      <c r="G105716" t="b">
        <v>0</v>
      </c>
      <c r="H105716" t="b">
        <v>0</v>
      </c>
    </row>
    <row r="105717" spans="1:8" x14ac:dyDescent="0.25">
      <c r="A105717">
        <v>18805</v>
      </c>
      <c r="B105717" s="1" t="s">
        <v>178320</v>
      </c>
      <c r="C105717">
        <v>72</v>
      </c>
      <c r="D105717">
        <v>2.9900000095367432</v>
      </c>
      <c r="E105717" t="b">
        <v>1</v>
      </c>
      <c r="F105717" t="b">
        <v>0</v>
      </c>
      <c r="G105717" t="b">
        <v>0</v>
      </c>
      <c r="H105717" t="b">
        <v>0</v>
      </c>
    </row>
    <row r="105718" spans="1:8" x14ac:dyDescent="0.25">
      <c r="A105718">
        <v>18938</v>
      </c>
      <c r="B105718" s="1" t="s">
        <v>178321</v>
      </c>
      <c r="C105718">
        <v>3159</v>
      </c>
      <c r="D105718">
        <v>2.9900000095367432</v>
      </c>
      <c r="E105718" t="b">
        <v>1</v>
      </c>
      <c r="F105718" t="b">
        <v>0</v>
      </c>
      <c r="G105718" t="b">
        <v>0</v>
      </c>
      <c r="H105718" t="b">
        <v>0</v>
      </c>
    </row>
    <row r="105719" spans="1:8" x14ac:dyDescent="0.25">
      <c r="A105719">
        <v>18986</v>
      </c>
      <c r="B105719" s="1" t="s">
        <v>178322</v>
      </c>
      <c r="C105719">
        <v>294</v>
      </c>
      <c r="D105719">
        <v>2.9900000095367432</v>
      </c>
      <c r="E105719" t="b">
        <v>1</v>
      </c>
      <c r="F105719" t="b">
        <v>0</v>
      </c>
      <c r="G105719" t="b">
        <v>0</v>
      </c>
      <c r="H105719" t="b">
        <v>0</v>
      </c>
    </row>
    <row r="105720" spans="1:8" x14ac:dyDescent="0.25">
      <c r="A105720">
        <v>19051</v>
      </c>
      <c r="B105720" s="1" t="s">
        <v>178323</v>
      </c>
      <c r="C105720">
        <v>24</v>
      </c>
      <c r="D105720">
        <v>2.9900000095367432</v>
      </c>
      <c r="E105720" t="b">
        <v>1</v>
      </c>
      <c r="F105720" t="b">
        <v>0</v>
      </c>
      <c r="G105720" t="b">
        <v>0</v>
      </c>
      <c r="H105720" t="b">
        <v>0</v>
      </c>
    </row>
    <row r="105721" spans="1:8" x14ac:dyDescent="0.25">
      <c r="A105721">
        <v>19086</v>
      </c>
      <c r="B105721" s="1" t="s">
        <v>178324</v>
      </c>
      <c r="C105721">
        <v>159</v>
      </c>
      <c r="D105721">
        <v>2.9900000095367432</v>
      </c>
      <c r="E105721" t="b">
        <v>1</v>
      </c>
      <c r="F105721" t="b">
        <v>0</v>
      </c>
      <c r="G105721" t="b">
        <v>0</v>
      </c>
      <c r="H105721" t="b">
        <v>0</v>
      </c>
    </row>
    <row r="105722" spans="1:8" x14ac:dyDescent="0.25">
      <c r="A105722">
        <v>19109</v>
      </c>
      <c r="B105722" s="1" t="s">
        <v>178325</v>
      </c>
      <c r="C105722">
        <v>12466</v>
      </c>
      <c r="D105722">
        <v>2.9900000095367432</v>
      </c>
      <c r="E105722" t="b">
        <v>1</v>
      </c>
      <c r="F105722" t="b">
        <v>0</v>
      </c>
      <c r="G105722" t="b">
        <v>0</v>
      </c>
      <c r="H105722" t="b">
        <v>0</v>
      </c>
    </row>
    <row r="105723" spans="1:8" x14ac:dyDescent="0.25">
      <c r="A105723">
        <v>19111</v>
      </c>
      <c r="B105723" s="1" t="s">
        <v>178326</v>
      </c>
      <c r="C105723">
        <v>131</v>
      </c>
      <c r="D105723">
        <v>2.9900000095367432</v>
      </c>
      <c r="E105723" t="b">
        <v>1</v>
      </c>
      <c r="F105723" t="b">
        <v>0</v>
      </c>
      <c r="G105723" t="b">
        <v>0</v>
      </c>
      <c r="H105723" t="b">
        <v>0</v>
      </c>
    </row>
    <row r="105724" spans="1:8" x14ac:dyDescent="0.25">
      <c r="A105724">
        <v>19135</v>
      </c>
      <c r="B105724" s="1" t="s">
        <v>178327</v>
      </c>
      <c r="C105724">
        <v>2048</v>
      </c>
      <c r="D105724">
        <v>2.9900000095367432</v>
      </c>
      <c r="E105724" t="b">
        <v>1</v>
      </c>
      <c r="F105724" t="b">
        <v>0</v>
      </c>
      <c r="G105724" t="b">
        <v>0</v>
      </c>
      <c r="H105724" t="b">
        <v>0</v>
      </c>
    </row>
    <row r="105725" spans="1:8" x14ac:dyDescent="0.25">
      <c r="A105725">
        <v>19141</v>
      </c>
      <c r="B105725" s="1" t="s">
        <v>178328</v>
      </c>
      <c r="C105725">
        <v>102</v>
      </c>
      <c r="D105725">
        <v>2.9900000095367432</v>
      </c>
      <c r="E105725" t="b">
        <v>1</v>
      </c>
      <c r="F105725" t="b">
        <v>0</v>
      </c>
      <c r="G105725" t="b">
        <v>0</v>
      </c>
      <c r="H105725" t="b">
        <v>0</v>
      </c>
    </row>
    <row r="105726" spans="1:8" x14ac:dyDescent="0.25">
      <c r="A105726">
        <v>19185</v>
      </c>
      <c r="B105726" s="1" t="s">
        <v>178329</v>
      </c>
      <c r="C105726">
        <v>171</v>
      </c>
      <c r="D105726">
        <v>2.9900000095367432</v>
      </c>
      <c r="E105726" t="b">
        <v>1</v>
      </c>
      <c r="F105726" t="b">
        <v>0</v>
      </c>
      <c r="G105726" t="b">
        <v>0</v>
      </c>
      <c r="H105726" t="b">
        <v>0</v>
      </c>
    </row>
    <row r="105727" spans="1:8" x14ac:dyDescent="0.25">
      <c r="A105727">
        <v>19194</v>
      </c>
      <c r="B105727" s="1" t="s">
        <v>178330</v>
      </c>
      <c r="C105727">
        <v>13</v>
      </c>
      <c r="D105727">
        <v>2.9900000095367432</v>
      </c>
      <c r="E105727" t="b">
        <v>1</v>
      </c>
      <c r="F105727" t="b">
        <v>0</v>
      </c>
      <c r="G105727" t="b">
        <v>0</v>
      </c>
      <c r="H105727" t="b">
        <v>0</v>
      </c>
    </row>
    <row r="105728" spans="1:8" x14ac:dyDescent="0.25">
      <c r="A105728">
        <v>19253</v>
      </c>
      <c r="B105728" s="1" t="s">
        <v>178331</v>
      </c>
      <c r="C105728">
        <v>840</v>
      </c>
      <c r="D105728">
        <v>2.9900000095367432</v>
      </c>
      <c r="E105728" t="b">
        <v>1</v>
      </c>
      <c r="F105728" t="b">
        <v>0</v>
      </c>
      <c r="G105728" t="b">
        <v>0</v>
      </c>
      <c r="H105728" t="b">
        <v>0</v>
      </c>
    </row>
    <row r="105729" spans="1:8" x14ac:dyDescent="0.25">
      <c r="A105729">
        <v>19309</v>
      </c>
      <c r="B105729" s="1" t="s">
        <v>178332</v>
      </c>
      <c r="C105729">
        <v>2693</v>
      </c>
      <c r="D105729">
        <v>2.9900000095367432</v>
      </c>
      <c r="E105729" t="b">
        <v>1</v>
      </c>
      <c r="F105729" t="b">
        <v>0</v>
      </c>
      <c r="G105729" t="b">
        <v>0</v>
      </c>
      <c r="H105729" t="b">
        <v>0</v>
      </c>
    </row>
    <row r="105730" spans="1:8" x14ac:dyDescent="0.25">
      <c r="A105730">
        <v>19341</v>
      </c>
      <c r="B105730" s="1" t="s">
        <v>178333</v>
      </c>
      <c r="C105730">
        <v>112</v>
      </c>
      <c r="D105730">
        <v>2.9900000095367432</v>
      </c>
      <c r="E105730" t="b">
        <v>1</v>
      </c>
      <c r="F105730" t="b">
        <v>0</v>
      </c>
      <c r="G105730" t="b">
        <v>0</v>
      </c>
      <c r="H105730" t="b">
        <v>0</v>
      </c>
    </row>
    <row r="105731" spans="1:8" x14ac:dyDescent="0.25">
      <c r="A105731">
        <v>19391</v>
      </c>
      <c r="B105731" s="1" t="s">
        <v>178334</v>
      </c>
      <c r="C105731">
        <v>1333</v>
      </c>
      <c r="D105731">
        <v>2.9900000095367432</v>
      </c>
      <c r="E105731" t="b">
        <v>1</v>
      </c>
      <c r="F105731" t="b">
        <v>0</v>
      </c>
      <c r="G105731" t="b">
        <v>0</v>
      </c>
      <c r="H105731" t="b">
        <v>0</v>
      </c>
    </row>
    <row r="105732" spans="1:8" x14ac:dyDescent="0.25">
      <c r="A105732">
        <v>19393</v>
      </c>
      <c r="B105732" s="1" t="s">
        <v>178335</v>
      </c>
      <c r="C105732">
        <v>183</v>
      </c>
      <c r="D105732">
        <v>2.9900000095367432</v>
      </c>
      <c r="E105732" t="b">
        <v>1</v>
      </c>
      <c r="F105732" t="b">
        <v>0</v>
      </c>
      <c r="G105732" t="b">
        <v>0</v>
      </c>
      <c r="H105732" t="b">
        <v>0</v>
      </c>
    </row>
    <row r="105733" spans="1:8" x14ac:dyDescent="0.25">
      <c r="A105733">
        <v>19432</v>
      </c>
      <c r="B105733" s="1" t="s">
        <v>178336</v>
      </c>
      <c r="C105733">
        <v>13</v>
      </c>
      <c r="D105733">
        <v>2.9900000095367432</v>
      </c>
      <c r="E105733" t="b">
        <v>1</v>
      </c>
      <c r="F105733" t="b">
        <v>0</v>
      </c>
      <c r="G105733" t="b">
        <v>0</v>
      </c>
      <c r="H105733" t="b">
        <v>0</v>
      </c>
    </row>
    <row r="105734" spans="1:8" x14ac:dyDescent="0.25">
      <c r="A105734">
        <v>19495</v>
      </c>
      <c r="B105734" s="1" t="s">
        <v>178337</v>
      </c>
      <c r="C105734">
        <v>205</v>
      </c>
      <c r="D105734">
        <v>2.9900000095367432</v>
      </c>
      <c r="E105734" t="b">
        <v>1</v>
      </c>
      <c r="F105734" t="b">
        <v>0</v>
      </c>
      <c r="G105734" t="b">
        <v>0</v>
      </c>
      <c r="H105734" t="b">
        <v>0</v>
      </c>
    </row>
    <row r="105735" spans="1:8" x14ac:dyDescent="0.25">
      <c r="A105735">
        <v>19539</v>
      </c>
      <c r="B105735" s="1" t="s">
        <v>178338</v>
      </c>
      <c r="C105735">
        <v>302</v>
      </c>
      <c r="D105735">
        <v>2.9900000095367432</v>
      </c>
      <c r="E105735" t="b">
        <v>1</v>
      </c>
      <c r="F105735" t="b">
        <v>0</v>
      </c>
      <c r="G105735" t="b">
        <v>0</v>
      </c>
      <c r="H105735" t="b">
        <v>0</v>
      </c>
    </row>
    <row r="105736" spans="1:8" x14ac:dyDescent="0.25">
      <c r="A105736">
        <v>19580</v>
      </c>
      <c r="B105736" s="1" t="s">
        <v>178339</v>
      </c>
      <c r="C105736">
        <v>155</v>
      </c>
      <c r="D105736">
        <v>2.9900000095367432</v>
      </c>
      <c r="E105736" t="b">
        <v>1</v>
      </c>
      <c r="F105736" t="b">
        <v>0</v>
      </c>
      <c r="G105736" t="b">
        <v>0</v>
      </c>
      <c r="H105736" t="b">
        <v>0</v>
      </c>
    </row>
    <row r="105737" spans="1:8" x14ac:dyDescent="0.25">
      <c r="A105737">
        <v>19599</v>
      </c>
      <c r="B105737" s="1" t="s">
        <v>178340</v>
      </c>
      <c r="C105737">
        <v>7758</v>
      </c>
      <c r="D105737">
        <v>2.9900000095367432</v>
      </c>
      <c r="E105737" t="b">
        <v>1</v>
      </c>
      <c r="F105737" t="b">
        <v>0</v>
      </c>
      <c r="G105737" t="b">
        <v>0</v>
      </c>
      <c r="H105737" t="b">
        <v>0</v>
      </c>
    </row>
    <row r="105738" spans="1:8" x14ac:dyDescent="0.25">
      <c r="A105738">
        <v>19649</v>
      </c>
      <c r="B105738" s="1" t="s">
        <v>178341</v>
      </c>
      <c r="C105738">
        <v>30</v>
      </c>
      <c r="D105738">
        <v>2.9900000095367432</v>
      </c>
      <c r="E105738" t="b">
        <v>1</v>
      </c>
      <c r="F105738" t="b">
        <v>0</v>
      </c>
      <c r="G105738" t="b">
        <v>0</v>
      </c>
      <c r="H105738" t="b">
        <v>0</v>
      </c>
    </row>
    <row r="105739" spans="1:8" x14ac:dyDescent="0.25">
      <c r="A105739">
        <v>19670</v>
      </c>
      <c r="B105739" s="1" t="s">
        <v>178342</v>
      </c>
      <c r="C105739">
        <v>59</v>
      </c>
      <c r="D105739">
        <v>2.9900000095367432</v>
      </c>
      <c r="E105739" t="b">
        <v>1</v>
      </c>
      <c r="F105739" t="b">
        <v>0</v>
      </c>
      <c r="G105739" t="b">
        <v>0</v>
      </c>
      <c r="H105739" t="b">
        <v>0</v>
      </c>
    </row>
    <row r="105740" spans="1:8" x14ac:dyDescent="0.25">
      <c r="A105740">
        <v>19676</v>
      </c>
      <c r="B105740" s="1" t="s">
        <v>178343</v>
      </c>
      <c r="C105740">
        <v>2</v>
      </c>
      <c r="D105740">
        <v>2.9900000095367432</v>
      </c>
      <c r="E105740" t="b">
        <v>1</v>
      </c>
      <c r="F105740" t="b">
        <v>0</v>
      </c>
      <c r="G105740" t="b">
        <v>0</v>
      </c>
      <c r="H105740" t="b">
        <v>0</v>
      </c>
    </row>
    <row r="105741" spans="1:8" x14ac:dyDescent="0.25">
      <c r="A105741">
        <v>19688</v>
      </c>
      <c r="B105741" s="1" t="s">
        <v>178344</v>
      </c>
      <c r="C105741">
        <v>47</v>
      </c>
      <c r="D105741">
        <v>2.9900000095367432</v>
      </c>
      <c r="E105741" t="b">
        <v>1</v>
      </c>
      <c r="F105741" t="b">
        <v>0</v>
      </c>
      <c r="G105741" t="b">
        <v>0</v>
      </c>
      <c r="H105741" t="b">
        <v>0</v>
      </c>
    </row>
    <row r="105742" spans="1:8" x14ac:dyDescent="0.25">
      <c r="A105742">
        <v>19860</v>
      </c>
      <c r="B105742" s="1" t="s">
        <v>178345</v>
      </c>
      <c r="C105742">
        <v>130</v>
      </c>
      <c r="D105742">
        <v>2.9900000095367432</v>
      </c>
      <c r="E105742" t="b">
        <v>1</v>
      </c>
      <c r="F105742" t="b">
        <v>0</v>
      </c>
      <c r="G105742" t="b">
        <v>0</v>
      </c>
      <c r="H105742" t="b">
        <v>0</v>
      </c>
    </row>
    <row r="105743" spans="1:8" x14ac:dyDescent="0.25">
      <c r="A105743">
        <v>19916</v>
      </c>
      <c r="B105743" s="1" t="s">
        <v>178346</v>
      </c>
      <c r="C105743">
        <v>76</v>
      </c>
      <c r="D105743">
        <v>2.9900000095367432</v>
      </c>
      <c r="E105743" t="b">
        <v>1</v>
      </c>
      <c r="F105743" t="b">
        <v>0</v>
      </c>
      <c r="G105743" t="b">
        <v>0</v>
      </c>
      <c r="H105743" t="b">
        <v>0</v>
      </c>
    </row>
    <row r="105744" spans="1:8" x14ac:dyDescent="0.25">
      <c r="A105744">
        <v>20049</v>
      </c>
      <c r="B105744" s="1" t="s">
        <v>178347</v>
      </c>
      <c r="C105744">
        <v>1407</v>
      </c>
      <c r="D105744">
        <v>2.9900000095367432</v>
      </c>
      <c r="E105744" t="b">
        <v>1</v>
      </c>
      <c r="F105744" t="b">
        <v>0</v>
      </c>
      <c r="G105744" t="b">
        <v>0</v>
      </c>
      <c r="H105744" t="b">
        <v>0</v>
      </c>
    </row>
    <row r="105745" spans="1:8" x14ac:dyDescent="0.25">
      <c r="A105745">
        <v>20122</v>
      </c>
      <c r="B105745" s="1" t="s">
        <v>178348</v>
      </c>
      <c r="C105745">
        <v>420</v>
      </c>
      <c r="D105745">
        <v>2.9900000095367432</v>
      </c>
      <c r="E105745" t="b">
        <v>1</v>
      </c>
      <c r="F105745" t="b">
        <v>0</v>
      </c>
      <c r="G105745" t="b">
        <v>0</v>
      </c>
      <c r="H105745" t="b">
        <v>0</v>
      </c>
    </row>
    <row r="105746" spans="1:8" x14ac:dyDescent="0.25">
      <c r="A105746">
        <v>20175</v>
      </c>
      <c r="B105746" s="1" t="s">
        <v>178349</v>
      </c>
      <c r="C105746">
        <v>84</v>
      </c>
      <c r="D105746">
        <v>2.9900000095367432</v>
      </c>
      <c r="E105746" t="b">
        <v>1</v>
      </c>
      <c r="F105746" t="b">
        <v>0</v>
      </c>
      <c r="G105746" t="b">
        <v>0</v>
      </c>
      <c r="H105746" t="b">
        <v>0</v>
      </c>
    </row>
    <row r="105747" spans="1:8" x14ac:dyDescent="0.25">
      <c r="A105747">
        <v>20305</v>
      </c>
      <c r="B105747" s="1" t="s">
        <v>178350</v>
      </c>
      <c r="C105747">
        <v>266</v>
      </c>
      <c r="D105747">
        <v>2.9900000095367432</v>
      </c>
      <c r="E105747" t="b">
        <v>1</v>
      </c>
      <c r="F105747" t="b">
        <v>0</v>
      </c>
      <c r="G105747" t="b">
        <v>0</v>
      </c>
      <c r="H105747" t="b">
        <v>0</v>
      </c>
    </row>
    <row r="105748" spans="1:8" x14ac:dyDescent="0.25">
      <c r="A105748">
        <v>20332</v>
      </c>
      <c r="B105748" s="1" t="s">
        <v>178351</v>
      </c>
      <c r="C105748">
        <v>21</v>
      </c>
      <c r="D105748">
        <v>2.9900000095367432</v>
      </c>
      <c r="E105748" t="b">
        <v>1</v>
      </c>
      <c r="F105748" t="b">
        <v>0</v>
      </c>
      <c r="G105748" t="b">
        <v>0</v>
      </c>
      <c r="H105748" t="b">
        <v>0</v>
      </c>
    </row>
    <row r="105749" spans="1:8" x14ac:dyDescent="0.25">
      <c r="A105749">
        <v>20344</v>
      </c>
      <c r="B105749" s="1" t="s">
        <v>178352</v>
      </c>
      <c r="C105749">
        <v>130</v>
      </c>
      <c r="D105749">
        <v>2.9900000095367432</v>
      </c>
      <c r="E105749" t="b">
        <v>1</v>
      </c>
      <c r="F105749" t="b">
        <v>0</v>
      </c>
      <c r="G105749" t="b">
        <v>0</v>
      </c>
      <c r="H105749" t="b">
        <v>0</v>
      </c>
    </row>
    <row r="105750" spans="1:8" x14ac:dyDescent="0.25">
      <c r="A105750">
        <v>20384</v>
      </c>
      <c r="B105750" s="1" t="s">
        <v>178353</v>
      </c>
      <c r="C105750">
        <v>78</v>
      </c>
      <c r="D105750">
        <v>2.9900000095367432</v>
      </c>
      <c r="E105750" t="b">
        <v>1</v>
      </c>
      <c r="F105750" t="b">
        <v>0</v>
      </c>
      <c r="G105750" t="b">
        <v>0</v>
      </c>
      <c r="H105750" t="b">
        <v>0</v>
      </c>
    </row>
    <row r="105751" spans="1:8" x14ac:dyDescent="0.25">
      <c r="A105751">
        <v>20519</v>
      </c>
      <c r="B105751" s="1" t="s">
        <v>178354</v>
      </c>
      <c r="C105751">
        <v>133</v>
      </c>
      <c r="D105751">
        <v>2.9900000095367432</v>
      </c>
      <c r="E105751" t="b">
        <v>1</v>
      </c>
      <c r="F105751" t="b">
        <v>0</v>
      </c>
      <c r="G105751" t="b">
        <v>0</v>
      </c>
      <c r="H105751" t="b">
        <v>0</v>
      </c>
    </row>
    <row r="105752" spans="1:8" x14ac:dyDescent="0.25">
      <c r="A105752">
        <v>20618</v>
      </c>
      <c r="B105752" s="1" t="s">
        <v>178355</v>
      </c>
      <c r="C105752">
        <v>6</v>
      </c>
      <c r="D105752">
        <v>2.9900000095367432</v>
      </c>
      <c r="E105752" t="b">
        <v>1</v>
      </c>
      <c r="F105752" t="b">
        <v>0</v>
      </c>
      <c r="G105752" t="b">
        <v>0</v>
      </c>
      <c r="H105752" t="b">
        <v>0</v>
      </c>
    </row>
    <row r="105753" spans="1:8" x14ac:dyDescent="0.25">
      <c r="A105753">
        <v>20644</v>
      </c>
      <c r="B105753" s="1" t="s">
        <v>178356</v>
      </c>
      <c r="C105753">
        <v>1110</v>
      </c>
      <c r="D105753">
        <v>2.9900000095367432</v>
      </c>
      <c r="E105753" t="b">
        <v>1</v>
      </c>
      <c r="F105753" t="b">
        <v>0</v>
      </c>
      <c r="G105753" t="b">
        <v>0</v>
      </c>
      <c r="H105753" t="b">
        <v>0</v>
      </c>
    </row>
    <row r="105754" spans="1:8" x14ac:dyDescent="0.25">
      <c r="A105754">
        <v>20673</v>
      </c>
      <c r="B105754" s="1" t="s">
        <v>178357</v>
      </c>
      <c r="C105754">
        <v>89</v>
      </c>
      <c r="D105754">
        <v>2.9900000095367432</v>
      </c>
      <c r="E105754" t="b">
        <v>1</v>
      </c>
      <c r="F105754" t="b">
        <v>0</v>
      </c>
      <c r="G105754" t="b">
        <v>0</v>
      </c>
      <c r="H105754" t="b">
        <v>0</v>
      </c>
    </row>
    <row r="105755" spans="1:8" x14ac:dyDescent="0.25">
      <c r="A105755">
        <v>20726</v>
      </c>
      <c r="B105755" s="1" t="s">
        <v>178358</v>
      </c>
      <c r="C105755">
        <v>280</v>
      </c>
      <c r="D105755">
        <v>2.9900000095367432</v>
      </c>
      <c r="E105755" t="b">
        <v>1</v>
      </c>
      <c r="F105755" t="b">
        <v>0</v>
      </c>
      <c r="G105755" t="b">
        <v>0</v>
      </c>
      <c r="H105755" t="b">
        <v>0</v>
      </c>
    </row>
    <row r="105756" spans="1:8" x14ac:dyDescent="0.25">
      <c r="A105756">
        <v>20776</v>
      </c>
      <c r="B105756" s="1" t="s">
        <v>178359</v>
      </c>
      <c r="C105756">
        <v>350</v>
      </c>
      <c r="D105756">
        <v>2.9900000095367432</v>
      </c>
      <c r="E105756" t="b">
        <v>1</v>
      </c>
      <c r="F105756" t="b">
        <v>0</v>
      </c>
      <c r="G105756" t="b">
        <v>0</v>
      </c>
      <c r="H105756" t="b">
        <v>0</v>
      </c>
    </row>
    <row r="105757" spans="1:8" x14ac:dyDescent="0.25">
      <c r="A105757">
        <v>20782</v>
      </c>
      <c r="B105757" s="1" t="s">
        <v>178360</v>
      </c>
      <c r="C105757">
        <v>18</v>
      </c>
      <c r="D105757">
        <v>2.9900000095367432</v>
      </c>
      <c r="E105757" t="b">
        <v>1</v>
      </c>
      <c r="F105757" t="b">
        <v>0</v>
      </c>
      <c r="G105757" t="b">
        <v>0</v>
      </c>
      <c r="H105757" t="b">
        <v>0</v>
      </c>
    </row>
    <row r="105758" spans="1:8" x14ac:dyDescent="0.25">
      <c r="A105758">
        <v>20866</v>
      </c>
      <c r="B105758" s="1" t="s">
        <v>178361</v>
      </c>
      <c r="C105758">
        <v>804</v>
      </c>
      <c r="D105758">
        <v>2.9900000095367432</v>
      </c>
      <c r="E105758" t="b">
        <v>1</v>
      </c>
      <c r="F105758" t="b">
        <v>0</v>
      </c>
      <c r="G105758" t="b">
        <v>0</v>
      </c>
      <c r="H105758" t="b">
        <v>0</v>
      </c>
    </row>
    <row r="105759" spans="1:8" x14ac:dyDescent="0.25">
      <c r="A105759">
        <v>21030</v>
      </c>
      <c r="B105759" s="1" t="s">
        <v>178362</v>
      </c>
      <c r="C105759">
        <v>1814</v>
      </c>
      <c r="D105759">
        <v>2.9900000095367432</v>
      </c>
      <c r="E105759" t="b">
        <v>1</v>
      </c>
      <c r="F105759" t="b">
        <v>0</v>
      </c>
      <c r="G105759" t="b">
        <v>0</v>
      </c>
      <c r="H105759" t="b">
        <v>0</v>
      </c>
    </row>
    <row r="105760" spans="1:8" x14ac:dyDescent="0.25">
      <c r="A105760">
        <v>21054</v>
      </c>
      <c r="B105760" s="1" t="s">
        <v>178363</v>
      </c>
      <c r="C105760">
        <v>151</v>
      </c>
      <c r="D105760">
        <v>2.9900000095367432</v>
      </c>
      <c r="E105760" t="b">
        <v>1</v>
      </c>
      <c r="F105760" t="b">
        <v>0</v>
      </c>
      <c r="G105760" t="b">
        <v>0</v>
      </c>
      <c r="H105760" t="b">
        <v>0</v>
      </c>
    </row>
    <row r="105761" spans="1:8" x14ac:dyDescent="0.25">
      <c r="A105761">
        <v>21141</v>
      </c>
      <c r="B105761" s="1" t="s">
        <v>178364</v>
      </c>
      <c r="C105761">
        <v>2746</v>
      </c>
      <c r="D105761">
        <v>2.9900000095367432</v>
      </c>
      <c r="E105761" t="b">
        <v>1</v>
      </c>
      <c r="F105761" t="b">
        <v>0</v>
      </c>
      <c r="G105761" t="b">
        <v>0</v>
      </c>
      <c r="H105761" t="b">
        <v>0</v>
      </c>
    </row>
    <row r="105762" spans="1:8" x14ac:dyDescent="0.25">
      <c r="A105762">
        <v>21152</v>
      </c>
      <c r="B105762" s="1" t="s">
        <v>178365</v>
      </c>
      <c r="C105762">
        <v>5827</v>
      </c>
      <c r="D105762">
        <v>2.9900000095367432</v>
      </c>
      <c r="E105762" t="b">
        <v>1</v>
      </c>
      <c r="F105762" t="b">
        <v>0</v>
      </c>
      <c r="G105762" t="b">
        <v>0</v>
      </c>
      <c r="H105762" t="b">
        <v>0</v>
      </c>
    </row>
    <row r="105763" spans="1:8" x14ac:dyDescent="0.25">
      <c r="A105763">
        <v>21339</v>
      </c>
      <c r="B105763" s="1" t="s">
        <v>178366</v>
      </c>
      <c r="C105763">
        <v>98</v>
      </c>
      <c r="D105763">
        <v>2.9900000095367432</v>
      </c>
      <c r="E105763" t="b">
        <v>1</v>
      </c>
      <c r="F105763" t="b">
        <v>0</v>
      </c>
      <c r="G105763" t="b">
        <v>0</v>
      </c>
      <c r="H105763" t="b">
        <v>0</v>
      </c>
    </row>
    <row r="105764" spans="1:8" x14ac:dyDescent="0.25">
      <c r="A105764">
        <v>21382</v>
      </c>
      <c r="B105764" s="1" t="s">
        <v>178367</v>
      </c>
      <c r="C105764">
        <v>212</v>
      </c>
      <c r="D105764">
        <v>2.9900000095367432</v>
      </c>
      <c r="E105764" t="b">
        <v>1</v>
      </c>
      <c r="F105764" t="b">
        <v>0</v>
      </c>
      <c r="G105764" t="b">
        <v>0</v>
      </c>
      <c r="H105764" t="b">
        <v>0</v>
      </c>
    </row>
    <row r="105765" spans="1:8" x14ac:dyDescent="0.25">
      <c r="A105765">
        <v>21548</v>
      </c>
      <c r="B105765" s="1" t="s">
        <v>178368</v>
      </c>
      <c r="C105765">
        <v>143</v>
      </c>
      <c r="D105765">
        <v>2.9900000095367432</v>
      </c>
      <c r="E105765" t="b">
        <v>1</v>
      </c>
      <c r="F105765" t="b">
        <v>0</v>
      </c>
      <c r="G105765" t="b">
        <v>0</v>
      </c>
      <c r="H105765" t="b">
        <v>0</v>
      </c>
    </row>
    <row r="105766" spans="1:8" x14ac:dyDescent="0.25">
      <c r="A105766">
        <v>21604</v>
      </c>
      <c r="B105766" s="1" t="s">
        <v>178369</v>
      </c>
      <c r="C105766">
        <v>65</v>
      </c>
      <c r="D105766">
        <v>2.9900000095367432</v>
      </c>
      <c r="E105766" t="b">
        <v>1</v>
      </c>
      <c r="F105766" t="b">
        <v>0</v>
      </c>
      <c r="G105766" t="b">
        <v>0</v>
      </c>
      <c r="H105766" t="b">
        <v>0</v>
      </c>
    </row>
    <row r="105767" spans="1:8" x14ac:dyDescent="0.25">
      <c r="A105767">
        <v>21614</v>
      </c>
      <c r="B105767" s="1" t="s">
        <v>178370</v>
      </c>
      <c r="C105767">
        <v>12</v>
      </c>
      <c r="D105767">
        <v>2.9900000095367432</v>
      </c>
      <c r="E105767" t="b">
        <v>1</v>
      </c>
      <c r="F105767" t="b">
        <v>0</v>
      </c>
      <c r="G105767" t="b">
        <v>0</v>
      </c>
      <c r="H105767" t="b">
        <v>0</v>
      </c>
    </row>
    <row r="105768" spans="1:8" x14ac:dyDescent="0.25">
      <c r="A105768">
        <v>21650</v>
      </c>
      <c r="B105768" s="1" t="s">
        <v>178371</v>
      </c>
      <c r="C105768">
        <v>492</v>
      </c>
      <c r="D105768">
        <v>2.9900000095367432</v>
      </c>
      <c r="E105768" t="b">
        <v>1</v>
      </c>
      <c r="F105768" t="b">
        <v>0</v>
      </c>
      <c r="G105768" t="b">
        <v>0</v>
      </c>
      <c r="H105768" t="b">
        <v>0</v>
      </c>
    </row>
    <row r="105769" spans="1:8" x14ac:dyDescent="0.25">
      <c r="A105769">
        <v>21672</v>
      </c>
      <c r="B105769" s="1" t="s">
        <v>178372</v>
      </c>
      <c r="C105769">
        <v>1189</v>
      </c>
      <c r="D105769">
        <v>2.9900000095367432</v>
      </c>
      <c r="E105769" t="b">
        <v>1</v>
      </c>
      <c r="F105769" t="b">
        <v>0</v>
      </c>
      <c r="G105769" t="b">
        <v>0</v>
      </c>
      <c r="H105769" t="b">
        <v>0</v>
      </c>
    </row>
    <row r="105770" spans="1:8" x14ac:dyDescent="0.25">
      <c r="A105770">
        <v>21692</v>
      </c>
      <c r="B105770" s="1" t="s">
        <v>178373</v>
      </c>
      <c r="C105770">
        <v>82</v>
      </c>
      <c r="D105770">
        <v>2.9900000095367432</v>
      </c>
      <c r="E105770" t="b">
        <v>1</v>
      </c>
      <c r="F105770" t="b">
        <v>0</v>
      </c>
      <c r="G105770" t="b">
        <v>0</v>
      </c>
      <c r="H105770" t="b">
        <v>0</v>
      </c>
    </row>
    <row r="105771" spans="1:8" x14ac:dyDescent="0.25">
      <c r="A105771">
        <v>21763</v>
      </c>
      <c r="B105771" s="1" t="s">
        <v>178374</v>
      </c>
      <c r="C105771">
        <v>1</v>
      </c>
      <c r="D105771">
        <v>2.9900000095367432</v>
      </c>
      <c r="E105771" t="b">
        <v>1</v>
      </c>
      <c r="F105771" t="b">
        <v>0</v>
      </c>
      <c r="G105771" t="b">
        <v>0</v>
      </c>
      <c r="H105771" t="b">
        <v>0</v>
      </c>
    </row>
    <row r="105772" spans="1:8" x14ac:dyDescent="0.25">
      <c r="A105772">
        <v>21808</v>
      </c>
      <c r="B105772" s="1" t="s">
        <v>178375</v>
      </c>
      <c r="C105772">
        <v>1590</v>
      </c>
      <c r="D105772">
        <v>2.9900000095367432</v>
      </c>
      <c r="E105772" t="b">
        <v>1</v>
      </c>
      <c r="F105772" t="b">
        <v>0</v>
      </c>
      <c r="G105772" t="b">
        <v>0</v>
      </c>
      <c r="H105772" t="b">
        <v>0</v>
      </c>
    </row>
    <row r="105773" spans="1:8" x14ac:dyDescent="0.25">
      <c r="A105773">
        <v>21941</v>
      </c>
      <c r="B105773" s="1" t="s">
        <v>178376</v>
      </c>
      <c r="C105773">
        <v>46</v>
      </c>
      <c r="D105773">
        <v>2.9900000095367432</v>
      </c>
      <c r="E105773" t="b">
        <v>1</v>
      </c>
      <c r="F105773" t="b">
        <v>0</v>
      </c>
      <c r="G105773" t="b">
        <v>0</v>
      </c>
      <c r="H105773" t="b">
        <v>0</v>
      </c>
    </row>
    <row r="105774" spans="1:8" x14ac:dyDescent="0.25">
      <c r="A105774">
        <v>22012</v>
      </c>
      <c r="B105774" s="1" t="s">
        <v>178377</v>
      </c>
      <c r="C105774">
        <v>438</v>
      </c>
      <c r="D105774">
        <v>2.9900000095367432</v>
      </c>
      <c r="E105774" t="b">
        <v>1</v>
      </c>
      <c r="F105774" t="b">
        <v>0</v>
      </c>
      <c r="G105774" t="b">
        <v>0</v>
      </c>
      <c r="H105774" t="b">
        <v>0</v>
      </c>
    </row>
    <row r="105775" spans="1:8" x14ac:dyDescent="0.25">
      <c r="A105775">
        <v>22037</v>
      </c>
      <c r="B105775" s="1" t="s">
        <v>178378</v>
      </c>
      <c r="C105775">
        <v>57</v>
      </c>
      <c r="D105775">
        <v>2.9900000095367432</v>
      </c>
      <c r="E105775" t="b">
        <v>1</v>
      </c>
      <c r="F105775" t="b">
        <v>0</v>
      </c>
      <c r="G105775" t="b">
        <v>0</v>
      </c>
      <c r="H105775" t="b">
        <v>0</v>
      </c>
    </row>
    <row r="105776" spans="1:8" x14ac:dyDescent="0.25">
      <c r="A105776">
        <v>22058</v>
      </c>
      <c r="B105776" s="1" t="s">
        <v>178379</v>
      </c>
      <c r="C105776">
        <v>25</v>
      </c>
      <c r="D105776">
        <v>2.9900000095367432</v>
      </c>
      <c r="E105776" t="b">
        <v>1</v>
      </c>
      <c r="F105776" t="b">
        <v>0</v>
      </c>
      <c r="G105776" t="b">
        <v>0</v>
      </c>
      <c r="H105776" t="b">
        <v>0</v>
      </c>
    </row>
    <row r="105777" spans="1:8" x14ac:dyDescent="0.25">
      <c r="A105777">
        <v>22107</v>
      </c>
      <c r="B105777" s="1" t="s">
        <v>178380</v>
      </c>
      <c r="C105777">
        <v>1383</v>
      </c>
      <c r="D105777">
        <v>2.9900000095367432</v>
      </c>
      <c r="E105777" t="b">
        <v>1</v>
      </c>
      <c r="F105777" t="b">
        <v>0</v>
      </c>
      <c r="G105777" t="b">
        <v>0</v>
      </c>
      <c r="H105777" t="b">
        <v>0</v>
      </c>
    </row>
    <row r="105778" spans="1:8" x14ac:dyDescent="0.25">
      <c r="A105778">
        <v>22148</v>
      </c>
      <c r="B105778" s="1" t="s">
        <v>178381</v>
      </c>
      <c r="C105778">
        <v>610</v>
      </c>
      <c r="D105778">
        <v>2.9900000095367432</v>
      </c>
      <c r="E105778" t="b">
        <v>1</v>
      </c>
      <c r="F105778" t="b">
        <v>0</v>
      </c>
      <c r="G105778" t="b">
        <v>0</v>
      </c>
      <c r="H105778" t="b">
        <v>0</v>
      </c>
    </row>
    <row r="105779" spans="1:8" x14ac:dyDescent="0.25">
      <c r="A105779">
        <v>22287</v>
      </c>
      <c r="B105779" s="1" t="s">
        <v>178382</v>
      </c>
      <c r="C105779">
        <v>16</v>
      </c>
      <c r="D105779">
        <v>2.9900000095367432</v>
      </c>
      <c r="E105779" t="b">
        <v>1</v>
      </c>
      <c r="F105779" t="b">
        <v>0</v>
      </c>
      <c r="G105779" t="b">
        <v>0</v>
      </c>
      <c r="H105779" t="b">
        <v>0</v>
      </c>
    </row>
    <row r="105780" spans="1:8" x14ac:dyDescent="0.25">
      <c r="A105780">
        <v>22399</v>
      </c>
      <c r="B105780" s="1" t="s">
        <v>178383</v>
      </c>
      <c r="C105780">
        <v>68</v>
      </c>
      <c r="D105780">
        <v>2.9900000095367432</v>
      </c>
      <c r="E105780" t="b">
        <v>1</v>
      </c>
      <c r="F105780" t="b">
        <v>0</v>
      </c>
      <c r="G105780" t="b">
        <v>0</v>
      </c>
      <c r="H105780" t="b">
        <v>0</v>
      </c>
    </row>
    <row r="105781" spans="1:8" x14ac:dyDescent="0.25">
      <c r="A105781">
        <v>22522</v>
      </c>
      <c r="B105781" s="1" t="s">
        <v>178384</v>
      </c>
      <c r="C105781">
        <v>6</v>
      </c>
      <c r="D105781">
        <v>2.9900000095367432</v>
      </c>
      <c r="E105781" t="b">
        <v>1</v>
      </c>
      <c r="F105781" t="b">
        <v>0</v>
      </c>
      <c r="G105781" t="b">
        <v>0</v>
      </c>
      <c r="H105781" t="b">
        <v>0</v>
      </c>
    </row>
    <row r="105782" spans="1:8" x14ac:dyDescent="0.25">
      <c r="A105782">
        <v>22578</v>
      </c>
      <c r="B105782" s="1" t="s">
        <v>178385</v>
      </c>
      <c r="C105782">
        <v>386</v>
      </c>
      <c r="D105782">
        <v>2.9900000095367432</v>
      </c>
      <c r="E105782" t="b">
        <v>1</v>
      </c>
      <c r="F105782" t="b">
        <v>0</v>
      </c>
      <c r="G105782" t="b">
        <v>0</v>
      </c>
      <c r="H105782" t="b">
        <v>0</v>
      </c>
    </row>
    <row r="105783" spans="1:8" x14ac:dyDescent="0.25">
      <c r="A105783">
        <v>22580</v>
      </c>
      <c r="B105783" s="1" t="s">
        <v>178386</v>
      </c>
      <c r="C105783">
        <v>303</v>
      </c>
      <c r="D105783">
        <v>2.9900000095367432</v>
      </c>
      <c r="E105783" t="b">
        <v>1</v>
      </c>
      <c r="F105783" t="b">
        <v>0</v>
      </c>
      <c r="G105783" t="b">
        <v>0</v>
      </c>
      <c r="H105783" t="b">
        <v>0</v>
      </c>
    </row>
    <row r="105784" spans="1:8" x14ac:dyDescent="0.25">
      <c r="A105784">
        <v>22615</v>
      </c>
      <c r="B105784" s="1" t="s">
        <v>178387</v>
      </c>
      <c r="C105784">
        <v>70</v>
      </c>
      <c r="D105784">
        <v>2.9900000095367432</v>
      </c>
      <c r="E105784" t="b">
        <v>1</v>
      </c>
      <c r="F105784" t="b">
        <v>0</v>
      </c>
      <c r="G105784" t="b">
        <v>0</v>
      </c>
      <c r="H105784" t="b">
        <v>0</v>
      </c>
    </row>
    <row r="105785" spans="1:8" x14ac:dyDescent="0.25">
      <c r="A105785">
        <v>22619</v>
      </c>
      <c r="B105785" s="1" t="s">
        <v>178388</v>
      </c>
      <c r="C105785">
        <v>5909</v>
      </c>
      <c r="D105785">
        <v>2.9900000095367432</v>
      </c>
      <c r="E105785" t="b">
        <v>1</v>
      </c>
      <c r="F105785" t="b">
        <v>0</v>
      </c>
      <c r="G105785" t="b">
        <v>0</v>
      </c>
      <c r="H105785" t="b">
        <v>0</v>
      </c>
    </row>
    <row r="105786" spans="1:8" x14ac:dyDescent="0.25">
      <c r="A105786">
        <v>22842</v>
      </c>
      <c r="B105786" s="1" t="s">
        <v>178389</v>
      </c>
      <c r="C105786">
        <v>421</v>
      </c>
      <c r="D105786">
        <v>2.9900000095367432</v>
      </c>
      <c r="E105786" t="b">
        <v>1</v>
      </c>
      <c r="F105786" t="b">
        <v>0</v>
      </c>
      <c r="G105786" t="b">
        <v>0</v>
      </c>
      <c r="H105786" t="b">
        <v>0</v>
      </c>
    </row>
    <row r="105787" spans="1:8" x14ac:dyDescent="0.25">
      <c r="A105787">
        <v>22946</v>
      </c>
      <c r="B105787" s="1" t="s">
        <v>178390</v>
      </c>
      <c r="C105787">
        <v>393</v>
      </c>
      <c r="D105787">
        <v>2.9900000095367432</v>
      </c>
      <c r="E105787" t="b">
        <v>1</v>
      </c>
      <c r="F105787" t="b">
        <v>0</v>
      </c>
      <c r="G105787" t="b">
        <v>0</v>
      </c>
      <c r="H105787" t="b">
        <v>0</v>
      </c>
    </row>
    <row r="105788" spans="1:8" x14ac:dyDescent="0.25">
      <c r="A105788">
        <v>22998</v>
      </c>
      <c r="B105788" s="1" t="s">
        <v>178391</v>
      </c>
      <c r="C105788">
        <v>3</v>
      </c>
      <c r="D105788">
        <v>2.9900000095367432</v>
      </c>
      <c r="E105788" t="b">
        <v>1</v>
      </c>
      <c r="F105788" t="b">
        <v>0</v>
      </c>
      <c r="G105788" t="b">
        <v>0</v>
      </c>
      <c r="H105788" t="b">
        <v>0</v>
      </c>
    </row>
    <row r="105789" spans="1:8" x14ac:dyDescent="0.25">
      <c r="A105789">
        <v>23048</v>
      </c>
      <c r="B105789" s="1" t="s">
        <v>178392</v>
      </c>
      <c r="C105789">
        <v>73</v>
      </c>
      <c r="D105789">
        <v>2.9900000095367432</v>
      </c>
      <c r="E105789" t="b">
        <v>1</v>
      </c>
      <c r="F105789" t="b">
        <v>0</v>
      </c>
      <c r="G105789" t="b">
        <v>0</v>
      </c>
      <c r="H105789" t="b">
        <v>0</v>
      </c>
    </row>
    <row r="105790" spans="1:8" x14ac:dyDescent="0.25">
      <c r="A105790">
        <v>23053</v>
      </c>
      <c r="B105790" s="1" t="s">
        <v>178393</v>
      </c>
      <c r="C105790">
        <v>91</v>
      </c>
      <c r="D105790">
        <v>2.9900000095367432</v>
      </c>
      <c r="E105790" t="b">
        <v>1</v>
      </c>
      <c r="F105790" t="b">
        <v>0</v>
      </c>
      <c r="G105790" t="b">
        <v>0</v>
      </c>
      <c r="H105790" t="b">
        <v>0</v>
      </c>
    </row>
    <row r="105791" spans="1:8" x14ac:dyDescent="0.25">
      <c r="A105791">
        <v>23151</v>
      </c>
      <c r="B105791" s="1" t="s">
        <v>178394</v>
      </c>
      <c r="C105791">
        <v>2853</v>
      </c>
      <c r="D105791">
        <v>2.9900000095367432</v>
      </c>
      <c r="E105791" t="b">
        <v>1</v>
      </c>
      <c r="F105791" t="b">
        <v>0</v>
      </c>
      <c r="G105791" t="b">
        <v>0</v>
      </c>
      <c r="H105791" t="b">
        <v>0</v>
      </c>
    </row>
    <row r="105792" spans="1:8" x14ac:dyDescent="0.25">
      <c r="A105792">
        <v>23160</v>
      </c>
      <c r="B105792" s="1" t="s">
        <v>178395</v>
      </c>
      <c r="C105792">
        <v>263</v>
      </c>
      <c r="D105792">
        <v>2.9900000095367432</v>
      </c>
      <c r="E105792" t="b">
        <v>1</v>
      </c>
      <c r="F105792" t="b">
        <v>0</v>
      </c>
      <c r="G105792" t="b">
        <v>0</v>
      </c>
      <c r="H105792" t="b">
        <v>0</v>
      </c>
    </row>
    <row r="105793" spans="1:8" x14ac:dyDescent="0.25">
      <c r="A105793">
        <v>23443</v>
      </c>
      <c r="B105793" s="1" t="s">
        <v>178396</v>
      </c>
      <c r="C105793">
        <v>488</v>
      </c>
      <c r="D105793">
        <v>2.9900000095367432</v>
      </c>
      <c r="E105793" t="b">
        <v>1</v>
      </c>
      <c r="F105793" t="b">
        <v>0</v>
      </c>
      <c r="G105793" t="b">
        <v>0</v>
      </c>
      <c r="H105793" t="b">
        <v>0</v>
      </c>
    </row>
    <row r="105794" spans="1:8" x14ac:dyDescent="0.25">
      <c r="A105794">
        <v>23468</v>
      </c>
      <c r="B105794" s="1" t="s">
        <v>178397</v>
      </c>
      <c r="C105794">
        <v>1253</v>
      </c>
      <c r="D105794">
        <v>2.9900000095367432</v>
      </c>
      <c r="E105794" t="b">
        <v>1</v>
      </c>
      <c r="F105794" t="b">
        <v>0</v>
      </c>
      <c r="G105794" t="b">
        <v>0</v>
      </c>
      <c r="H105794" t="b">
        <v>0</v>
      </c>
    </row>
    <row r="105795" spans="1:8" x14ac:dyDescent="0.25">
      <c r="A105795">
        <v>23523</v>
      </c>
      <c r="B105795" s="1" t="s">
        <v>178398</v>
      </c>
      <c r="C105795">
        <v>396</v>
      </c>
      <c r="D105795">
        <v>2.9900000095367432</v>
      </c>
      <c r="E105795" t="b">
        <v>1</v>
      </c>
      <c r="F105795" t="b">
        <v>0</v>
      </c>
      <c r="G105795" t="b">
        <v>0</v>
      </c>
      <c r="H105795" t="b">
        <v>0</v>
      </c>
    </row>
    <row r="105796" spans="1:8" x14ac:dyDescent="0.25">
      <c r="A105796">
        <v>23577</v>
      </c>
      <c r="B105796" s="1" t="s">
        <v>178399</v>
      </c>
      <c r="C105796">
        <v>1759</v>
      </c>
      <c r="D105796">
        <v>2.9900000095367432</v>
      </c>
      <c r="E105796" t="b">
        <v>1</v>
      </c>
      <c r="F105796" t="b">
        <v>0</v>
      </c>
      <c r="G105796" t="b">
        <v>0</v>
      </c>
      <c r="H105796" t="b">
        <v>0</v>
      </c>
    </row>
    <row r="105797" spans="1:8" x14ac:dyDescent="0.25">
      <c r="A105797">
        <v>23586</v>
      </c>
      <c r="B105797" s="1" t="s">
        <v>178400</v>
      </c>
      <c r="C105797">
        <v>376</v>
      </c>
      <c r="D105797">
        <v>2.9900000095367432</v>
      </c>
      <c r="E105797" t="b">
        <v>1</v>
      </c>
      <c r="F105797" t="b">
        <v>0</v>
      </c>
      <c r="G105797" t="b">
        <v>0</v>
      </c>
      <c r="H105797" t="b">
        <v>0</v>
      </c>
    </row>
    <row r="105798" spans="1:8" x14ac:dyDescent="0.25">
      <c r="A105798">
        <v>23649</v>
      </c>
      <c r="B105798" s="1" t="s">
        <v>178401</v>
      </c>
      <c r="C105798">
        <v>186</v>
      </c>
      <c r="D105798">
        <v>2.9900000095367432</v>
      </c>
      <c r="E105798" t="b">
        <v>1</v>
      </c>
      <c r="F105798" t="b">
        <v>0</v>
      </c>
      <c r="G105798" t="b">
        <v>0</v>
      </c>
      <c r="H105798" t="b">
        <v>0</v>
      </c>
    </row>
    <row r="105799" spans="1:8" x14ac:dyDescent="0.25">
      <c r="A105799">
        <v>23659</v>
      </c>
      <c r="B105799" s="1" t="s">
        <v>178402</v>
      </c>
      <c r="C105799">
        <v>58</v>
      </c>
      <c r="D105799">
        <v>2.9900000095367432</v>
      </c>
      <c r="E105799" t="b">
        <v>1</v>
      </c>
      <c r="F105799" t="b">
        <v>0</v>
      </c>
      <c r="G105799" t="b">
        <v>0</v>
      </c>
      <c r="H105799" t="b">
        <v>0</v>
      </c>
    </row>
    <row r="105800" spans="1:8" x14ac:dyDescent="0.25">
      <c r="A105800">
        <v>23740</v>
      </c>
      <c r="B105800" s="1" t="s">
        <v>178403</v>
      </c>
      <c r="C105800">
        <v>435</v>
      </c>
      <c r="D105800">
        <v>2.9900000095367432</v>
      </c>
      <c r="E105800" t="b">
        <v>1</v>
      </c>
      <c r="F105800" t="b">
        <v>0</v>
      </c>
      <c r="G105800" t="b">
        <v>0</v>
      </c>
      <c r="H105800" t="b">
        <v>0</v>
      </c>
    </row>
    <row r="105801" spans="1:8" x14ac:dyDescent="0.25">
      <c r="A105801">
        <v>23766</v>
      </c>
      <c r="B105801" s="1" t="s">
        <v>178404</v>
      </c>
      <c r="C105801">
        <v>535</v>
      </c>
      <c r="D105801">
        <v>2.9900000095367432</v>
      </c>
      <c r="E105801" t="b">
        <v>1</v>
      </c>
      <c r="F105801" t="b">
        <v>0</v>
      </c>
      <c r="G105801" t="b">
        <v>0</v>
      </c>
      <c r="H105801" t="b">
        <v>0</v>
      </c>
    </row>
    <row r="105802" spans="1:8" x14ac:dyDescent="0.25">
      <c r="A105802">
        <v>23855</v>
      </c>
      <c r="B105802" s="1" t="s">
        <v>178405</v>
      </c>
      <c r="C105802">
        <v>620</v>
      </c>
      <c r="D105802">
        <v>2.9900000095367432</v>
      </c>
      <c r="E105802" t="b">
        <v>1</v>
      </c>
      <c r="F105802" t="b">
        <v>0</v>
      </c>
      <c r="G105802" t="b">
        <v>0</v>
      </c>
      <c r="H105802" t="b">
        <v>0</v>
      </c>
    </row>
    <row r="105803" spans="1:8" x14ac:dyDescent="0.25">
      <c r="A105803">
        <v>23945</v>
      </c>
      <c r="B105803" s="1" t="s">
        <v>178406</v>
      </c>
      <c r="C105803">
        <v>7</v>
      </c>
      <c r="D105803">
        <v>2.9900000095367432</v>
      </c>
      <c r="E105803" t="b">
        <v>1</v>
      </c>
      <c r="F105803" t="b">
        <v>0</v>
      </c>
      <c r="G105803" t="b">
        <v>0</v>
      </c>
      <c r="H105803" t="b">
        <v>0</v>
      </c>
    </row>
    <row r="105804" spans="1:8" x14ac:dyDescent="0.25">
      <c r="A105804">
        <v>24032</v>
      </c>
      <c r="B105804" s="1" t="s">
        <v>178407</v>
      </c>
      <c r="C105804">
        <v>1593</v>
      </c>
      <c r="D105804">
        <v>2.9900000095367432</v>
      </c>
      <c r="E105804" t="b">
        <v>1</v>
      </c>
      <c r="F105804" t="b">
        <v>0</v>
      </c>
      <c r="G105804" t="b">
        <v>0</v>
      </c>
      <c r="H105804" t="b">
        <v>0</v>
      </c>
    </row>
    <row r="105805" spans="1:8" x14ac:dyDescent="0.25">
      <c r="A105805">
        <v>24079</v>
      </c>
      <c r="B105805" s="1" t="s">
        <v>178408</v>
      </c>
      <c r="C105805">
        <v>199</v>
      </c>
      <c r="D105805">
        <v>2.9900000095367432</v>
      </c>
      <c r="E105805" t="b">
        <v>1</v>
      </c>
      <c r="F105805" t="b">
        <v>0</v>
      </c>
      <c r="G105805" t="b">
        <v>0</v>
      </c>
      <c r="H105805" t="b">
        <v>0</v>
      </c>
    </row>
    <row r="105806" spans="1:8" x14ac:dyDescent="0.25">
      <c r="A105806">
        <v>24145</v>
      </c>
      <c r="B105806" s="1" t="s">
        <v>178409</v>
      </c>
      <c r="C105806">
        <v>361</v>
      </c>
      <c r="D105806">
        <v>2.9900000095367432</v>
      </c>
      <c r="E105806" t="b">
        <v>1</v>
      </c>
      <c r="F105806" t="b">
        <v>0</v>
      </c>
      <c r="G105806" t="b">
        <v>0</v>
      </c>
      <c r="H105806" t="b">
        <v>0</v>
      </c>
    </row>
    <row r="105807" spans="1:8" x14ac:dyDescent="0.25">
      <c r="A105807">
        <v>24264</v>
      </c>
      <c r="B105807" s="1" t="s">
        <v>178410</v>
      </c>
      <c r="C105807">
        <v>154</v>
      </c>
      <c r="D105807">
        <v>2.9900000095367432</v>
      </c>
      <c r="E105807" t="b">
        <v>1</v>
      </c>
      <c r="F105807" t="b">
        <v>0</v>
      </c>
      <c r="G105807" t="b">
        <v>0</v>
      </c>
      <c r="H105807" t="b">
        <v>0</v>
      </c>
    </row>
    <row r="105808" spans="1:8" x14ac:dyDescent="0.25">
      <c r="A105808">
        <v>24297</v>
      </c>
      <c r="B105808" s="1" t="s">
        <v>178411</v>
      </c>
      <c r="C105808">
        <v>4</v>
      </c>
      <c r="D105808">
        <v>2.9900000095367432</v>
      </c>
      <c r="E105808" t="b">
        <v>1</v>
      </c>
      <c r="F105808" t="b">
        <v>0</v>
      </c>
      <c r="G105808" t="b">
        <v>0</v>
      </c>
      <c r="H105808" t="b">
        <v>0</v>
      </c>
    </row>
    <row r="105809" spans="1:8" x14ac:dyDescent="0.25">
      <c r="A105809">
        <v>24357</v>
      </c>
      <c r="B105809" s="1" t="s">
        <v>178412</v>
      </c>
      <c r="C105809">
        <v>144</v>
      </c>
      <c r="D105809">
        <v>2.9900000095367432</v>
      </c>
      <c r="E105809" t="b">
        <v>1</v>
      </c>
      <c r="F105809" t="b">
        <v>0</v>
      </c>
      <c r="G105809" t="b">
        <v>0</v>
      </c>
      <c r="H105809" t="b">
        <v>0</v>
      </c>
    </row>
    <row r="105810" spans="1:8" x14ac:dyDescent="0.25">
      <c r="A105810">
        <v>24387</v>
      </c>
      <c r="B105810" s="1" t="s">
        <v>178413</v>
      </c>
      <c r="C105810">
        <v>1510</v>
      </c>
      <c r="D105810">
        <v>2.9900000095367432</v>
      </c>
      <c r="E105810" t="b">
        <v>1</v>
      </c>
      <c r="F105810" t="b">
        <v>0</v>
      </c>
      <c r="G105810" t="b">
        <v>0</v>
      </c>
      <c r="H105810" t="b">
        <v>0</v>
      </c>
    </row>
    <row r="105811" spans="1:8" x14ac:dyDescent="0.25">
      <c r="A105811">
        <v>24400</v>
      </c>
      <c r="B105811" s="1" t="s">
        <v>178414</v>
      </c>
      <c r="C105811">
        <v>718</v>
      </c>
      <c r="D105811">
        <v>2.9900000095367432</v>
      </c>
      <c r="E105811" t="b">
        <v>1</v>
      </c>
      <c r="F105811" t="b">
        <v>0</v>
      </c>
      <c r="G105811" t="b">
        <v>0</v>
      </c>
      <c r="H105811" t="b">
        <v>0</v>
      </c>
    </row>
    <row r="105812" spans="1:8" x14ac:dyDescent="0.25">
      <c r="A105812">
        <v>24520</v>
      </c>
      <c r="B105812" s="1" t="s">
        <v>178415</v>
      </c>
      <c r="C105812">
        <v>823</v>
      </c>
      <c r="D105812">
        <v>2.9900000095367432</v>
      </c>
      <c r="E105812" t="b">
        <v>1</v>
      </c>
      <c r="F105812" t="b">
        <v>0</v>
      </c>
      <c r="G105812" t="b">
        <v>0</v>
      </c>
      <c r="H105812" t="b">
        <v>0</v>
      </c>
    </row>
    <row r="105813" spans="1:8" x14ac:dyDescent="0.25">
      <c r="A105813">
        <v>24525</v>
      </c>
      <c r="B105813" s="1" t="s">
        <v>178416</v>
      </c>
      <c r="C105813">
        <v>6435</v>
      </c>
      <c r="D105813">
        <v>2.9900000095367432</v>
      </c>
      <c r="E105813" t="b">
        <v>1</v>
      </c>
      <c r="F105813" t="b">
        <v>0</v>
      </c>
      <c r="G105813" t="b">
        <v>0</v>
      </c>
      <c r="H105813" t="b">
        <v>0</v>
      </c>
    </row>
    <row r="105814" spans="1:8" x14ac:dyDescent="0.25">
      <c r="A105814">
        <v>24723</v>
      </c>
      <c r="B105814" s="1" t="s">
        <v>178417</v>
      </c>
      <c r="C105814">
        <v>5159</v>
      </c>
      <c r="D105814">
        <v>2.9900000095367432</v>
      </c>
      <c r="E105814" t="b">
        <v>1</v>
      </c>
      <c r="F105814" t="b">
        <v>0</v>
      </c>
      <c r="G105814" t="b">
        <v>0</v>
      </c>
      <c r="H105814" t="b">
        <v>0</v>
      </c>
    </row>
    <row r="105815" spans="1:8" x14ac:dyDescent="0.25">
      <c r="A105815">
        <v>24791</v>
      </c>
      <c r="B105815" s="1" t="s">
        <v>178418</v>
      </c>
      <c r="C105815">
        <v>6726</v>
      </c>
      <c r="D105815">
        <v>2.9900000095367432</v>
      </c>
      <c r="E105815" t="b">
        <v>1</v>
      </c>
      <c r="F105815" t="b">
        <v>0</v>
      </c>
      <c r="G105815" t="b">
        <v>0</v>
      </c>
      <c r="H105815" t="b">
        <v>0</v>
      </c>
    </row>
    <row r="105816" spans="1:8" x14ac:dyDescent="0.25">
      <c r="A105816">
        <v>25032</v>
      </c>
      <c r="B105816" s="1" t="s">
        <v>178419</v>
      </c>
      <c r="C105816">
        <v>934</v>
      </c>
      <c r="D105816">
        <v>2.9900000095367432</v>
      </c>
      <c r="E105816" t="b">
        <v>1</v>
      </c>
      <c r="F105816" t="b">
        <v>0</v>
      </c>
      <c r="G105816" t="b">
        <v>0</v>
      </c>
      <c r="H105816" t="b">
        <v>0</v>
      </c>
    </row>
    <row r="105817" spans="1:8" x14ac:dyDescent="0.25">
      <c r="A105817">
        <v>25071</v>
      </c>
      <c r="B105817" s="1" t="s">
        <v>178420</v>
      </c>
      <c r="C105817">
        <v>15</v>
      </c>
      <c r="D105817">
        <v>2.9900000095367432</v>
      </c>
      <c r="E105817" t="b">
        <v>1</v>
      </c>
      <c r="F105817" t="b">
        <v>0</v>
      </c>
      <c r="G105817" t="b">
        <v>0</v>
      </c>
      <c r="H105817" t="b">
        <v>0</v>
      </c>
    </row>
    <row r="105818" spans="1:8" x14ac:dyDescent="0.25">
      <c r="A105818">
        <v>25090</v>
      </c>
      <c r="B105818" s="1" t="s">
        <v>178421</v>
      </c>
      <c r="C105818">
        <v>9</v>
      </c>
      <c r="D105818">
        <v>2.9900000095367432</v>
      </c>
      <c r="E105818" t="b">
        <v>1</v>
      </c>
      <c r="F105818" t="b">
        <v>0</v>
      </c>
      <c r="G105818" t="b">
        <v>0</v>
      </c>
      <c r="H105818" t="b">
        <v>0</v>
      </c>
    </row>
    <row r="105819" spans="1:8" x14ac:dyDescent="0.25">
      <c r="A105819">
        <v>25125</v>
      </c>
      <c r="B105819" s="1" t="s">
        <v>178422</v>
      </c>
      <c r="C105819">
        <v>2078</v>
      </c>
      <c r="D105819">
        <v>2.9900000095367432</v>
      </c>
      <c r="E105819" t="b">
        <v>1</v>
      </c>
      <c r="F105819" t="b">
        <v>0</v>
      </c>
      <c r="G105819" t="b">
        <v>0</v>
      </c>
      <c r="H105819" t="b">
        <v>0</v>
      </c>
    </row>
    <row r="105820" spans="1:8" x14ac:dyDescent="0.25">
      <c r="A105820">
        <v>25137</v>
      </c>
      <c r="B105820" s="1" t="s">
        <v>178423</v>
      </c>
      <c r="C105820">
        <v>821</v>
      </c>
      <c r="D105820">
        <v>2.9900000095367432</v>
      </c>
      <c r="E105820" t="b">
        <v>1</v>
      </c>
      <c r="F105820" t="b">
        <v>0</v>
      </c>
      <c r="G105820" t="b">
        <v>0</v>
      </c>
      <c r="H105820" t="b">
        <v>0</v>
      </c>
    </row>
    <row r="105821" spans="1:8" x14ac:dyDescent="0.25">
      <c r="A105821">
        <v>25267</v>
      </c>
      <c r="B105821" s="1" t="s">
        <v>178424</v>
      </c>
      <c r="C105821">
        <v>100</v>
      </c>
      <c r="D105821">
        <v>2.9900000095367432</v>
      </c>
      <c r="E105821" t="b">
        <v>1</v>
      </c>
      <c r="F105821" t="b">
        <v>0</v>
      </c>
      <c r="G105821" t="b">
        <v>0</v>
      </c>
      <c r="H105821" t="b">
        <v>0</v>
      </c>
    </row>
    <row r="105822" spans="1:8" x14ac:dyDescent="0.25">
      <c r="A105822">
        <v>25285</v>
      </c>
      <c r="B105822" s="1" t="s">
        <v>178425</v>
      </c>
      <c r="C105822">
        <v>145</v>
      </c>
      <c r="D105822">
        <v>2.9900000095367432</v>
      </c>
      <c r="E105822" t="b">
        <v>1</v>
      </c>
      <c r="F105822" t="b">
        <v>0</v>
      </c>
      <c r="G105822" t="b">
        <v>0</v>
      </c>
      <c r="H105822" t="b">
        <v>0</v>
      </c>
    </row>
    <row r="105823" spans="1:8" x14ac:dyDescent="0.25">
      <c r="A105823">
        <v>25332</v>
      </c>
      <c r="B105823" s="1" t="s">
        <v>178426</v>
      </c>
      <c r="C105823">
        <v>274</v>
      </c>
      <c r="D105823">
        <v>2.9900000095367432</v>
      </c>
      <c r="E105823" t="b">
        <v>1</v>
      </c>
      <c r="F105823" t="b">
        <v>0</v>
      </c>
      <c r="G105823" t="b">
        <v>0</v>
      </c>
      <c r="H105823" t="b">
        <v>0</v>
      </c>
    </row>
    <row r="105824" spans="1:8" x14ac:dyDescent="0.25">
      <c r="A105824">
        <v>25353</v>
      </c>
      <c r="B105824" s="1" t="s">
        <v>178427</v>
      </c>
      <c r="C105824">
        <v>197</v>
      </c>
      <c r="D105824">
        <v>2.9900000095367432</v>
      </c>
      <c r="E105824" t="b">
        <v>1</v>
      </c>
      <c r="F105824" t="b">
        <v>0</v>
      </c>
      <c r="G105824" t="b">
        <v>0</v>
      </c>
      <c r="H105824" t="b">
        <v>0</v>
      </c>
    </row>
    <row r="105825" spans="1:8" x14ac:dyDescent="0.25">
      <c r="A105825">
        <v>25384</v>
      </c>
      <c r="B105825" s="1" t="s">
        <v>178428</v>
      </c>
      <c r="C105825">
        <v>64</v>
      </c>
      <c r="D105825">
        <v>2.9900000095367432</v>
      </c>
      <c r="E105825" t="b">
        <v>1</v>
      </c>
      <c r="F105825" t="b">
        <v>0</v>
      </c>
      <c r="G105825" t="b">
        <v>0</v>
      </c>
      <c r="H105825" t="b">
        <v>0</v>
      </c>
    </row>
    <row r="105826" spans="1:8" x14ac:dyDescent="0.25">
      <c r="A105826">
        <v>25430</v>
      </c>
      <c r="B105826" s="1" t="s">
        <v>178429</v>
      </c>
      <c r="C105826">
        <v>583</v>
      </c>
      <c r="D105826">
        <v>2.9900000095367432</v>
      </c>
      <c r="E105826" t="b">
        <v>1</v>
      </c>
      <c r="F105826" t="b">
        <v>0</v>
      </c>
      <c r="G105826" t="b">
        <v>0</v>
      </c>
      <c r="H105826" t="b">
        <v>0</v>
      </c>
    </row>
    <row r="105827" spans="1:8" x14ac:dyDescent="0.25">
      <c r="A105827">
        <v>25474</v>
      </c>
      <c r="B105827" s="1" t="s">
        <v>178430</v>
      </c>
      <c r="C105827">
        <v>9081</v>
      </c>
      <c r="D105827">
        <v>2.9900000095367432</v>
      </c>
      <c r="E105827" t="b">
        <v>1</v>
      </c>
      <c r="F105827" t="b">
        <v>0</v>
      </c>
      <c r="G105827" t="b">
        <v>0</v>
      </c>
      <c r="H105827" t="b">
        <v>0</v>
      </c>
    </row>
    <row r="105828" spans="1:8" x14ac:dyDescent="0.25">
      <c r="A105828">
        <v>25493</v>
      </c>
      <c r="B105828" s="1" t="s">
        <v>178431</v>
      </c>
      <c r="C105828">
        <v>545</v>
      </c>
      <c r="D105828">
        <v>2.9900000095367432</v>
      </c>
      <c r="E105828" t="b">
        <v>1</v>
      </c>
      <c r="F105828" t="b">
        <v>0</v>
      </c>
      <c r="G105828" t="b">
        <v>0</v>
      </c>
      <c r="H105828" t="b">
        <v>0</v>
      </c>
    </row>
    <row r="105829" spans="1:8" x14ac:dyDescent="0.25">
      <c r="A105829">
        <v>25620</v>
      </c>
      <c r="B105829" s="1" t="s">
        <v>178432</v>
      </c>
      <c r="C105829">
        <v>161</v>
      </c>
      <c r="D105829">
        <v>2.9900000095367432</v>
      </c>
      <c r="E105829" t="b">
        <v>1</v>
      </c>
      <c r="F105829" t="b">
        <v>0</v>
      </c>
      <c r="G105829" t="b">
        <v>0</v>
      </c>
      <c r="H105829" t="b">
        <v>0</v>
      </c>
    </row>
    <row r="105830" spans="1:8" x14ac:dyDescent="0.25">
      <c r="A105830">
        <v>25685</v>
      </c>
      <c r="B105830" s="1" t="s">
        <v>178433</v>
      </c>
      <c r="C105830">
        <v>766</v>
      </c>
      <c r="D105830">
        <v>2.9900000095367432</v>
      </c>
      <c r="E105830" t="b">
        <v>1</v>
      </c>
      <c r="F105830" t="b">
        <v>0</v>
      </c>
      <c r="G105830" t="b">
        <v>0</v>
      </c>
      <c r="H105830" t="b">
        <v>0</v>
      </c>
    </row>
    <row r="105831" spans="1:8" x14ac:dyDescent="0.25">
      <c r="A105831">
        <v>25697</v>
      </c>
      <c r="B105831" s="1" t="s">
        <v>178434</v>
      </c>
      <c r="C105831">
        <v>29</v>
      </c>
      <c r="D105831">
        <v>2.9900000095367432</v>
      </c>
      <c r="E105831" t="b">
        <v>1</v>
      </c>
      <c r="F105831" t="b">
        <v>0</v>
      </c>
      <c r="G105831" t="b">
        <v>0</v>
      </c>
      <c r="H105831" t="b">
        <v>0</v>
      </c>
    </row>
    <row r="105832" spans="1:8" x14ac:dyDescent="0.25">
      <c r="A105832">
        <v>25700</v>
      </c>
      <c r="B105832" s="1" t="s">
        <v>178435</v>
      </c>
      <c r="C105832">
        <v>1346</v>
      </c>
      <c r="D105832">
        <v>2.9900000095367432</v>
      </c>
      <c r="E105832" t="b">
        <v>1</v>
      </c>
      <c r="F105832" t="b">
        <v>0</v>
      </c>
      <c r="G105832" t="b">
        <v>0</v>
      </c>
      <c r="H105832" t="b">
        <v>0</v>
      </c>
    </row>
    <row r="105833" spans="1:8" x14ac:dyDescent="0.25">
      <c r="A105833">
        <v>25902</v>
      </c>
      <c r="B105833" s="1" t="s">
        <v>178436</v>
      </c>
      <c r="C105833">
        <v>356</v>
      </c>
      <c r="D105833">
        <v>2.9900000095367432</v>
      </c>
      <c r="E105833" t="b">
        <v>1</v>
      </c>
      <c r="F105833" t="b">
        <v>0</v>
      </c>
      <c r="G105833" t="b">
        <v>0</v>
      </c>
      <c r="H105833" t="b">
        <v>0</v>
      </c>
    </row>
    <row r="105834" spans="1:8" x14ac:dyDescent="0.25">
      <c r="A105834">
        <v>26042</v>
      </c>
      <c r="B105834" s="1" t="s">
        <v>178437</v>
      </c>
      <c r="C105834">
        <v>4008</v>
      </c>
      <c r="D105834">
        <v>2.9900000095367432</v>
      </c>
      <c r="E105834" t="b">
        <v>1</v>
      </c>
      <c r="F105834" t="b">
        <v>0</v>
      </c>
      <c r="G105834" t="b">
        <v>0</v>
      </c>
      <c r="H105834" t="b">
        <v>0</v>
      </c>
    </row>
    <row r="105835" spans="1:8" x14ac:dyDescent="0.25">
      <c r="A105835">
        <v>26061</v>
      </c>
      <c r="B105835" s="1" t="s">
        <v>178438</v>
      </c>
      <c r="C105835">
        <v>1103</v>
      </c>
      <c r="D105835">
        <v>2.9900000095367432</v>
      </c>
      <c r="E105835" t="b">
        <v>1</v>
      </c>
      <c r="F105835" t="b">
        <v>0</v>
      </c>
      <c r="G105835" t="b">
        <v>0</v>
      </c>
      <c r="H105835" t="b">
        <v>0</v>
      </c>
    </row>
    <row r="105836" spans="1:8" x14ac:dyDescent="0.25">
      <c r="A105836">
        <v>26069</v>
      </c>
      <c r="B105836" s="1" t="s">
        <v>178439</v>
      </c>
      <c r="C105836">
        <v>493</v>
      </c>
      <c r="D105836">
        <v>2.9900000095367432</v>
      </c>
      <c r="E105836" t="b">
        <v>1</v>
      </c>
      <c r="F105836" t="b">
        <v>0</v>
      </c>
      <c r="G105836" t="b">
        <v>0</v>
      </c>
      <c r="H105836" t="b">
        <v>0</v>
      </c>
    </row>
    <row r="105837" spans="1:8" x14ac:dyDescent="0.25">
      <c r="A105837">
        <v>26087</v>
      </c>
      <c r="B105837" s="1" t="s">
        <v>178440</v>
      </c>
      <c r="C105837">
        <v>34</v>
      </c>
      <c r="D105837">
        <v>2.9900000095367432</v>
      </c>
      <c r="E105837" t="b">
        <v>1</v>
      </c>
      <c r="F105837" t="b">
        <v>0</v>
      </c>
      <c r="G105837" t="b">
        <v>0</v>
      </c>
      <c r="H105837" t="b">
        <v>0</v>
      </c>
    </row>
    <row r="105838" spans="1:8" x14ac:dyDescent="0.25">
      <c r="A105838">
        <v>26094</v>
      </c>
      <c r="B105838" s="1" t="s">
        <v>178441</v>
      </c>
      <c r="C105838">
        <v>1070</v>
      </c>
      <c r="D105838">
        <v>2.9900000095367432</v>
      </c>
      <c r="E105838" t="b">
        <v>1</v>
      </c>
      <c r="F105838" t="b">
        <v>0</v>
      </c>
      <c r="G105838" t="b">
        <v>0</v>
      </c>
      <c r="H105838" t="b">
        <v>0</v>
      </c>
    </row>
    <row r="105839" spans="1:8" x14ac:dyDescent="0.25">
      <c r="A105839">
        <v>26137</v>
      </c>
      <c r="B105839" s="1" t="s">
        <v>178442</v>
      </c>
      <c r="C105839">
        <v>8347</v>
      </c>
      <c r="D105839">
        <v>2.9900000095367432</v>
      </c>
      <c r="E105839" t="b">
        <v>1</v>
      </c>
      <c r="F105839" t="b">
        <v>0</v>
      </c>
      <c r="G105839" t="b">
        <v>0</v>
      </c>
      <c r="H105839" t="b">
        <v>0</v>
      </c>
    </row>
    <row r="105840" spans="1:8" x14ac:dyDescent="0.25">
      <c r="A105840">
        <v>26170</v>
      </c>
      <c r="B105840" s="1" t="s">
        <v>178443</v>
      </c>
      <c r="C105840">
        <v>1790</v>
      </c>
      <c r="D105840">
        <v>2.9900000095367432</v>
      </c>
      <c r="E105840" t="b">
        <v>1</v>
      </c>
      <c r="F105840" t="b">
        <v>0</v>
      </c>
      <c r="G105840" t="b">
        <v>0</v>
      </c>
      <c r="H105840" t="b">
        <v>0</v>
      </c>
    </row>
    <row r="105841" spans="1:8" x14ac:dyDescent="0.25">
      <c r="A105841">
        <v>26278</v>
      </c>
      <c r="B105841" s="1" t="s">
        <v>178444</v>
      </c>
      <c r="C105841">
        <v>2023</v>
      </c>
      <c r="D105841">
        <v>2.9900000095367432</v>
      </c>
      <c r="E105841" t="b">
        <v>1</v>
      </c>
      <c r="F105841" t="b">
        <v>0</v>
      </c>
      <c r="G105841" t="b">
        <v>0</v>
      </c>
      <c r="H105841" t="b">
        <v>0</v>
      </c>
    </row>
    <row r="105842" spans="1:8" x14ac:dyDescent="0.25">
      <c r="A105842">
        <v>26319</v>
      </c>
      <c r="B105842" s="1" t="s">
        <v>178445</v>
      </c>
      <c r="C105842">
        <v>76</v>
      </c>
      <c r="D105842">
        <v>2.9900000095367432</v>
      </c>
      <c r="E105842" t="b">
        <v>1</v>
      </c>
      <c r="F105842" t="b">
        <v>0</v>
      </c>
      <c r="G105842" t="b">
        <v>0</v>
      </c>
      <c r="H105842" t="b">
        <v>0</v>
      </c>
    </row>
    <row r="105843" spans="1:8" x14ac:dyDescent="0.25">
      <c r="A105843">
        <v>26324</v>
      </c>
      <c r="B105843" s="1" t="s">
        <v>178446</v>
      </c>
      <c r="C105843">
        <v>3</v>
      </c>
      <c r="D105843">
        <v>2.9900000095367432</v>
      </c>
      <c r="E105843" t="b">
        <v>1</v>
      </c>
      <c r="F105843" t="b">
        <v>0</v>
      </c>
      <c r="G105843" t="b">
        <v>0</v>
      </c>
      <c r="H105843" t="b">
        <v>0</v>
      </c>
    </row>
    <row r="105844" spans="1:8" x14ac:dyDescent="0.25">
      <c r="A105844">
        <v>26343</v>
      </c>
      <c r="B105844" s="1" t="s">
        <v>178447</v>
      </c>
      <c r="C105844">
        <v>458</v>
      </c>
      <c r="D105844">
        <v>2.9900000095367432</v>
      </c>
      <c r="E105844" t="b">
        <v>1</v>
      </c>
      <c r="F105844" t="b">
        <v>0</v>
      </c>
      <c r="G105844" t="b">
        <v>0</v>
      </c>
      <c r="H105844" t="b">
        <v>0</v>
      </c>
    </row>
    <row r="105845" spans="1:8" x14ac:dyDescent="0.25">
      <c r="A105845">
        <v>26400</v>
      </c>
      <c r="B105845" s="1" t="s">
        <v>178448</v>
      </c>
      <c r="C105845">
        <v>681</v>
      </c>
      <c r="D105845">
        <v>2.9900000095367432</v>
      </c>
      <c r="E105845" t="b">
        <v>1</v>
      </c>
      <c r="F105845" t="b">
        <v>0</v>
      </c>
      <c r="G105845" t="b">
        <v>0</v>
      </c>
      <c r="H105845" t="b">
        <v>0</v>
      </c>
    </row>
    <row r="105846" spans="1:8" x14ac:dyDescent="0.25">
      <c r="A105846">
        <v>26565</v>
      </c>
      <c r="B105846" s="1" t="s">
        <v>178449</v>
      </c>
      <c r="C105846">
        <v>3488</v>
      </c>
      <c r="D105846">
        <v>2.9900000095367432</v>
      </c>
      <c r="E105846" t="b">
        <v>1</v>
      </c>
      <c r="F105846" t="b">
        <v>0</v>
      </c>
      <c r="G105846" t="b">
        <v>0</v>
      </c>
      <c r="H105846" t="b">
        <v>0</v>
      </c>
    </row>
    <row r="105847" spans="1:8" x14ac:dyDescent="0.25">
      <c r="A105847">
        <v>26730</v>
      </c>
      <c r="B105847" s="1" t="s">
        <v>178450</v>
      </c>
      <c r="C105847">
        <v>71</v>
      </c>
      <c r="D105847">
        <v>2.9900000095367432</v>
      </c>
      <c r="E105847" t="b">
        <v>1</v>
      </c>
      <c r="F105847" t="b">
        <v>0</v>
      </c>
      <c r="G105847" t="b">
        <v>0</v>
      </c>
      <c r="H105847" t="b">
        <v>0</v>
      </c>
    </row>
    <row r="105848" spans="1:8" x14ac:dyDescent="0.25">
      <c r="A105848">
        <v>26786</v>
      </c>
      <c r="B105848" s="1" t="s">
        <v>178451</v>
      </c>
      <c r="C105848">
        <v>25</v>
      </c>
      <c r="D105848">
        <v>2.9900000095367432</v>
      </c>
      <c r="E105848" t="b">
        <v>1</v>
      </c>
      <c r="F105848" t="b">
        <v>0</v>
      </c>
      <c r="G105848" t="b">
        <v>0</v>
      </c>
      <c r="H105848" t="b">
        <v>0</v>
      </c>
    </row>
    <row r="105849" spans="1:8" x14ac:dyDescent="0.25">
      <c r="A105849">
        <v>26869</v>
      </c>
      <c r="B105849" s="1" t="s">
        <v>178452</v>
      </c>
      <c r="C105849">
        <v>163</v>
      </c>
      <c r="D105849">
        <v>2.9900000095367432</v>
      </c>
      <c r="E105849" t="b">
        <v>1</v>
      </c>
      <c r="F105849" t="b">
        <v>0</v>
      </c>
      <c r="G105849" t="b">
        <v>0</v>
      </c>
      <c r="H105849" t="b">
        <v>0</v>
      </c>
    </row>
    <row r="105850" spans="1:8" x14ac:dyDescent="0.25">
      <c r="A105850">
        <v>26895</v>
      </c>
      <c r="B105850" s="1" t="s">
        <v>178453</v>
      </c>
      <c r="C105850">
        <v>389</v>
      </c>
      <c r="D105850">
        <v>2.9900000095367432</v>
      </c>
      <c r="E105850" t="b">
        <v>1</v>
      </c>
      <c r="F105850" t="b">
        <v>0</v>
      </c>
      <c r="G105850" t="b">
        <v>0</v>
      </c>
      <c r="H105850" t="b">
        <v>0</v>
      </c>
    </row>
    <row r="105851" spans="1:8" x14ac:dyDescent="0.25">
      <c r="A105851">
        <v>27032</v>
      </c>
      <c r="B105851" s="1" t="s">
        <v>178454</v>
      </c>
      <c r="C105851">
        <v>229</v>
      </c>
      <c r="D105851">
        <v>2.9900000095367432</v>
      </c>
      <c r="E105851" t="b">
        <v>1</v>
      </c>
      <c r="F105851" t="b">
        <v>0</v>
      </c>
      <c r="G105851" t="b">
        <v>0</v>
      </c>
      <c r="H105851" t="b">
        <v>0</v>
      </c>
    </row>
    <row r="105852" spans="1:8" x14ac:dyDescent="0.25">
      <c r="A105852">
        <v>27047</v>
      </c>
      <c r="B105852" s="1" t="s">
        <v>178455</v>
      </c>
      <c r="C105852">
        <v>66</v>
      </c>
      <c r="D105852">
        <v>2.9900000095367432</v>
      </c>
      <c r="E105852" t="b">
        <v>1</v>
      </c>
      <c r="F105852" t="b">
        <v>0</v>
      </c>
      <c r="G105852" t="b">
        <v>0</v>
      </c>
      <c r="H105852" t="b">
        <v>0</v>
      </c>
    </row>
    <row r="105853" spans="1:8" x14ac:dyDescent="0.25">
      <c r="A105853">
        <v>27190</v>
      </c>
      <c r="B105853" s="1" t="s">
        <v>178456</v>
      </c>
      <c r="C105853">
        <v>554</v>
      </c>
      <c r="D105853">
        <v>2.9900000095367432</v>
      </c>
      <c r="E105853" t="b">
        <v>1</v>
      </c>
      <c r="F105853" t="b">
        <v>0</v>
      </c>
      <c r="G105853" t="b">
        <v>0</v>
      </c>
      <c r="H105853" t="b">
        <v>0</v>
      </c>
    </row>
    <row r="105854" spans="1:8" x14ac:dyDescent="0.25">
      <c r="A105854">
        <v>27352</v>
      </c>
      <c r="B105854" s="1" t="s">
        <v>178457</v>
      </c>
      <c r="C105854">
        <v>42</v>
      </c>
      <c r="D105854">
        <v>2.9900000095367432</v>
      </c>
      <c r="E105854" t="b">
        <v>1</v>
      </c>
      <c r="F105854" t="b">
        <v>0</v>
      </c>
      <c r="G105854" t="b">
        <v>0</v>
      </c>
      <c r="H105854" t="b">
        <v>0</v>
      </c>
    </row>
    <row r="105855" spans="1:8" x14ac:dyDescent="0.25">
      <c r="A105855">
        <v>27413</v>
      </c>
      <c r="B105855" s="1" t="s">
        <v>178458</v>
      </c>
      <c r="C105855">
        <v>6613</v>
      </c>
      <c r="D105855">
        <v>2.9900000095367432</v>
      </c>
      <c r="E105855" t="b">
        <v>1</v>
      </c>
      <c r="F105855" t="b">
        <v>0</v>
      </c>
      <c r="G105855" t="b">
        <v>0</v>
      </c>
      <c r="H105855" t="b">
        <v>0</v>
      </c>
    </row>
    <row r="105856" spans="1:8" x14ac:dyDescent="0.25">
      <c r="A105856">
        <v>27479</v>
      </c>
      <c r="B105856" s="1" t="s">
        <v>178459</v>
      </c>
      <c r="C105856">
        <v>49</v>
      </c>
      <c r="D105856">
        <v>2.9900000095367432</v>
      </c>
      <c r="E105856" t="b">
        <v>1</v>
      </c>
      <c r="F105856" t="b">
        <v>0</v>
      </c>
      <c r="G105856" t="b">
        <v>0</v>
      </c>
      <c r="H105856" t="b">
        <v>0</v>
      </c>
    </row>
    <row r="105857" spans="1:8" x14ac:dyDescent="0.25">
      <c r="A105857">
        <v>27501</v>
      </c>
      <c r="B105857" s="1" t="s">
        <v>178460</v>
      </c>
      <c r="C105857">
        <v>390</v>
      </c>
      <c r="D105857">
        <v>2.9900000095367432</v>
      </c>
      <c r="E105857" t="b">
        <v>1</v>
      </c>
      <c r="F105857" t="b">
        <v>0</v>
      </c>
      <c r="G105857" t="b">
        <v>0</v>
      </c>
      <c r="H105857" t="b">
        <v>0</v>
      </c>
    </row>
    <row r="105858" spans="1:8" x14ac:dyDescent="0.25">
      <c r="A105858">
        <v>27517</v>
      </c>
      <c r="B105858" s="1" t="s">
        <v>178461</v>
      </c>
      <c r="C105858">
        <v>417</v>
      </c>
      <c r="D105858">
        <v>2.9900000095367432</v>
      </c>
      <c r="E105858" t="b">
        <v>1</v>
      </c>
      <c r="F105858" t="b">
        <v>0</v>
      </c>
      <c r="G105858" t="b">
        <v>0</v>
      </c>
      <c r="H105858" t="b">
        <v>0</v>
      </c>
    </row>
    <row r="105859" spans="1:8" x14ac:dyDescent="0.25">
      <c r="A105859">
        <v>27582</v>
      </c>
      <c r="B105859" s="1" t="s">
        <v>178462</v>
      </c>
      <c r="C105859">
        <v>80</v>
      </c>
      <c r="D105859">
        <v>2.9900000095367432</v>
      </c>
      <c r="E105859" t="b">
        <v>1</v>
      </c>
      <c r="F105859" t="b">
        <v>0</v>
      </c>
      <c r="G105859" t="b">
        <v>0</v>
      </c>
      <c r="H105859" t="b">
        <v>0</v>
      </c>
    </row>
    <row r="105860" spans="1:8" x14ac:dyDescent="0.25">
      <c r="A105860">
        <v>27651</v>
      </c>
      <c r="B105860" s="1" t="s">
        <v>178463</v>
      </c>
      <c r="C105860">
        <v>372</v>
      </c>
      <c r="D105860">
        <v>2.9900000095367432</v>
      </c>
      <c r="E105860" t="b">
        <v>1</v>
      </c>
      <c r="F105860" t="b">
        <v>0</v>
      </c>
      <c r="G105860" t="b">
        <v>0</v>
      </c>
      <c r="H105860" t="b">
        <v>0</v>
      </c>
    </row>
    <row r="105861" spans="1:8" x14ac:dyDescent="0.25">
      <c r="A105861">
        <v>27892</v>
      </c>
      <c r="B105861" s="1" t="s">
        <v>178464</v>
      </c>
      <c r="C105861">
        <v>660</v>
      </c>
      <c r="D105861">
        <v>2.9900000095367432</v>
      </c>
      <c r="E105861" t="b">
        <v>1</v>
      </c>
      <c r="F105861" t="b">
        <v>0</v>
      </c>
      <c r="G105861" t="b">
        <v>0</v>
      </c>
      <c r="H105861" t="b">
        <v>0</v>
      </c>
    </row>
    <row r="105862" spans="1:8" x14ac:dyDescent="0.25">
      <c r="A105862">
        <v>28000</v>
      </c>
      <c r="B105862" s="1" t="s">
        <v>178465</v>
      </c>
      <c r="C105862">
        <v>963</v>
      </c>
      <c r="D105862">
        <v>2.9900000095367432</v>
      </c>
      <c r="E105862" t="b">
        <v>1</v>
      </c>
      <c r="F105862" t="b">
        <v>0</v>
      </c>
      <c r="G105862" t="b">
        <v>0</v>
      </c>
      <c r="H105862" t="b">
        <v>0</v>
      </c>
    </row>
    <row r="105863" spans="1:8" x14ac:dyDescent="0.25">
      <c r="A105863">
        <v>28020</v>
      </c>
      <c r="B105863" s="1" t="s">
        <v>178466</v>
      </c>
      <c r="C105863">
        <v>249</v>
      </c>
      <c r="D105863">
        <v>2.9900000095367432</v>
      </c>
      <c r="E105863" t="b">
        <v>1</v>
      </c>
      <c r="F105863" t="b">
        <v>0</v>
      </c>
      <c r="G105863" t="b">
        <v>0</v>
      </c>
      <c r="H105863" t="b">
        <v>0</v>
      </c>
    </row>
    <row r="105864" spans="1:8" x14ac:dyDescent="0.25">
      <c r="A105864">
        <v>28084</v>
      </c>
      <c r="B105864" s="1" t="s">
        <v>178467</v>
      </c>
      <c r="C105864">
        <v>371</v>
      </c>
      <c r="D105864">
        <v>2.9900000095367432</v>
      </c>
      <c r="E105864" t="b">
        <v>1</v>
      </c>
      <c r="F105864" t="b">
        <v>0</v>
      </c>
      <c r="G105864" t="b">
        <v>0</v>
      </c>
      <c r="H105864" t="b">
        <v>0</v>
      </c>
    </row>
    <row r="105865" spans="1:8" x14ac:dyDescent="0.25">
      <c r="A105865">
        <v>28270</v>
      </c>
      <c r="B105865" s="1" t="s">
        <v>178468</v>
      </c>
      <c r="C105865">
        <v>1493</v>
      </c>
      <c r="D105865">
        <v>2.9900000095367432</v>
      </c>
      <c r="E105865" t="b">
        <v>1</v>
      </c>
      <c r="F105865" t="b">
        <v>0</v>
      </c>
      <c r="G105865" t="b">
        <v>0</v>
      </c>
      <c r="H105865" t="b">
        <v>0</v>
      </c>
    </row>
    <row r="105866" spans="1:8" x14ac:dyDescent="0.25">
      <c r="A105866">
        <v>28328</v>
      </c>
      <c r="B105866" s="1" t="s">
        <v>178469</v>
      </c>
      <c r="C105866">
        <v>636</v>
      </c>
      <c r="D105866">
        <v>2.9900000095367432</v>
      </c>
      <c r="E105866" t="b">
        <v>1</v>
      </c>
      <c r="F105866" t="b">
        <v>0</v>
      </c>
      <c r="G105866" t="b">
        <v>0</v>
      </c>
      <c r="H105866" t="b">
        <v>0</v>
      </c>
    </row>
    <row r="105867" spans="1:8" x14ac:dyDescent="0.25">
      <c r="A105867">
        <v>28374</v>
      </c>
      <c r="B105867" s="1" t="s">
        <v>178470</v>
      </c>
      <c r="C105867">
        <v>1707</v>
      </c>
      <c r="D105867">
        <v>2.9900000095367432</v>
      </c>
      <c r="E105867" t="b">
        <v>1</v>
      </c>
      <c r="F105867" t="b">
        <v>0</v>
      </c>
      <c r="G105867" t="b">
        <v>0</v>
      </c>
      <c r="H105867" t="b">
        <v>0</v>
      </c>
    </row>
    <row r="105868" spans="1:8" x14ac:dyDescent="0.25">
      <c r="A105868">
        <v>28497</v>
      </c>
      <c r="B105868" s="1" t="s">
        <v>178471</v>
      </c>
      <c r="C105868">
        <v>1</v>
      </c>
      <c r="D105868">
        <v>2.9900000095367432</v>
      </c>
      <c r="E105868" t="b">
        <v>1</v>
      </c>
      <c r="F105868" t="b">
        <v>0</v>
      </c>
      <c r="G105868" t="b">
        <v>0</v>
      </c>
      <c r="H105868" t="b">
        <v>0</v>
      </c>
    </row>
    <row r="105869" spans="1:8" x14ac:dyDescent="0.25">
      <c r="A105869">
        <v>28578</v>
      </c>
      <c r="B105869" s="1" t="s">
        <v>178472</v>
      </c>
      <c r="C105869">
        <v>15</v>
      </c>
      <c r="D105869">
        <v>2.9900000095367432</v>
      </c>
      <c r="E105869" t="b">
        <v>1</v>
      </c>
      <c r="F105869" t="b">
        <v>0</v>
      </c>
      <c r="G105869" t="b">
        <v>0</v>
      </c>
      <c r="H105869" t="b">
        <v>0</v>
      </c>
    </row>
    <row r="105870" spans="1:8" x14ac:dyDescent="0.25">
      <c r="A105870">
        <v>28579</v>
      </c>
      <c r="B105870" s="1" t="s">
        <v>178473</v>
      </c>
      <c r="C105870">
        <v>11023</v>
      </c>
      <c r="D105870">
        <v>2.9900000095367432</v>
      </c>
      <c r="E105870" t="b">
        <v>1</v>
      </c>
      <c r="F105870" t="b">
        <v>0</v>
      </c>
      <c r="G105870" t="b">
        <v>0</v>
      </c>
      <c r="H105870" t="b">
        <v>0</v>
      </c>
    </row>
    <row r="105871" spans="1:8" x14ac:dyDescent="0.25">
      <c r="A105871">
        <v>28640</v>
      </c>
      <c r="B105871" s="1" t="s">
        <v>178474</v>
      </c>
      <c r="C105871">
        <v>579</v>
      </c>
      <c r="D105871">
        <v>2.9900000095367432</v>
      </c>
      <c r="E105871" t="b">
        <v>1</v>
      </c>
      <c r="F105871" t="b">
        <v>0</v>
      </c>
      <c r="G105871" t="b">
        <v>0</v>
      </c>
      <c r="H105871" t="b">
        <v>0</v>
      </c>
    </row>
    <row r="105872" spans="1:8" x14ac:dyDescent="0.25">
      <c r="A105872">
        <v>28653</v>
      </c>
      <c r="B105872" s="1" t="s">
        <v>178475</v>
      </c>
      <c r="C105872">
        <v>1361</v>
      </c>
      <c r="D105872">
        <v>2.9900000095367432</v>
      </c>
      <c r="E105872" t="b">
        <v>1</v>
      </c>
      <c r="F105872" t="b">
        <v>0</v>
      </c>
      <c r="G105872" t="b">
        <v>0</v>
      </c>
      <c r="H105872" t="b">
        <v>0</v>
      </c>
    </row>
    <row r="105873" spans="1:8" x14ac:dyDescent="0.25">
      <c r="A105873">
        <v>28676</v>
      </c>
      <c r="B105873" s="1" t="s">
        <v>178476</v>
      </c>
      <c r="C105873">
        <v>66</v>
      </c>
      <c r="D105873">
        <v>2.9900000095367432</v>
      </c>
      <c r="E105873" t="b">
        <v>1</v>
      </c>
      <c r="F105873" t="b">
        <v>0</v>
      </c>
      <c r="G105873" t="b">
        <v>0</v>
      </c>
      <c r="H105873" t="b">
        <v>0</v>
      </c>
    </row>
    <row r="105874" spans="1:8" x14ac:dyDescent="0.25">
      <c r="A105874">
        <v>28677</v>
      </c>
      <c r="B105874" s="1" t="s">
        <v>178477</v>
      </c>
      <c r="C105874">
        <v>1205</v>
      </c>
      <c r="D105874">
        <v>2.9900000095367432</v>
      </c>
      <c r="E105874" t="b">
        <v>1</v>
      </c>
      <c r="F105874" t="b">
        <v>0</v>
      </c>
      <c r="G105874" t="b">
        <v>0</v>
      </c>
      <c r="H105874" t="b">
        <v>0</v>
      </c>
    </row>
    <row r="105875" spans="1:8" x14ac:dyDescent="0.25">
      <c r="A105875">
        <v>28733</v>
      </c>
      <c r="B105875" s="1" t="s">
        <v>178478</v>
      </c>
      <c r="C105875">
        <v>167</v>
      </c>
      <c r="D105875">
        <v>2.9900000095367432</v>
      </c>
      <c r="E105875" t="b">
        <v>1</v>
      </c>
      <c r="F105875" t="b">
        <v>0</v>
      </c>
      <c r="G105875" t="b">
        <v>0</v>
      </c>
      <c r="H105875" t="b">
        <v>0</v>
      </c>
    </row>
    <row r="105876" spans="1:8" x14ac:dyDescent="0.25">
      <c r="A105876">
        <v>28821</v>
      </c>
      <c r="B105876" s="1" t="s">
        <v>178479</v>
      </c>
      <c r="C105876">
        <v>3119</v>
      </c>
      <c r="D105876">
        <v>2.9900000095367432</v>
      </c>
      <c r="E105876" t="b">
        <v>1</v>
      </c>
      <c r="F105876" t="b">
        <v>0</v>
      </c>
      <c r="G105876" t="b">
        <v>0</v>
      </c>
      <c r="H105876" t="b">
        <v>0</v>
      </c>
    </row>
    <row r="105877" spans="1:8" x14ac:dyDescent="0.25">
      <c r="A105877">
        <v>28824</v>
      </c>
      <c r="B105877" s="1" t="s">
        <v>178480</v>
      </c>
      <c r="C105877">
        <v>205</v>
      </c>
      <c r="D105877">
        <v>2.9900000095367432</v>
      </c>
      <c r="E105877" t="b">
        <v>1</v>
      </c>
      <c r="F105877" t="b">
        <v>0</v>
      </c>
      <c r="G105877" t="b">
        <v>0</v>
      </c>
      <c r="H105877" t="b">
        <v>0</v>
      </c>
    </row>
    <row r="105878" spans="1:8" x14ac:dyDescent="0.25">
      <c r="A105878">
        <v>28843</v>
      </c>
      <c r="B105878" s="1" t="s">
        <v>178481</v>
      </c>
      <c r="C105878">
        <v>314</v>
      </c>
      <c r="D105878">
        <v>2.9900000095367432</v>
      </c>
      <c r="E105878" t="b">
        <v>1</v>
      </c>
      <c r="F105878" t="b">
        <v>0</v>
      </c>
      <c r="G105878" t="b">
        <v>0</v>
      </c>
      <c r="H105878" t="b">
        <v>0</v>
      </c>
    </row>
    <row r="105879" spans="1:8" x14ac:dyDescent="0.25">
      <c r="A105879">
        <v>28855</v>
      </c>
      <c r="B105879" s="1" t="s">
        <v>178482</v>
      </c>
      <c r="C105879">
        <v>948</v>
      </c>
      <c r="D105879">
        <v>2.9900000095367432</v>
      </c>
      <c r="E105879" t="b">
        <v>1</v>
      </c>
      <c r="F105879" t="b">
        <v>0</v>
      </c>
      <c r="G105879" t="b">
        <v>0</v>
      </c>
      <c r="H105879" t="b">
        <v>0</v>
      </c>
    </row>
    <row r="105880" spans="1:8" x14ac:dyDescent="0.25">
      <c r="A105880">
        <v>28897</v>
      </c>
      <c r="B105880" s="1" t="s">
        <v>178483</v>
      </c>
      <c r="C105880">
        <v>1636</v>
      </c>
      <c r="D105880">
        <v>2.9900000095367432</v>
      </c>
      <c r="E105880" t="b">
        <v>1</v>
      </c>
      <c r="F105880" t="b">
        <v>0</v>
      </c>
      <c r="G105880" t="b">
        <v>0</v>
      </c>
      <c r="H105880" t="b">
        <v>0</v>
      </c>
    </row>
    <row r="105881" spans="1:8" x14ac:dyDescent="0.25">
      <c r="A105881">
        <v>28947</v>
      </c>
      <c r="B105881" s="1" t="s">
        <v>178484</v>
      </c>
      <c r="C105881">
        <v>252</v>
      </c>
      <c r="D105881">
        <v>2.9900000095367432</v>
      </c>
      <c r="E105881" t="b">
        <v>1</v>
      </c>
      <c r="F105881" t="b">
        <v>0</v>
      </c>
      <c r="G105881" t="b">
        <v>0</v>
      </c>
      <c r="H105881" t="b">
        <v>0</v>
      </c>
    </row>
    <row r="105882" spans="1:8" x14ac:dyDescent="0.25">
      <c r="A105882">
        <v>28952</v>
      </c>
      <c r="B105882" s="1" t="s">
        <v>178485</v>
      </c>
      <c r="C105882">
        <v>219</v>
      </c>
      <c r="D105882">
        <v>2.9900000095367432</v>
      </c>
      <c r="E105882" t="b">
        <v>1</v>
      </c>
      <c r="F105882" t="b">
        <v>0</v>
      </c>
      <c r="G105882" t="b">
        <v>0</v>
      </c>
      <c r="H105882" t="b">
        <v>0</v>
      </c>
    </row>
    <row r="105883" spans="1:8" x14ac:dyDescent="0.25">
      <c r="A105883">
        <v>28973</v>
      </c>
      <c r="B105883" s="1" t="s">
        <v>178486</v>
      </c>
      <c r="C105883">
        <v>10</v>
      </c>
      <c r="D105883">
        <v>2.9900000095367432</v>
      </c>
      <c r="E105883" t="b">
        <v>1</v>
      </c>
      <c r="F105883" t="b">
        <v>0</v>
      </c>
      <c r="G105883" t="b">
        <v>0</v>
      </c>
      <c r="H105883" t="b">
        <v>0</v>
      </c>
    </row>
    <row r="105884" spans="1:8" x14ac:dyDescent="0.25">
      <c r="A105884">
        <v>29021</v>
      </c>
      <c r="B105884" s="1" t="s">
        <v>178487</v>
      </c>
      <c r="C105884">
        <v>100</v>
      </c>
      <c r="D105884">
        <v>2.9900000095367432</v>
      </c>
      <c r="E105884" t="b">
        <v>1</v>
      </c>
      <c r="F105884" t="b">
        <v>0</v>
      </c>
      <c r="G105884" t="b">
        <v>0</v>
      </c>
      <c r="H105884" t="b">
        <v>0</v>
      </c>
    </row>
    <row r="105885" spans="1:8" x14ac:dyDescent="0.25">
      <c r="A105885">
        <v>29068</v>
      </c>
      <c r="B105885" s="1" t="s">
        <v>178488</v>
      </c>
      <c r="C105885">
        <v>1258</v>
      </c>
      <c r="D105885">
        <v>2.9900000095367432</v>
      </c>
      <c r="E105885" t="b">
        <v>1</v>
      </c>
      <c r="F105885" t="b">
        <v>0</v>
      </c>
      <c r="G105885" t="b">
        <v>0</v>
      </c>
      <c r="H105885" t="b">
        <v>0</v>
      </c>
    </row>
    <row r="105886" spans="1:8" x14ac:dyDescent="0.25">
      <c r="A105886">
        <v>29070</v>
      </c>
      <c r="B105886" s="1" t="s">
        <v>178489</v>
      </c>
      <c r="C105886">
        <v>841</v>
      </c>
      <c r="D105886">
        <v>2.9900000095367432</v>
      </c>
      <c r="E105886" t="b">
        <v>1</v>
      </c>
      <c r="F105886" t="b">
        <v>0</v>
      </c>
      <c r="G105886" t="b">
        <v>0</v>
      </c>
      <c r="H105886" t="b">
        <v>0</v>
      </c>
    </row>
    <row r="105887" spans="1:8" x14ac:dyDescent="0.25">
      <c r="A105887">
        <v>29086</v>
      </c>
      <c r="B105887" s="1" t="s">
        <v>178490</v>
      </c>
      <c r="C105887">
        <v>27</v>
      </c>
      <c r="D105887">
        <v>2.9900000095367432</v>
      </c>
      <c r="E105887" t="b">
        <v>1</v>
      </c>
      <c r="F105887" t="b">
        <v>0</v>
      </c>
      <c r="G105887" t="b">
        <v>0</v>
      </c>
      <c r="H105887" t="b">
        <v>0</v>
      </c>
    </row>
    <row r="105888" spans="1:8" x14ac:dyDescent="0.25">
      <c r="A105888">
        <v>29103</v>
      </c>
      <c r="B105888" s="1" t="s">
        <v>178491</v>
      </c>
      <c r="C105888">
        <v>35</v>
      </c>
      <c r="D105888">
        <v>2.9900000095367432</v>
      </c>
      <c r="E105888" t="b">
        <v>1</v>
      </c>
      <c r="F105888" t="b">
        <v>0</v>
      </c>
      <c r="G105888" t="b">
        <v>0</v>
      </c>
      <c r="H105888" t="b">
        <v>0</v>
      </c>
    </row>
    <row r="105889" spans="1:8" x14ac:dyDescent="0.25">
      <c r="A105889">
        <v>29219</v>
      </c>
      <c r="B105889" s="1" t="s">
        <v>178492</v>
      </c>
      <c r="C105889">
        <v>62</v>
      </c>
      <c r="D105889">
        <v>2.9900000095367432</v>
      </c>
      <c r="E105889" t="b">
        <v>1</v>
      </c>
      <c r="F105889" t="b">
        <v>0</v>
      </c>
      <c r="G105889" t="b">
        <v>0</v>
      </c>
      <c r="H105889" t="b">
        <v>0</v>
      </c>
    </row>
    <row r="105890" spans="1:8" x14ac:dyDescent="0.25">
      <c r="A105890">
        <v>29280</v>
      </c>
      <c r="B105890" s="1" t="s">
        <v>178493</v>
      </c>
      <c r="C105890">
        <v>51</v>
      </c>
      <c r="D105890">
        <v>2.9900000095367432</v>
      </c>
      <c r="E105890" t="b">
        <v>1</v>
      </c>
      <c r="F105890" t="b">
        <v>0</v>
      </c>
      <c r="G105890" t="b">
        <v>0</v>
      </c>
      <c r="H105890" t="b">
        <v>0</v>
      </c>
    </row>
    <row r="105891" spans="1:8" x14ac:dyDescent="0.25">
      <c r="A105891">
        <v>29307</v>
      </c>
      <c r="B105891" s="1" t="s">
        <v>178494</v>
      </c>
      <c r="C105891">
        <v>13</v>
      </c>
      <c r="D105891">
        <v>2.9900000095367432</v>
      </c>
      <c r="E105891" t="b">
        <v>1</v>
      </c>
      <c r="F105891" t="b">
        <v>0</v>
      </c>
      <c r="G105891" t="b">
        <v>0</v>
      </c>
      <c r="H105891" t="b">
        <v>0</v>
      </c>
    </row>
    <row r="105892" spans="1:8" x14ac:dyDescent="0.25">
      <c r="A105892">
        <v>29386</v>
      </c>
      <c r="B105892" s="1" t="s">
        <v>178495</v>
      </c>
      <c r="C105892">
        <v>488</v>
      </c>
      <c r="D105892">
        <v>2.9900000095367432</v>
      </c>
      <c r="E105892" t="b">
        <v>1</v>
      </c>
      <c r="F105892" t="b">
        <v>0</v>
      </c>
      <c r="G105892" t="b">
        <v>0</v>
      </c>
      <c r="H105892" t="b">
        <v>0</v>
      </c>
    </row>
    <row r="105893" spans="1:8" x14ac:dyDescent="0.25">
      <c r="A105893">
        <v>29482</v>
      </c>
      <c r="B105893" s="1" t="s">
        <v>178496</v>
      </c>
      <c r="C105893">
        <v>231</v>
      </c>
      <c r="D105893">
        <v>2.9900000095367432</v>
      </c>
      <c r="E105893" t="b">
        <v>1</v>
      </c>
      <c r="F105893" t="b">
        <v>0</v>
      </c>
      <c r="G105893" t="b">
        <v>0</v>
      </c>
      <c r="H105893" t="b">
        <v>0</v>
      </c>
    </row>
    <row r="105894" spans="1:8" x14ac:dyDescent="0.25">
      <c r="A105894">
        <v>29573</v>
      </c>
      <c r="B105894" s="1" t="s">
        <v>178497</v>
      </c>
      <c r="C105894">
        <v>44</v>
      </c>
      <c r="D105894">
        <v>2.9900000095367432</v>
      </c>
      <c r="E105894" t="b">
        <v>1</v>
      </c>
      <c r="F105894" t="b">
        <v>0</v>
      </c>
      <c r="G105894" t="b">
        <v>0</v>
      </c>
      <c r="H105894" t="b">
        <v>0</v>
      </c>
    </row>
    <row r="105895" spans="1:8" x14ac:dyDescent="0.25">
      <c r="A105895">
        <v>29686</v>
      </c>
      <c r="B105895" s="1" t="s">
        <v>178498</v>
      </c>
      <c r="C105895">
        <v>561</v>
      </c>
      <c r="D105895">
        <v>2.9900000095367432</v>
      </c>
      <c r="E105895" t="b">
        <v>1</v>
      </c>
      <c r="F105895" t="b">
        <v>0</v>
      </c>
      <c r="G105895" t="b">
        <v>0</v>
      </c>
      <c r="H105895" t="b">
        <v>0</v>
      </c>
    </row>
    <row r="105896" spans="1:8" x14ac:dyDescent="0.25">
      <c r="A105896">
        <v>29717</v>
      </c>
      <c r="B105896" s="1" t="s">
        <v>178499</v>
      </c>
      <c r="C105896">
        <v>1</v>
      </c>
      <c r="D105896">
        <v>2.9900000095367432</v>
      </c>
      <c r="E105896" t="b">
        <v>1</v>
      </c>
      <c r="F105896" t="b">
        <v>0</v>
      </c>
      <c r="G105896" t="b">
        <v>0</v>
      </c>
      <c r="H105896" t="b">
        <v>0</v>
      </c>
    </row>
    <row r="105897" spans="1:8" x14ac:dyDescent="0.25">
      <c r="A105897">
        <v>29773</v>
      </c>
      <c r="B105897" s="1" t="s">
        <v>178500</v>
      </c>
      <c r="C105897">
        <v>1040</v>
      </c>
      <c r="D105897">
        <v>2.9900000095367432</v>
      </c>
      <c r="E105897" t="b">
        <v>1</v>
      </c>
      <c r="F105897" t="b">
        <v>0</v>
      </c>
      <c r="G105897" t="b">
        <v>0</v>
      </c>
      <c r="H105897" t="b">
        <v>0</v>
      </c>
    </row>
    <row r="105898" spans="1:8" x14ac:dyDescent="0.25">
      <c r="A105898">
        <v>29816</v>
      </c>
      <c r="B105898" s="1" t="s">
        <v>178501</v>
      </c>
      <c r="C105898">
        <v>843</v>
      </c>
      <c r="D105898">
        <v>2.9900000095367432</v>
      </c>
      <c r="E105898" t="b">
        <v>1</v>
      </c>
      <c r="F105898" t="b">
        <v>0</v>
      </c>
      <c r="G105898" t="b">
        <v>0</v>
      </c>
      <c r="H105898" t="b">
        <v>0</v>
      </c>
    </row>
    <row r="105899" spans="1:8" x14ac:dyDescent="0.25">
      <c r="A105899">
        <v>29870</v>
      </c>
      <c r="B105899" s="1" t="s">
        <v>178502</v>
      </c>
      <c r="C105899">
        <v>381</v>
      </c>
      <c r="D105899">
        <v>2.9900000095367432</v>
      </c>
      <c r="E105899" t="b">
        <v>1</v>
      </c>
      <c r="F105899" t="b">
        <v>0</v>
      </c>
      <c r="G105899" t="b">
        <v>0</v>
      </c>
      <c r="H105899" t="b">
        <v>0</v>
      </c>
    </row>
    <row r="105900" spans="1:8" x14ac:dyDescent="0.25">
      <c r="A105900">
        <v>29929</v>
      </c>
      <c r="B105900" s="1" t="s">
        <v>178503</v>
      </c>
      <c r="C105900">
        <v>219</v>
      </c>
      <c r="D105900">
        <v>2.9900000095367432</v>
      </c>
      <c r="E105900" t="b">
        <v>1</v>
      </c>
      <c r="F105900" t="b">
        <v>0</v>
      </c>
      <c r="G105900" t="b">
        <v>0</v>
      </c>
      <c r="H105900" t="b">
        <v>0</v>
      </c>
    </row>
    <row r="105901" spans="1:8" x14ac:dyDescent="0.25">
      <c r="A105901">
        <v>30043</v>
      </c>
      <c r="B105901" s="1" t="s">
        <v>178504</v>
      </c>
      <c r="C105901">
        <v>42</v>
      </c>
      <c r="D105901">
        <v>2.9900000095367432</v>
      </c>
      <c r="E105901" t="b">
        <v>1</v>
      </c>
      <c r="F105901" t="b">
        <v>0</v>
      </c>
      <c r="G105901" t="b">
        <v>0</v>
      </c>
      <c r="H105901" t="b">
        <v>0</v>
      </c>
    </row>
    <row r="105902" spans="1:8" x14ac:dyDescent="0.25">
      <c r="A105902">
        <v>30101</v>
      </c>
      <c r="B105902" s="1" t="s">
        <v>178505</v>
      </c>
      <c r="C105902">
        <v>50</v>
      </c>
      <c r="D105902">
        <v>2.9900000095367432</v>
      </c>
      <c r="E105902" t="b">
        <v>1</v>
      </c>
      <c r="F105902" t="b">
        <v>0</v>
      </c>
      <c r="G105902" t="b">
        <v>0</v>
      </c>
      <c r="H105902" t="b">
        <v>0</v>
      </c>
    </row>
    <row r="105903" spans="1:8" x14ac:dyDescent="0.25">
      <c r="A105903">
        <v>30168</v>
      </c>
      <c r="B105903" s="1" t="s">
        <v>178506</v>
      </c>
      <c r="C105903">
        <v>2437</v>
      </c>
      <c r="D105903">
        <v>2.9900000095367432</v>
      </c>
      <c r="E105903" t="b">
        <v>1</v>
      </c>
      <c r="F105903" t="b">
        <v>0</v>
      </c>
      <c r="G105903" t="b">
        <v>0</v>
      </c>
      <c r="H105903" t="b">
        <v>0</v>
      </c>
    </row>
    <row r="105904" spans="1:8" x14ac:dyDescent="0.25">
      <c r="A105904">
        <v>30221</v>
      </c>
      <c r="B105904" s="1" t="s">
        <v>178507</v>
      </c>
      <c r="C105904">
        <v>219</v>
      </c>
      <c r="D105904">
        <v>2.9900000095367432</v>
      </c>
      <c r="E105904" t="b">
        <v>1</v>
      </c>
      <c r="F105904" t="b">
        <v>0</v>
      </c>
      <c r="G105904" t="b">
        <v>0</v>
      </c>
      <c r="H105904" t="b">
        <v>0</v>
      </c>
    </row>
    <row r="105905" spans="1:8" x14ac:dyDescent="0.25">
      <c r="A105905">
        <v>30222</v>
      </c>
      <c r="B105905" s="1" t="s">
        <v>178508</v>
      </c>
      <c r="C105905">
        <v>33</v>
      </c>
      <c r="D105905">
        <v>2.9900000095367432</v>
      </c>
      <c r="E105905" t="b">
        <v>1</v>
      </c>
      <c r="F105905" t="b">
        <v>0</v>
      </c>
      <c r="G105905" t="b">
        <v>0</v>
      </c>
      <c r="H105905" t="b">
        <v>0</v>
      </c>
    </row>
    <row r="105906" spans="1:8" x14ac:dyDescent="0.25">
      <c r="A105906">
        <v>30280</v>
      </c>
      <c r="B105906" s="1" t="s">
        <v>178509</v>
      </c>
      <c r="C105906">
        <v>4548</v>
      </c>
      <c r="D105906">
        <v>2.9900000095367432</v>
      </c>
      <c r="E105906" t="b">
        <v>1</v>
      </c>
      <c r="F105906" t="b">
        <v>0</v>
      </c>
      <c r="G105906" t="b">
        <v>0</v>
      </c>
      <c r="H105906" t="b">
        <v>0</v>
      </c>
    </row>
    <row r="105907" spans="1:8" x14ac:dyDescent="0.25">
      <c r="A105907">
        <v>30306</v>
      </c>
      <c r="B105907" s="1" t="s">
        <v>178510</v>
      </c>
      <c r="C105907">
        <v>13</v>
      </c>
      <c r="D105907">
        <v>2.9900000095367432</v>
      </c>
      <c r="E105907" t="b">
        <v>1</v>
      </c>
      <c r="F105907" t="b">
        <v>0</v>
      </c>
      <c r="G105907" t="b">
        <v>0</v>
      </c>
      <c r="H105907" t="b">
        <v>0</v>
      </c>
    </row>
    <row r="105908" spans="1:8" x14ac:dyDescent="0.25">
      <c r="A105908">
        <v>30356</v>
      </c>
      <c r="B105908" s="1" t="s">
        <v>178511</v>
      </c>
      <c r="C105908">
        <v>62</v>
      </c>
      <c r="D105908">
        <v>2.9900000095367432</v>
      </c>
      <c r="E105908" t="b">
        <v>1</v>
      </c>
      <c r="F105908" t="b">
        <v>0</v>
      </c>
      <c r="G105908" t="b">
        <v>0</v>
      </c>
      <c r="H105908" t="b">
        <v>0</v>
      </c>
    </row>
    <row r="105909" spans="1:8" x14ac:dyDescent="0.25">
      <c r="A105909">
        <v>30455</v>
      </c>
      <c r="B105909" s="1" t="s">
        <v>178512</v>
      </c>
      <c r="C105909">
        <v>1481</v>
      </c>
      <c r="D105909">
        <v>2.9900000095367432</v>
      </c>
      <c r="E105909" t="b">
        <v>1</v>
      </c>
      <c r="F105909" t="b">
        <v>0</v>
      </c>
      <c r="G105909" t="b">
        <v>0</v>
      </c>
      <c r="H105909" t="b">
        <v>0</v>
      </c>
    </row>
    <row r="105910" spans="1:8" x14ac:dyDescent="0.25">
      <c r="A105910">
        <v>30544</v>
      </c>
      <c r="B105910" s="1" t="s">
        <v>178513</v>
      </c>
      <c r="C105910">
        <v>878</v>
      </c>
      <c r="D105910">
        <v>2.9900000095367432</v>
      </c>
      <c r="E105910" t="b">
        <v>1</v>
      </c>
      <c r="F105910" t="b">
        <v>0</v>
      </c>
      <c r="G105910" t="b">
        <v>0</v>
      </c>
      <c r="H105910" t="b">
        <v>0</v>
      </c>
    </row>
    <row r="105911" spans="1:8" x14ac:dyDescent="0.25">
      <c r="A105911">
        <v>30647</v>
      </c>
      <c r="B105911" s="1" t="s">
        <v>178514</v>
      </c>
      <c r="C105911">
        <v>203</v>
      </c>
      <c r="D105911">
        <v>2.9900000095367432</v>
      </c>
      <c r="E105911" t="b">
        <v>1</v>
      </c>
      <c r="F105911" t="b">
        <v>0</v>
      </c>
      <c r="G105911" t="b">
        <v>0</v>
      </c>
      <c r="H105911" t="b">
        <v>0</v>
      </c>
    </row>
    <row r="105912" spans="1:8" x14ac:dyDescent="0.25">
      <c r="A105912">
        <v>30755</v>
      </c>
      <c r="B105912" s="1" t="s">
        <v>178515</v>
      </c>
      <c r="C105912">
        <v>519</v>
      </c>
      <c r="D105912">
        <v>2.9900000095367432</v>
      </c>
      <c r="E105912" t="b">
        <v>1</v>
      </c>
      <c r="F105912" t="b">
        <v>0</v>
      </c>
      <c r="G105912" t="b">
        <v>0</v>
      </c>
      <c r="H105912" t="b">
        <v>0</v>
      </c>
    </row>
    <row r="105913" spans="1:8" x14ac:dyDescent="0.25">
      <c r="A105913">
        <v>30851</v>
      </c>
      <c r="B105913" s="1" t="s">
        <v>178516</v>
      </c>
      <c r="C105913">
        <v>1</v>
      </c>
      <c r="D105913">
        <v>2.9900000095367432</v>
      </c>
      <c r="E105913" t="b">
        <v>1</v>
      </c>
      <c r="F105913" t="b">
        <v>0</v>
      </c>
      <c r="G105913" t="b">
        <v>0</v>
      </c>
      <c r="H105913" t="b">
        <v>0</v>
      </c>
    </row>
    <row r="105914" spans="1:8" x14ac:dyDescent="0.25">
      <c r="A105914">
        <v>30914</v>
      </c>
      <c r="B105914" s="1" t="s">
        <v>178517</v>
      </c>
      <c r="C105914">
        <v>755</v>
      </c>
      <c r="D105914">
        <v>2.9900000095367432</v>
      </c>
      <c r="E105914" t="b">
        <v>1</v>
      </c>
      <c r="F105914" t="b">
        <v>0</v>
      </c>
      <c r="G105914" t="b">
        <v>0</v>
      </c>
      <c r="H105914" t="b">
        <v>0</v>
      </c>
    </row>
    <row r="105915" spans="1:8" x14ac:dyDescent="0.25">
      <c r="A105915">
        <v>30937</v>
      </c>
      <c r="B105915" s="1" t="s">
        <v>178518</v>
      </c>
      <c r="C105915">
        <v>283</v>
      </c>
      <c r="D105915">
        <v>2.9900000095367432</v>
      </c>
      <c r="E105915" t="b">
        <v>1</v>
      </c>
      <c r="F105915" t="b">
        <v>0</v>
      </c>
      <c r="G105915" t="b">
        <v>0</v>
      </c>
      <c r="H105915" t="b">
        <v>0</v>
      </c>
    </row>
    <row r="105916" spans="1:8" x14ac:dyDescent="0.25">
      <c r="A105916">
        <v>31001</v>
      </c>
      <c r="B105916" s="1" t="s">
        <v>178519</v>
      </c>
      <c r="C105916">
        <v>524</v>
      </c>
      <c r="D105916">
        <v>2.9900000095367432</v>
      </c>
      <c r="E105916" t="b">
        <v>1</v>
      </c>
      <c r="F105916" t="b">
        <v>0</v>
      </c>
      <c r="G105916" t="b">
        <v>0</v>
      </c>
      <c r="H105916" t="b">
        <v>0</v>
      </c>
    </row>
    <row r="105917" spans="1:8" x14ac:dyDescent="0.25">
      <c r="A105917">
        <v>31181</v>
      </c>
      <c r="B105917" s="1" t="s">
        <v>178520</v>
      </c>
      <c r="C105917">
        <v>1646</v>
      </c>
      <c r="D105917">
        <v>2.9900000095367432</v>
      </c>
      <c r="E105917" t="b">
        <v>1</v>
      </c>
      <c r="F105917" t="b">
        <v>0</v>
      </c>
      <c r="G105917" t="b">
        <v>0</v>
      </c>
      <c r="H105917" t="b">
        <v>0</v>
      </c>
    </row>
    <row r="105918" spans="1:8" x14ac:dyDescent="0.25">
      <c r="A105918">
        <v>31302</v>
      </c>
      <c r="B105918" s="1" t="s">
        <v>178521</v>
      </c>
      <c r="C105918">
        <v>587</v>
      </c>
      <c r="D105918">
        <v>2.9900000095367432</v>
      </c>
      <c r="E105918" t="b">
        <v>1</v>
      </c>
      <c r="F105918" t="b">
        <v>0</v>
      </c>
      <c r="G105918" t="b">
        <v>0</v>
      </c>
      <c r="H105918" t="b">
        <v>0</v>
      </c>
    </row>
    <row r="105919" spans="1:8" x14ac:dyDescent="0.25">
      <c r="A105919">
        <v>31322</v>
      </c>
      <c r="B105919" s="1" t="s">
        <v>178522</v>
      </c>
      <c r="C105919">
        <v>237</v>
      </c>
      <c r="D105919">
        <v>2.9900000095367432</v>
      </c>
      <c r="E105919" t="b">
        <v>1</v>
      </c>
      <c r="F105919" t="b">
        <v>0</v>
      </c>
      <c r="G105919" t="b">
        <v>0</v>
      </c>
      <c r="H105919" t="b">
        <v>0</v>
      </c>
    </row>
    <row r="105920" spans="1:8" x14ac:dyDescent="0.25">
      <c r="A105920">
        <v>31488</v>
      </c>
      <c r="B105920" s="1" t="s">
        <v>178523</v>
      </c>
      <c r="C105920">
        <v>236</v>
      </c>
      <c r="D105920">
        <v>2.9900000095367432</v>
      </c>
      <c r="E105920" t="b">
        <v>1</v>
      </c>
      <c r="F105920" t="b">
        <v>0</v>
      </c>
      <c r="G105920" t="b">
        <v>0</v>
      </c>
      <c r="H105920" t="b">
        <v>0</v>
      </c>
    </row>
    <row r="105921" spans="1:8" x14ac:dyDescent="0.25">
      <c r="A105921">
        <v>31685</v>
      </c>
      <c r="B105921" s="1" t="s">
        <v>178524</v>
      </c>
      <c r="C105921">
        <v>1366</v>
      </c>
      <c r="D105921">
        <v>2.9900000095367432</v>
      </c>
      <c r="E105921" t="b">
        <v>1</v>
      </c>
      <c r="F105921" t="b">
        <v>0</v>
      </c>
      <c r="G105921" t="b">
        <v>0</v>
      </c>
      <c r="H105921" t="b">
        <v>0</v>
      </c>
    </row>
    <row r="105922" spans="1:8" x14ac:dyDescent="0.25">
      <c r="A105922">
        <v>31690</v>
      </c>
      <c r="B105922" s="1" t="s">
        <v>178525</v>
      </c>
      <c r="C105922">
        <v>55</v>
      </c>
      <c r="D105922">
        <v>2.9900000095367432</v>
      </c>
      <c r="E105922" t="b">
        <v>1</v>
      </c>
      <c r="F105922" t="b">
        <v>0</v>
      </c>
      <c r="G105922" t="b">
        <v>0</v>
      </c>
      <c r="H105922" t="b">
        <v>0</v>
      </c>
    </row>
    <row r="105923" spans="1:8" x14ac:dyDescent="0.25">
      <c r="A105923">
        <v>31736</v>
      </c>
      <c r="B105923" s="1" t="s">
        <v>178526</v>
      </c>
      <c r="C105923">
        <v>1219</v>
      </c>
      <c r="D105923">
        <v>2.9900000095367432</v>
      </c>
      <c r="E105923" t="b">
        <v>1</v>
      </c>
      <c r="F105923" t="b">
        <v>0</v>
      </c>
      <c r="G105923" t="b">
        <v>0</v>
      </c>
      <c r="H105923" t="b">
        <v>0</v>
      </c>
    </row>
    <row r="105924" spans="1:8" x14ac:dyDescent="0.25">
      <c r="A105924">
        <v>31805</v>
      </c>
      <c r="B105924" s="1" t="s">
        <v>178527</v>
      </c>
      <c r="C105924">
        <v>2099</v>
      </c>
      <c r="D105924">
        <v>2.9900000095367432</v>
      </c>
      <c r="E105924" t="b">
        <v>1</v>
      </c>
      <c r="F105924" t="b">
        <v>0</v>
      </c>
      <c r="G105924" t="b">
        <v>0</v>
      </c>
      <c r="H105924" t="b">
        <v>0</v>
      </c>
    </row>
    <row r="105925" spans="1:8" x14ac:dyDescent="0.25">
      <c r="A105925">
        <v>31839</v>
      </c>
      <c r="B105925" s="1" t="s">
        <v>178528</v>
      </c>
      <c r="C105925">
        <v>1396</v>
      </c>
      <c r="D105925">
        <v>2.9900000095367432</v>
      </c>
      <c r="E105925" t="b">
        <v>1</v>
      </c>
      <c r="F105925" t="b">
        <v>0</v>
      </c>
      <c r="G105925" t="b">
        <v>0</v>
      </c>
      <c r="H105925" t="b">
        <v>0</v>
      </c>
    </row>
    <row r="105926" spans="1:8" x14ac:dyDescent="0.25">
      <c r="A105926">
        <v>31842</v>
      </c>
      <c r="B105926" s="1" t="s">
        <v>178529</v>
      </c>
      <c r="C105926">
        <v>272</v>
      </c>
      <c r="D105926">
        <v>2.9900000095367432</v>
      </c>
      <c r="E105926" t="b">
        <v>1</v>
      </c>
      <c r="F105926" t="b">
        <v>0</v>
      </c>
      <c r="G105926" t="b">
        <v>0</v>
      </c>
      <c r="H105926" t="b">
        <v>0</v>
      </c>
    </row>
    <row r="105927" spans="1:8" x14ac:dyDescent="0.25">
      <c r="A105927">
        <v>31954</v>
      </c>
      <c r="B105927" s="1" t="s">
        <v>178530</v>
      </c>
      <c r="C105927">
        <v>129</v>
      </c>
      <c r="D105927">
        <v>2.9900000095367432</v>
      </c>
      <c r="E105927" t="b">
        <v>1</v>
      </c>
      <c r="F105927" t="b">
        <v>0</v>
      </c>
      <c r="G105927" t="b">
        <v>0</v>
      </c>
      <c r="H105927" t="b">
        <v>0</v>
      </c>
    </row>
    <row r="105928" spans="1:8" x14ac:dyDescent="0.25">
      <c r="A105928">
        <v>32040</v>
      </c>
      <c r="B105928" s="1" t="s">
        <v>178531</v>
      </c>
      <c r="C105928">
        <v>4109</v>
      </c>
      <c r="D105928">
        <v>2.9900000095367432</v>
      </c>
      <c r="E105928" t="b">
        <v>1</v>
      </c>
      <c r="F105928" t="b">
        <v>0</v>
      </c>
      <c r="G105928" t="b">
        <v>0</v>
      </c>
      <c r="H105928" t="b">
        <v>0</v>
      </c>
    </row>
    <row r="105929" spans="1:8" x14ac:dyDescent="0.25">
      <c r="A105929">
        <v>32254</v>
      </c>
      <c r="B105929" s="1" t="s">
        <v>178532</v>
      </c>
      <c r="C105929">
        <v>302</v>
      </c>
      <c r="D105929">
        <v>2.9900000095367432</v>
      </c>
      <c r="E105929" t="b">
        <v>1</v>
      </c>
      <c r="F105929" t="b">
        <v>0</v>
      </c>
      <c r="G105929" t="b">
        <v>0</v>
      </c>
      <c r="H105929" t="b">
        <v>0</v>
      </c>
    </row>
    <row r="105930" spans="1:8" x14ac:dyDescent="0.25">
      <c r="A105930">
        <v>32422</v>
      </c>
      <c r="B105930" s="1" t="s">
        <v>178533</v>
      </c>
      <c r="C105930">
        <v>197</v>
      </c>
      <c r="D105930">
        <v>2.9900000095367432</v>
      </c>
      <c r="E105930" t="b">
        <v>1</v>
      </c>
      <c r="F105930" t="b">
        <v>0</v>
      </c>
      <c r="G105930" t="b">
        <v>0</v>
      </c>
      <c r="H105930" t="b">
        <v>0</v>
      </c>
    </row>
    <row r="105931" spans="1:8" x14ac:dyDescent="0.25">
      <c r="A105931">
        <v>32498</v>
      </c>
      <c r="B105931" s="1" t="s">
        <v>178534</v>
      </c>
      <c r="C105931">
        <v>12</v>
      </c>
      <c r="D105931">
        <v>2.9900000095367432</v>
      </c>
      <c r="E105931" t="b">
        <v>1</v>
      </c>
      <c r="F105931" t="b">
        <v>0</v>
      </c>
      <c r="G105931" t="b">
        <v>0</v>
      </c>
      <c r="H105931" t="b">
        <v>0</v>
      </c>
    </row>
    <row r="105932" spans="1:8" x14ac:dyDescent="0.25">
      <c r="A105932">
        <v>32522</v>
      </c>
      <c r="B105932" s="1" t="s">
        <v>178535</v>
      </c>
      <c r="C105932">
        <v>313</v>
      </c>
      <c r="D105932">
        <v>2.9900000095367432</v>
      </c>
      <c r="E105932" t="b">
        <v>1</v>
      </c>
      <c r="F105932" t="b">
        <v>0</v>
      </c>
      <c r="G105932" t="b">
        <v>0</v>
      </c>
      <c r="H105932" t="b">
        <v>0</v>
      </c>
    </row>
    <row r="105933" spans="1:8" x14ac:dyDescent="0.25">
      <c r="A105933">
        <v>32622</v>
      </c>
      <c r="B105933" s="1" t="s">
        <v>178536</v>
      </c>
      <c r="C105933">
        <v>241</v>
      </c>
      <c r="D105933">
        <v>2.9900000095367432</v>
      </c>
      <c r="E105933" t="b">
        <v>1</v>
      </c>
      <c r="F105933" t="b">
        <v>0</v>
      </c>
      <c r="G105933" t="b">
        <v>0</v>
      </c>
      <c r="H105933" t="b">
        <v>0</v>
      </c>
    </row>
    <row r="105934" spans="1:8" x14ac:dyDescent="0.25">
      <c r="A105934">
        <v>32710</v>
      </c>
      <c r="B105934" s="1" t="s">
        <v>178537</v>
      </c>
      <c r="C105934">
        <v>1407</v>
      </c>
      <c r="D105934">
        <v>2.9900000095367432</v>
      </c>
      <c r="E105934" t="b">
        <v>1</v>
      </c>
      <c r="F105934" t="b">
        <v>0</v>
      </c>
      <c r="G105934" t="b">
        <v>0</v>
      </c>
      <c r="H105934" t="b">
        <v>0</v>
      </c>
    </row>
    <row r="105935" spans="1:8" x14ac:dyDescent="0.25">
      <c r="A105935">
        <v>32765</v>
      </c>
      <c r="B105935" s="1" t="s">
        <v>178538</v>
      </c>
      <c r="C105935">
        <v>1897</v>
      </c>
      <c r="D105935">
        <v>2.9900000095367432</v>
      </c>
      <c r="E105935" t="b">
        <v>1</v>
      </c>
      <c r="F105935" t="b">
        <v>0</v>
      </c>
      <c r="G105935" t="b">
        <v>0</v>
      </c>
      <c r="H105935" t="b">
        <v>0</v>
      </c>
    </row>
    <row r="105936" spans="1:8" x14ac:dyDescent="0.25">
      <c r="A105936">
        <v>32856</v>
      </c>
      <c r="B105936" s="1" t="s">
        <v>178539</v>
      </c>
      <c r="C105936">
        <v>304</v>
      </c>
      <c r="D105936">
        <v>2.9900000095367432</v>
      </c>
      <c r="E105936" t="b">
        <v>1</v>
      </c>
      <c r="F105936" t="b">
        <v>0</v>
      </c>
      <c r="G105936" t="b">
        <v>0</v>
      </c>
      <c r="H105936" t="b">
        <v>0</v>
      </c>
    </row>
    <row r="105937" spans="1:8" x14ac:dyDescent="0.25">
      <c r="A105937">
        <v>32906</v>
      </c>
      <c r="B105937" s="1" t="s">
        <v>178540</v>
      </c>
      <c r="C105937">
        <v>65</v>
      </c>
      <c r="D105937">
        <v>2.9900000095367432</v>
      </c>
      <c r="E105937" t="b">
        <v>1</v>
      </c>
      <c r="F105937" t="b">
        <v>0</v>
      </c>
      <c r="G105937" t="b">
        <v>0</v>
      </c>
      <c r="H105937" t="b">
        <v>0</v>
      </c>
    </row>
    <row r="105938" spans="1:8" x14ac:dyDescent="0.25">
      <c r="A105938">
        <v>33098</v>
      </c>
      <c r="B105938" s="1" t="s">
        <v>178541</v>
      </c>
      <c r="C105938">
        <v>133</v>
      </c>
      <c r="D105938">
        <v>2.9900000095367432</v>
      </c>
      <c r="E105938" t="b">
        <v>1</v>
      </c>
      <c r="F105938" t="b">
        <v>0</v>
      </c>
      <c r="G105938" t="b">
        <v>0</v>
      </c>
      <c r="H105938" t="b">
        <v>0</v>
      </c>
    </row>
    <row r="105939" spans="1:8" x14ac:dyDescent="0.25">
      <c r="A105939">
        <v>33145</v>
      </c>
      <c r="B105939" s="1" t="s">
        <v>178542</v>
      </c>
      <c r="C105939">
        <v>32</v>
      </c>
      <c r="D105939">
        <v>2.9900000095367432</v>
      </c>
      <c r="E105939" t="b">
        <v>1</v>
      </c>
      <c r="F105939" t="b">
        <v>0</v>
      </c>
      <c r="G105939" t="b">
        <v>0</v>
      </c>
      <c r="H105939" t="b">
        <v>0</v>
      </c>
    </row>
    <row r="105940" spans="1:8" x14ac:dyDescent="0.25">
      <c r="A105940">
        <v>33199</v>
      </c>
      <c r="B105940" s="1" t="s">
        <v>178543</v>
      </c>
      <c r="C105940">
        <v>470</v>
      </c>
      <c r="D105940">
        <v>2.9900000095367432</v>
      </c>
      <c r="E105940" t="b">
        <v>1</v>
      </c>
      <c r="F105940" t="b">
        <v>0</v>
      </c>
      <c r="G105940" t="b">
        <v>0</v>
      </c>
      <c r="H105940" t="b">
        <v>0</v>
      </c>
    </row>
    <row r="105941" spans="1:8" x14ac:dyDescent="0.25">
      <c r="A105941">
        <v>33327</v>
      </c>
      <c r="B105941" s="1" t="s">
        <v>178544</v>
      </c>
      <c r="C105941">
        <v>302</v>
      </c>
      <c r="D105941">
        <v>2.9900000095367432</v>
      </c>
      <c r="E105941" t="b">
        <v>1</v>
      </c>
      <c r="F105941" t="b">
        <v>0</v>
      </c>
      <c r="G105941" t="b">
        <v>0</v>
      </c>
      <c r="H105941" t="b">
        <v>0</v>
      </c>
    </row>
    <row r="105942" spans="1:8" x14ac:dyDescent="0.25">
      <c r="A105942">
        <v>33330</v>
      </c>
      <c r="B105942" s="1" t="s">
        <v>178545</v>
      </c>
      <c r="C105942">
        <v>3733</v>
      </c>
      <c r="D105942">
        <v>2.9900000095367432</v>
      </c>
      <c r="E105942" t="b">
        <v>1</v>
      </c>
      <c r="F105942" t="b">
        <v>0</v>
      </c>
      <c r="G105942" t="b">
        <v>0</v>
      </c>
      <c r="H105942" t="b">
        <v>0</v>
      </c>
    </row>
    <row r="105943" spans="1:8" x14ac:dyDescent="0.25">
      <c r="A105943">
        <v>33481</v>
      </c>
      <c r="B105943" s="1" t="s">
        <v>178546</v>
      </c>
      <c r="C105943">
        <v>28</v>
      </c>
      <c r="D105943">
        <v>2.9900000095367432</v>
      </c>
      <c r="E105943" t="b">
        <v>1</v>
      </c>
      <c r="F105943" t="b">
        <v>0</v>
      </c>
      <c r="G105943" t="b">
        <v>0</v>
      </c>
      <c r="H105943" t="b">
        <v>0</v>
      </c>
    </row>
    <row r="105944" spans="1:8" x14ac:dyDescent="0.25">
      <c r="A105944">
        <v>33565</v>
      </c>
      <c r="B105944" s="1" t="s">
        <v>178547</v>
      </c>
      <c r="C105944">
        <v>1756</v>
      </c>
      <c r="D105944">
        <v>2.9900000095367432</v>
      </c>
      <c r="E105944" t="b">
        <v>1</v>
      </c>
      <c r="F105944" t="b">
        <v>0</v>
      </c>
      <c r="G105944" t="b">
        <v>0</v>
      </c>
      <c r="H105944" t="b">
        <v>0</v>
      </c>
    </row>
    <row r="105945" spans="1:8" x14ac:dyDescent="0.25">
      <c r="A105945">
        <v>33614</v>
      </c>
      <c r="B105945" s="1" t="s">
        <v>178548</v>
      </c>
      <c r="C105945">
        <v>121</v>
      </c>
      <c r="D105945">
        <v>2.9900000095367432</v>
      </c>
      <c r="E105945" t="b">
        <v>1</v>
      </c>
      <c r="F105945" t="b">
        <v>0</v>
      </c>
      <c r="G105945" t="b">
        <v>0</v>
      </c>
      <c r="H105945" t="b">
        <v>0</v>
      </c>
    </row>
    <row r="105946" spans="1:8" x14ac:dyDescent="0.25">
      <c r="A105946">
        <v>33651</v>
      </c>
      <c r="B105946" s="1" t="s">
        <v>178549</v>
      </c>
      <c r="C105946">
        <v>244</v>
      </c>
      <c r="D105946">
        <v>2.9900000095367432</v>
      </c>
      <c r="E105946" t="b">
        <v>1</v>
      </c>
      <c r="F105946" t="b">
        <v>0</v>
      </c>
      <c r="G105946" t="b">
        <v>0</v>
      </c>
      <c r="H105946" t="b">
        <v>0</v>
      </c>
    </row>
    <row r="105947" spans="1:8" x14ac:dyDescent="0.25">
      <c r="A105947">
        <v>33791</v>
      </c>
      <c r="B105947" s="1" t="s">
        <v>178550</v>
      </c>
      <c r="C105947">
        <v>12</v>
      </c>
      <c r="D105947">
        <v>2.9900000095367432</v>
      </c>
      <c r="E105947" t="b">
        <v>1</v>
      </c>
      <c r="F105947" t="b">
        <v>0</v>
      </c>
      <c r="G105947" t="b">
        <v>0</v>
      </c>
      <c r="H105947" t="b">
        <v>0</v>
      </c>
    </row>
    <row r="105948" spans="1:8" x14ac:dyDescent="0.25">
      <c r="A105948">
        <v>33809</v>
      </c>
      <c r="B105948" s="1" t="s">
        <v>178551</v>
      </c>
      <c r="C105948">
        <v>1308</v>
      </c>
      <c r="D105948">
        <v>2.9900000095367432</v>
      </c>
      <c r="E105948" t="b">
        <v>1</v>
      </c>
      <c r="F105948" t="b">
        <v>0</v>
      </c>
      <c r="G105948" t="b">
        <v>0</v>
      </c>
      <c r="H105948" t="b">
        <v>0</v>
      </c>
    </row>
    <row r="105949" spans="1:8" x14ac:dyDescent="0.25">
      <c r="A105949">
        <v>33850</v>
      </c>
      <c r="B105949" s="1" t="s">
        <v>178552</v>
      </c>
      <c r="C105949">
        <v>1217</v>
      </c>
      <c r="D105949">
        <v>2.9900000095367432</v>
      </c>
      <c r="E105949" t="b">
        <v>1</v>
      </c>
      <c r="F105949" t="b">
        <v>0</v>
      </c>
      <c r="G105949" t="b">
        <v>0</v>
      </c>
      <c r="H105949" t="b">
        <v>0</v>
      </c>
    </row>
    <row r="105950" spans="1:8" x14ac:dyDescent="0.25">
      <c r="A105950">
        <v>33909</v>
      </c>
      <c r="B105950" s="1" t="s">
        <v>178553</v>
      </c>
      <c r="C105950">
        <v>2497</v>
      </c>
      <c r="D105950">
        <v>2.9900000095367432</v>
      </c>
      <c r="E105950" t="b">
        <v>1</v>
      </c>
      <c r="F105950" t="b">
        <v>0</v>
      </c>
      <c r="G105950" t="b">
        <v>0</v>
      </c>
      <c r="H105950" t="b">
        <v>0</v>
      </c>
    </row>
    <row r="105951" spans="1:8" x14ac:dyDescent="0.25">
      <c r="A105951">
        <v>33984</v>
      </c>
      <c r="B105951" s="1" t="s">
        <v>178554</v>
      </c>
      <c r="C105951">
        <v>317</v>
      </c>
      <c r="D105951">
        <v>2.9900000095367432</v>
      </c>
      <c r="E105951" t="b">
        <v>1</v>
      </c>
      <c r="F105951" t="b">
        <v>0</v>
      </c>
      <c r="G105951" t="b">
        <v>0</v>
      </c>
      <c r="H105951" t="b">
        <v>0</v>
      </c>
    </row>
    <row r="105952" spans="1:8" x14ac:dyDescent="0.25">
      <c r="A105952">
        <v>33985</v>
      </c>
      <c r="B105952" s="1" t="s">
        <v>178555</v>
      </c>
      <c r="C105952">
        <v>72</v>
      </c>
      <c r="D105952">
        <v>2.9900000095367432</v>
      </c>
      <c r="E105952" t="b">
        <v>1</v>
      </c>
      <c r="F105952" t="b">
        <v>0</v>
      </c>
      <c r="G105952" t="b">
        <v>0</v>
      </c>
      <c r="H105952" t="b">
        <v>0</v>
      </c>
    </row>
    <row r="105953" spans="1:8" x14ac:dyDescent="0.25">
      <c r="A105953">
        <v>34004</v>
      </c>
      <c r="B105953" s="1" t="s">
        <v>178556</v>
      </c>
      <c r="C105953">
        <v>143</v>
      </c>
      <c r="D105953">
        <v>2.9900000095367432</v>
      </c>
      <c r="E105953" t="b">
        <v>1</v>
      </c>
      <c r="F105953" t="b">
        <v>0</v>
      </c>
      <c r="G105953" t="b">
        <v>0</v>
      </c>
      <c r="H105953" t="b">
        <v>0</v>
      </c>
    </row>
    <row r="105954" spans="1:8" x14ac:dyDescent="0.25">
      <c r="A105954">
        <v>34225</v>
      </c>
      <c r="B105954" s="1" t="s">
        <v>178557</v>
      </c>
      <c r="C105954">
        <v>19</v>
      </c>
      <c r="D105954">
        <v>2.9900000095367432</v>
      </c>
      <c r="E105954" t="b">
        <v>1</v>
      </c>
      <c r="F105954" t="b">
        <v>0</v>
      </c>
      <c r="G105954" t="b">
        <v>0</v>
      </c>
      <c r="H105954" t="b">
        <v>0</v>
      </c>
    </row>
    <row r="105955" spans="1:8" x14ac:dyDescent="0.25">
      <c r="A105955">
        <v>34323</v>
      </c>
      <c r="B105955" s="1" t="s">
        <v>178558</v>
      </c>
      <c r="C105955">
        <v>676</v>
      </c>
      <c r="D105955">
        <v>2.9900000095367432</v>
      </c>
      <c r="E105955" t="b">
        <v>1</v>
      </c>
      <c r="F105955" t="b">
        <v>0</v>
      </c>
      <c r="G105955" t="b">
        <v>0</v>
      </c>
      <c r="H105955" t="b">
        <v>0</v>
      </c>
    </row>
    <row r="105956" spans="1:8" x14ac:dyDescent="0.25">
      <c r="A105956">
        <v>34363</v>
      </c>
      <c r="B105956" s="1" t="s">
        <v>178559</v>
      </c>
      <c r="C105956">
        <v>16</v>
      </c>
      <c r="D105956">
        <v>2.9900000095367432</v>
      </c>
      <c r="E105956" t="b">
        <v>1</v>
      </c>
      <c r="F105956" t="b">
        <v>0</v>
      </c>
      <c r="G105956" t="b">
        <v>0</v>
      </c>
      <c r="H105956" t="b">
        <v>0</v>
      </c>
    </row>
    <row r="105957" spans="1:8" x14ac:dyDescent="0.25">
      <c r="A105957">
        <v>34413</v>
      </c>
      <c r="B105957" s="1" t="s">
        <v>178560</v>
      </c>
      <c r="C105957">
        <v>458</v>
      </c>
      <c r="D105957">
        <v>2.9900000095367432</v>
      </c>
      <c r="E105957" t="b">
        <v>1</v>
      </c>
      <c r="F105957" t="b">
        <v>0</v>
      </c>
      <c r="G105957" t="b">
        <v>0</v>
      </c>
      <c r="H105957" t="b">
        <v>0</v>
      </c>
    </row>
    <row r="105958" spans="1:8" x14ac:dyDescent="0.25">
      <c r="A105958">
        <v>34545</v>
      </c>
      <c r="B105958" s="1" t="s">
        <v>178561</v>
      </c>
      <c r="C105958">
        <v>432</v>
      </c>
      <c r="D105958">
        <v>2.9900000095367432</v>
      </c>
      <c r="E105958" t="b">
        <v>1</v>
      </c>
      <c r="F105958" t="b">
        <v>0</v>
      </c>
      <c r="G105958" t="b">
        <v>0</v>
      </c>
      <c r="H105958" t="b">
        <v>0</v>
      </c>
    </row>
    <row r="105959" spans="1:8" x14ac:dyDescent="0.25">
      <c r="A105959">
        <v>34589</v>
      </c>
      <c r="B105959" s="1" t="s">
        <v>178562</v>
      </c>
      <c r="C105959">
        <v>525</v>
      </c>
      <c r="D105959">
        <v>2.9900000095367432</v>
      </c>
      <c r="E105959" t="b">
        <v>1</v>
      </c>
      <c r="F105959" t="b">
        <v>0</v>
      </c>
      <c r="G105959" t="b">
        <v>0</v>
      </c>
      <c r="H105959" t="b">
        <v>0</v>
      </c>
    </row>
    <row r="105960" spans="1:8" x14ac:dyDescent="0.25">
      <c r="A105960">
        <v>34638</v>
      </c>
      <c r="B105960" s="1" t="s">
        <v>178563</v>
      </c>
      <c r="C105960">
        <v>4075</v>
      </c>
      <c r="D105960">
        <v>2.9900000095367432</v>
      </c>
      <c r="E105960" t="b">
        <v>1</v>
      </c>
      <c r="F105960" t="b">
        <v>0</v>
      </c>
      <c r="G105960" t="b">
        <v>0</v>
      </c>
      <c r="H105960" t="b">
        <v>0</v>
      </c>
    </row>
    <row r="105961" spans="1:8" x14ac:dyDescent="0.25">
      <c r="A105961">
        <v>34722</v>
      </c>
      <c r="B105961" s="1" t="s">
        <v>178564</v>
      </c>
      <c r="C105961">
        <v>3</v>
      </c>
      <c r="D105961">
        <v>2.9900000095367432</v>
      </c>
      <c r="E105961" t="b">
        <v>1</v>
      </c>
      <c r="F105961" t="b">
        <v>0</v>
      </c>
      <c r="G105961" t="b">
        <v>0</v>
      </c>
      <c r="H105961" t="b">
        <v>0</v>
      </c>
    </row>
    <row r="105962" spans="1:8" x14ac:dyDescent="0.25">
      <c r="A105962">
        <v>34748</v>
      </c>
      <c r="B105962" s="1" t="s">
        <v>178565</v>
      </c>
      <c r="C105962">
        <v>391</v>
      </c>
      <c r="D105962">
        <v>2.9900000095367432</v>
      </c>
      <c r="E105962" t="b">
        <v>1</v>
      </c>
      <c r="F105962" t="b">
        <v>0</v>
      </c>
      <c r="G105962" t="b">
        <v>0</v>
      </c>
      <c r="H105962" t="b">
        <v>0</v>
      </c>
    </row>
    <row r="105963" spans="1:8" x14ac:dyDescent="0.25">
      <c r="A105963">
        <v>34755</v>
      </c>
      <c r="B105963" s="1" t="s">
        <v>178566</v>
      </c>
      <c r="C105963">
        <v>894</v>
      </c>
      <c r="D105963">
        <v>2.9900000095367432</v>
      </c>
      <c r="E105963" t="b">
        <v>1</v>
      </c>
      <c r="F105963" t="b">
        <v>0</v>
      </c>
      <c r="G105963" t="b">
        <v>0</v>
      </c>
      <c r="H105963" t="b">
        <v>0</v>
      </c>
    </row>
    <row r="105964" spans="1:8" x14ac:dyDescent="0.25">
      <c r="A105964">
        <v>34822</v>
      </c>
      <c r="B105964" s="1" t="s">
        <v>178567</v>
      </c>
      <c r="C105964">
        <v>2</v>
      </c>
      <c r="D105964">
        <v>2.9900000095367432</v>
      </c>
      <c r="E105964" t="b">
        <v>1</v>
      </c>
      <c r="F105964" t="b">
        <v>0</v>
      </c>
      <c r="G105964" t="b">
        <v>0</v>
      </c>
      <c r="H105964" t="b">
        <v>0</v>
      </c>
    </row>
    <row r="105965" spans="1:8" x14ac:dyDescent="0.25">
      <c r="A105965">
        <v>34916</v>
      </c>
      <c r="B105965" s="1" t="s">
        <v>178568</v>
      </c>
      <c r="C105965">
        <v>5</v>
      </c>
      <c r="D105965">
        <v>2.9900000095367432</v>
      </c>
      <c r="E105965" t="b">
        <v>1</v>
      </c>
      <c r="F105965" t="b">
        <v>0</v>
      </c>
      <c r="G105965" t="b">
        <v>0</v>
      </c>
      <c r="H105965" t="b">
        <v>0</v>
      </c>
    </row>
    <row r="105966" spans="1:8" x14ac:dyDescent="0.25">
      <c r="A105966">
        <v>34961</v>
      </c>
      <c r="B105966" s="1" t="s">
        <v>178569</v>
      </c>
      <c r="C105966">
        <v>4</v>
      </c>
      <c r="D105966">
        <v>2.9900000095367432</v>
      </c>
      <c r="E105966" t="b">
        <v>1</v>
      </c>
      <c r="F105966" t="b">
        <v>0</v>
      </c>
      <c r="G105966" t="b">
        <v>0</v>
      </c>
      <c r="H105966" t="b">
        <v>0</v>
      </c>
    </row>
    <row r="105967" spans="1:8" x14ac:dyDescent="0.25">
      <c r="A105967">
        <v>35121</v>
      </c>
      <c r="B105967" s="1" t="s">
        <v>178570</v>
      </c>
      <c r="C105967">
        <v>391</v>
      </c>
      <c r="D105967">
        <v>2.9900000095367432</v>
      </c>
      <c r="E105967" t="b">
        <v>1</v>
      </c>
      <c r="F105967" t="b">
        <v>0</v>
      </c>
      <c r="G105967" t="b">
        <v>0</v>
      </c>
      <c r="H105967" t="b">
        <v>0</v>
      </c>
    </row>
    <row r="105968" spans="1:8" x14ac:dyDescent="0.25">
      <c r="A105968">
        <v>35163</v>
      </c>
      <c r="B105968" s="1" t="s">
        <v>178571</v>
      </c>
      <c r="C105968">
        <v>45</v>
      </c>
      <c r="D105968">
        <v>2.9900000095367432</v>
      </c>
      <c r="E105968" t="b">
        <v>1</v>
      </c>
      <c r="F105968" t="b">
        <v>0</v>
      </c>
      <c r="G105968" t="b">
        <v>0</v>
      </c>
      <c r="H105968" t="b">
        <v>0</v>
      </c>
    </row>
    <row r="105969" spans="1:8" x14ac:dyDescent="0.25">
      <c r="A105969">
        <v>35264</v>
      </c>
      <c r="B105969" s="1" t="s">
        <v>178572</v>
      </c>
      <c r="C105969">
        <v>1547</v>
      </c>
      <c r="D105969">
        <v>2.9900000095367432</v>
      </c>
      <c r="E105969" t="b">
        <v>1</v>
      </c>
      <c r="F105969" t="b">
        <v>0</v>
      </c>
      <c r="G105969" t="b">
        <v>0</v>
      </c>
      <c r="H105969" t="b">
        <v>0</v>
      </c>
    </row>
    <row r="105970" spans="1:8" x14ac:dyDescent="0.25">
      <c r="A105970">
        <v>35310</v>
      </c>
      <c r="B105970" s="1" t="s">
        <v>178573</v>
      </c>
      <c r="C105970">
        <v>871</v>
      </c>
      <c r="D105970">
        <v>2.9900000095367432</v>
      </c>
      <c r="E105970" t="b">
        <v>1</v>
      </c>
      <c r="F105970" t="b">
        <v>0</v>
      </c>
      <c r="G105970" t="b">
        <v>0</v>
      </c>
      <c r="H105970" t="b">
        <v>0</v>
      </c>
    </row>
    <row r="105971" spans="1:8" x14ac:dyDescent="0.25">
      <c r="A105971">
        <v>35384</v>
      </c>
      <c r="B105971" s="1" t="s">
        <v>178574</v>
      </c>
      <c r="C105971">
        <v>224</v>
      </c>
      <c r="D105971">
        <v>2.9900000095367432</v>
      </c>
      <c r="E105971" t="b">
        <v>1</v>
      </c>
      <c r="F105971" t="b">
        <v>0</v>
      </c>
      <c r="G105971" t="b">
        <v>0</v>
      </c>
      <c r="H105971" t="b">
        <v>0</v>
      </c>
    </row>
    <row r="105972" spans="1:8" x14ac:dyDescent="0.25">
      <c r="A105972">
        <v>35527</v>
      </c>
      <c r="B105972" s="1" t="s">
        <v>178575</v>
      </c>
      <c r="C105972">
        <v>290</v>
      </c>
      <c r="D105972">
        <v>2.9900000095367432</v>
      </c>
      <c r="E105972" t="b">
        <v>1</v>
      </c>
      <c r="F105972" t="b">
        <v>0</v>
      </c>
      <c r="G105972" t="b">
        <v>0</v>
      </c>
      <c r="H105972" t="b">
        <v>0</v>
      </c>
    </row>
    <row r="105973" spans="1:8" x14ac:dyDescent="0.25">
      <c r="A105973">
        <v>35875</v>
      </c>
      <c r="B105973" s="1" t="s">
        <v>178576</v>
      </c>
      <c r="C105973">
        <v>596</v>
      </c>
      <c r="D105973">
        <v>2.9900000095367432</v>
      </c>
      <c r="E105973" t="b">
        <v>1</v>
      </c>
      <c r="F105973" t="b">
        <v>0</v>
      </c>
      <c r="G105973" t="b">
        <v>0</v>
      </c>
      <c r="H105973" t="b">
        <v>0</v>
      </c>
    </row>
    <row r="105974" spans="1:8" x14ac:dyDescent="0.25">
      <c r="A105974">
        <v>35978</v>
      </c>
      <c r="B105974" s="1" t="s">
        <v>178577</v>
      </c>
      <c r="C105974">
        <v>563</v>
      </c>
      <c r="D105974">
        <v>2.9900000095367432</v>
      </c>
      <c r="E105974" t="b">
        <v>1</v>
      </c>
      <c r="F105974" t="b">
        <v>0</v>
      </c>
      <c r="G105974" t="b">
        <v>0</v>
      </c>
      <c r="H105974" t="b">
        <v>0</v>
      </c>
    </row>
    <row r="105975" spans="1:8" x14ac:dyDescent="0.25">
      <c r="A105975">
        <v>36013</v>
      </c>
      <c r="B105975" s="1" t="s">
        <v>178578</v>
      </c>
      <c r="C105975">
        <v>866</v>
      </c>
      <c r="D105975">
        <v>2.9900000095367432</v>
      </c>
      <c r="E105975" t="b">
        <v>1</v>
      </c>
      <c r="F105975" t="b">
        <v>0</v>
      </c>
      <c r="G105975" t="b">
        <v>0</v>
      </c>
      <c r="H105975" t="b">
        <v>0</v>
      </c>
    </row>
    <row r="105976" spans="1:8" x14ac:dyDescent="0.25">
      <c r="A105976">
        <v>36387</v>
      </c>
      <c r="B105976" s="1" t="s">
        <v>178579</v>
      </c>
      <c r="C105976">
        <v>1143</v>
      </c>
      <c r="D105976">
        <v>2.9900000095367432</v>
      </c>
      <c r="E105976" t="b">
        <v>1</v>
      </c>
      <c r="F105976" t="b">
        <v>0</v>
      </c>
      <c r="G105976" t="b">
        <v>0</v>
      </c>
      <c r="H105976" t="b">
        <v>0</v>
      </c>
    </row>
    <row r="105977" spans="1:8" x14ac:dyDescent="0.25">
      <c r="A105977">
        <v>36457</v>
      </c>
      <c r="B105977" s="1" t="s">
        <v>178580</v>
      </c>
      <c r="C105977">
        <v>51</v>
      </c>
      <c r="D105977">
        <v>2.9900000095367432</v>
      </c>
      <c r="E105977" t="b">
        <v>1</v>
      </c>
      <c r="F105977" t="b">
        <v>0</v>
      </c>
      <c r="G105977" t="b">
        <v>0</v>
      </c>
      <c r="H105977" t="b">
        <v>0</v>
      </c>
    </row>
    <row r="105978" spans="1:8" x14ac:dyDescent="0.25">
      <c r="A105978">
        <v>36459</v>
      </c>
      <c r="B105978" s="1" t="s">
        <v>178581</v>
      </c>
      <c r="C105978">
        <v>42</v>
      </c>
      <c r="D105978">
        <v>2.9900000095367432</v>
      </c>
      <c r="E105978" t="b">
        <v>1</v>
      </c>
      <c r="F105978" t="b">
        <v>0</v>
      </c>
      <c r="G105978" t="b">
        <v>0</v>
      </c>
      <c r="H105978" t="b">
        <v>0</v>
      </c>
    </row>
    <row r="105979" spans="1:8" x14ac:dyDescent="0.25">
      <c r="A105979">
        <v>36609</v>
      </c>
      <c r="B105979" s="1" t="s">
        <v>178582</v>
      </c>
      <c r="C105979">
        <v>82</v>
      </c>
      <c r="D105979">
        <v>2.9900000095367432</v>
      </c>
      <c r="E105979" t="b">
        <v>1</v>
      </c>
      <c r="F105979" t="b">
        <v>0</v>
      </c>
      <c r="G105979" t="b">
        <v>0</v>
      </c>
      <c r="H105979" t="b">
        <v>0</v>
      </c>
    </row>
    <row r="105980" spans="1:8" x14ac:dyDescent="0.25">
      <c r="A105980">
        <v>36620</v>
      </c>
      <c r="B105980" s="1" t="s">
        <v>178583</v>
      </c>
      <c r="C105980">
        <v>265</v>
      </c>
      <c r="D105980">
        <v>2.9900000095367432</v>
      </c>
      <c r="E105980" t="b">
        <v>1</v>
      </c>
      <c r="F105980" t="b">
        <v>0</v>
      </c>
      <c r="G105980" t="b">
        <v>0</v>
      </c>
      <c r="H105980" t="b">
        <v>0</v>
      </c>
    </row>
    <row r="105981" spans="1:8" x14ac:dyDescent="0.25">
      <c r="A105981">
        <v>36665</v>
      </c>
      <c r="B105981" s="1" t="s">
        <v>178584</v>
      </c>
      <c r="C105981">
        <v>206</v>
      </c>
      <c r="D105981">
        <v>2.9900000095367432</v>
      </c>
      <c r="E105981" t="b">
        <v>1</v>
      </c>
      <c r="F105981" t="b">
        <v>0</v>
      </c>
      <c r="G105981" t="b">
        <v>0</v>
      </c>
      <c r="H105981" t="b">
        <v>0</v>
      </c>
    </row>
    <row r="105982" spans="1:8" x14ac:dyDescent="0.25">
      <c r="A105982">
        <v>36729</v>
      </c>
      <c r="B105982" s="1" t="s">
        <v>178585</v>
      </c>
      <c r="C105982">
        <v>611</v>
      </c>
      <c r="D105982">
        <v>2.9900000095367432</v>
      </c>
      <c r="E105982" t="b">
        <v>1</v>
      </c>
      <c r="F105982" t="b">
        <v>0</v>
      </c>
      <c r="G105982" t="b">
        <v>0</v>
      </c>
      <c r="H105982" t="b">
        <v>0</v>
      </c>
    </row>
    <row r="105983" spans="1:8" x14ac:dyDescent="0.25">
      <c r="A105983">
        <v>36749</v>
      </c>
      <c r="B105983" s="1" t="s">
        <v>178586</v>
      </c>
      <c r="C105983">
        <v>754</v>
      </c>
      <c r="D105983">
        <v>2.9900000095367432</v>
      </c>
      <c r="E105983" t="b">
        <v>1</v>
      </c>
      <c r="F105983" t="b">
        <v>0</v>
      </c>
      <c r="G105983" t="b">
        <v>0</v>
      </c>
      <c r="H105983" t="b">
        <v>0</v>
      </c>
    </row>
    <row r="105984" spans="1:8" x14ac:dyDescent="0.25">
      <c r="A105984">
        <v>36909</v>
      </c>
      <c r="B105984" s="1" t="s">
        <v>178587</v>
      </c>
      <c r="C105984">
        <v>381</v>
      </c>
      <c r="D105984">
        <v>2.9900000095367432</v>
      </c>
      <c r="E105984" t="b">
        <v>1</v>
      </c>
      <c r="F105984" t="b">
        <v>0</v>
      </c>
      <c r="G105984" t="b">
        <v>0</v>
      </c>
      <c r="H105984" t="b">
        <v>0</v>
      </c>
    </row>
    <row r="105985" spans="1:8" x14ac:dyDescent="0.25">
      <c r="A105985">
        <v>36931</v>
      </c>
      <c r="B105985" s="1" t="s">
        <v>178588</v>
      </c>
      <c r="C105985">
        <v>236</v>
      </c>
      <c r="D105985">
        <v>2.9900000095367432</v>
      </c>
      <c r="E105985" t="b">
        <v>1</v>
      </c>
      <c r="F105985" t="b">
        <v>0</v>
      </c>
      <c r="G105985" t="b">
        <v>0</v>
      </c>
      <c r="H105985" t="b">
        <v>0</v>
      </c>
    </row>
    <row r="105986" spans="1:8" x14ac:dyDescent="0.25">
      <c r="A105986">
        <v>36958</v>
      </c>
      <c r="B105986" s="1" t="s">
        <v>178589</v>
      </c>
      <c r="C105986">
        <v>80</v>
      </c>
      <c r="D105986">
        <v>2.9900000095367432</v>
      </c>
      <c r="E105986" t="b">
        <v>1</v>
      </c>
      <c r="F105986" t="b">
        <v>0</v>
      </c>
      <c r="G105986" t="b">
        <v>0</v>
      </c>
      <c r="H105986" t="b">
        <v>0</v>
      </c>
    </row>
    <row r="105987" spans="1:8" x14ac:dyDescent="0.25">
      <c r="A105987">
        <v>37059</v>
      </c>
      <c r="B105987" s="1" t="s">
        <v>178590</v>
      </c>
      <c r="C105987">
        <v>168</v>
      </c>
      <c r="D105987">
        <v>2.9900000095367432</v>
      </c>
      <c r="E105987" t="b">
        <v>1</v>
      </c>
      <c r="F105987" t="b">
        <v>0</v>
      </c>
      <c r="G105987" t="b">
        <v>0</v>
      </c>
      <c r="H105987" t="b">
        <v>0</v>
      </c>
    </row>
    <row r="105988" spans="1:8" x14ac:dyDescent="0.25">
      <c r="A105988">
        <v>37106</v>
      </c>
      <c r="B105988" s="1" t="s">
        <v>178591</v>
      </c>
      <c r="C105988">
        <v>35</v>
      </c>
      <c r="D105988">
        <v>2.9900000095367432</v>
      </c>
      <c r="E105988" t="b">
        <v>1</v>
      </c>
      <c r="F105988" t="b">
        <v>0</v>
      </c>
      <c r="G105988" t="b">
        <v>0</v>
      </c>
      <c r="H105988" t="b">
        <v>0</v>
      </c>
    </row>
    <row r="105989" spans="1:8" x14ac:dyDescent="0.25">
      <c r="A105989">
        <v>37113</v>
      </c>
      <c r="B105989" s="1" t="s">
        <v>178592</v>
      </c>
      <c r="C105989">
        <v>1421</v>
      </c>
      <c r="D105989">
        <v>2.9900000095367432</v>
      </c>
      <c r="E105989" t="b">
        <v>1</v>
      </c>
      <c r="F105989" t="b">
        <v>0</v>
      </c>
      <c r="G105989" t="b">
        <v>0</v>
      </c>
      <c r="H105989" t="b">
        <v>0</v>
      </c>
    </row>
    <row r="105990" spans="1:8" x14ac:dyDescent="0.25">
      <c r="A105990">
        <v>37208</v>
      </c>
      <c r="B105990" s="1" t="s">
        <v>178593</v>
      </c>
      <c r="C105990">
        <v>19952</v>
      </c>
      <c r="D105990">
        <v>2.9900000095367432</v>
      </c>
      <c r="E105990" t="b">
        <v>1</v>
      </c>
      <c r="F105990" t="b">
        <v>0</v>
      </c>
      <c r="G105990" t="b">
        <v>0</v>
      </c>
      <c r="H105990" t="b">
        <v>0</v>
      </c>
    </row>
    <row r="105991" spans="1:8" x14ac:dyDescent="0.25">
      <c r="A105991">
        <v>37276</v>
      </c>
      <c r="B105991" s="1" t="s">
        <v>178594</v>
      </c>
      <c r="C105991">
        <v>200</v>
      </c>
      <c r="D105991">
        <v>2.9900000095367432</v>
      </c>
      <c r="E105991" t="b">
        <v>1</v>
      </c>
      <c r="F105991" t="b">
        <v>0</v>
      </c>
      <c r="G105991" t="b">
        <v>0</v>
      </c>
      <c r="H105991" t="b">
        <v>0</v>
      </c>
    </row>
    <row r="105992" spans="1:8" x14ac:dyDescent="0.25">
      <c r="A105992">
        <v>37294</v>
      </c>
      <c r="B105992" s="1" t="s">
        <v>178595</v>
      </c>
      <c r="C105992">
        <v>2340</v>
      </c>
      <c r="D105992">
        <v>2.9900000095367432</v>
      </c>
      <c r="E105992" t="b">
        <v>1</v>
      </c>
      <c r="F105992" t="b">
        <v>0</v>
      </c>
      <c r="G105992" t="b">
        <v>0</v>
      </c>
      <c r="H105992" t="b">
        <v>0</v>
      </c>
    </row>
    <row r="105993" spans="1:8" x14ac:dyDescent="0.25">
      <c r="A105993">
        <v>37319</v>
      </c>
      <c r="B105993" s="1" t="s">
        <v>178596</v>
      </c>
      <c r="C105993">
        <v>994</v>
      </c>
      <c r="D105993">
        <v>2.9900000095367432</v>
      </c>
      <c r="E105993" t="b">
        <v>1</v>
      </c>
      <c r="F105993" t="b">
        <v>0</v>
      </c>
      <c r="G105993" t="b">
        <v>0</v>
      </c>
      <c r="H105993" t="b">
        <v>0</v>
      </c>
    </row>
    <row r="105994" spans="1:8" x14ac:dyDescent="0.25">
      <c r="A105994">
        <v>37365</v>
      </c>
      <c r="B105994" s="1" t="s">
        <v>178597</v>
      </c>
      <c r="C105994">
        <v>201</v>
      </c>
      <c r="D105994">
        <v>2.9900000095367432</v>
      </c>
      <c r="E105994" t="b">
        <v>1</v>
      </c>
      <c r="F105994" t="b">
        <v>0</v>
      </c>
      <c r="G105994" t="b">
        <v>0</v>
      </c>
      <c r="H105994" t="b">
        <v>0</v>
      </c>
    </row>
    <row r="105995" spans="1:8" x14ac:dyDescent="0.25">
      <c r="A105995">
        <v>37384</v>
      </c>
      <c r="B105995" s="1" t="s">
        <v>178598</v>
      </c>
      <c r="C105995">
        <v>775</v>
      </c>
      <c r="D105995">
        <v>2.9900000095367432</v>
      </c>
      <c r="E105995" t="b">
        <v>1</v>
      </c>
      <c r="F105995" t="b">
        <v>0</v>
      </c>
      <c r="G105995" t="b">
        <v>0</v>
      </c>
      <c r="H105995" t="b">
        <v>0</v>
      </c>
    </row>
    <row r="105996" spans="1:8" x14ac:dyDescent="0.25">
      <c r="A105996">
        <v>37539</v>
      </c>
      <c r="B105996" s="1" t="s">
        <v>178599</v>
      </c>
      <c r="C105996">
        <v>3458</v>
      </c>
      <c r="D105996">
        <v>2.9900000095367432</v>
      </c>
      <c r="E105996" t="b">
        <v>1</v>
      </c>
      <c r="F105996" t="b">
        <v>0</v>
      </c>
      <c r="G105996" t="b">
        <v>0</v>
      </c>
      <c r="H105996" t="b">
        <v>0</v>
      </c>
    </row>
    <row r="105997" spans="1:8" x14ac:dyDescent="0.25">
      <c r="A105997">
        <v>37548</v>
      </c>
      <c r="B105997" s="1" t="s">
        <v>178600</v>
      </c>
      <c r="C105997">
        <v>76</v>
      </c>
      <c r="D105997">
        <v>2.9900000095367432</v>
      </c>
      <c r="E105997" t="b">
        <v>1</v>
      </c>
      <c r="F105997" t="b">
        <v>0</v>
      </c>
      <c r="G105997" t="b">
        <v>0</v>
      </c>
      <c r="H105997" t="b">
        <v>0</v>
      </c>
    </row>
    <row r="105998" spans="1:8" x14ac:dyDescent="0.25">
      <c r="A105998">
        <v>37647</v>
      </c>
      <c r="B105998" s="1" t="s">
        <v>178601</v>
      </c>
      <c r="C105998">
        <v>3041</v>
      </c>
      <c r="D105998">
        <v>2.9900000095367432</v>
      </c>
      <c r="E105998" t="b">
        <v>1</v>
      </c>
      <c r="F105998" t="b">
        <v>0</v>
      </c>
      <c r="G105998" t="b">
        <v>0</v>
      </c>
      <c r="H105998" t="b">
        <v>0</v>
      </c>
    </row>
    <row r="105999" spans="1:8" x14ac:dyDescent="0.25">
      <c r="A105999">
        <v>37739</v>
      </c>
      <c r="B105999" s="1" t="s">
        <v>178602</v>
      </c>
      <c r="C105999">
        <v>79</v>
      </c>
      <c r="D105999">
        <v>2.9900000095367432</v>
      </c>
      <c r="E105999" t="b">
        <v>1</v>
      </c>
      <c r="F105999" t="b">
        <v>0</v>
      </c>
      <c r="G105999" t="b">
        <v>0</v>
      </c>
      <c r="H105999" t="b">
        <v>0</v>
      </c>
    </row>
    <row r="106000" spans="1:8" x14ac:dyDescent="0.25">
      <c r="A106000">
        <v>37750</v>
      </c>
      <c r="B106000" s="1" t="s">
        <v>178603</v>
      </c>
      <c r="C106000">
        <v>1091</v>
      </c>
      <c r="D106000">
        <v>2.9900000095367432</v>
      </c>
      <c r="E106000" t="b">
        <v>1</v>
      </c>
      <c r="F106000" t="b">
        <v>0</v>
      </c>
      <c r="G106000" t="b">
        <v>0</v>
      </c>
      <c r="H106000" t="b">
        <v>0</v>
      </c>
    </row>
    <row r="106001" spans="1:8" x14ac:dyDescent="0.25">
      <c r="A106001">
        <v>37814</v>
      </c>
      <c r="B106001" s="1" t="s">
        <v>178604</v>
      </c>
      <c r="C106001">
        <v>924</v>
      </c>
      <c r="D106001">
        <v>2.9900000095367432</v>
      </c>
      <c r="E106001" t="b">
        <v>1</v>
      </c>
      <c r="F106001" t="b">
        <v>0</v>
      </c>
      <c r="G106001" t="b">
        <v>0</v>
      </c>
      <c r="H106001" t="b">
        <v>0</v>
      </c>
    </row>
    <row r="106002" spans="1:8" x14ac:dyDescent="0.25">
      <c r="A106002">
        <v>37955</v>
      </c>
      <c r="B106002" s="1" t="s">
        <v>178605</v>
      </c>
      <c r="C106002">
        <v>104</v>
      </c>
      <c r="D106002">
        <v>2.9900000095367432</v>
      </c>
      <c r="E106002" t="b">
        <v>1</v>
      </c>
      <c r="F106002" t="b">
        <v>0</v>
      </c>
      <c r="G106002" t="b">
        <v>0</v>
      </c>
      <c r="H106002" t="b">
        <v>0</v>
      </c>
    </row>
    <row r="106003" spans="1:8" x14ac:dyDescent="0.25">
      <c r="A106003">
        <v>37957</v>
      </c>
      <c r="B106003" s="1" t="s">
        <v>178606</v>
      </c>
      <c r="C106003">
        <v>425</v>
      </c>
      <c r="D106003">
        <v>2.9900000095367432</v>
      </c>
      <c r="E106003" t="b">
        <v>1</v>
      </c>
      <c r="F106003" t="b">
        <v>0</v>
      </c>
      <c r="G106003" t="b">
        <v>0</v>
      </c>
      <c r="H106003" t="b">
        <v>0</v>
      </c>
    </row>
    <row r="106004" spans="1:8" x14ac:dyDescent="0.25">
      <c r="A106004">
        <v>37958</v>
      </c>
      <c r="B106004" s="1" t="s">
        <v>178607</v>
      </c>
      <c r="C106004">
        <v>790</v>
      </c>
      <c r="D106004">
        <v>2.9900000095367432</v>
      </c>
      <c r="E106004" t="b">
        <v>1</v>
      </c>
      <c r="F106004" t="b">
        <v>0</v>
      </c>
      <c r="G106004" t="b">
        <v>0</v>
      </c>
      <c r="H106004" t="b">
        <v>0</v>
      </c>
    </row>
    <row r="106005" spans="1:8" x14ac:dyDescent="0.25">
      <c r="A106005">
        <v>37970</v>
      </c>
      <c r="B106005" s="1" t="s">
        <v>178608</v>
      </c>
      <c r="C106005">
        <v>125</v>
      </c>
      <c r="D106005">
        <v>2.9900000095367432</v>
      </c>
      <c r="E106005" t="b">
        <v>1</v>
      </c>
      <c r="F106005" t="b">
        <v>0</v>
      </c>
      <c r="G106005" t="b">
        <v>0</v>
      </c>
      <c r="H106005" t="b">
        <v>0</v>
      </c>
    </row>
    <row r="106006" spans="1:8" x14ac:dyDescent="0.25">
      <c r="A106006">
        <v>37989</v>
      </c>
      <c r="B106006" s="1" t="s">
        <v>178609</v>
      </c>
      <c r="C106006">
        <v>278</v>
      </c>
      <c r="D106006">
        <v>2.9900000095367432</v>
      </c>
      <c r="E106006" t="b">
        <v>1</v>
      </c>
      <c r="F106006" t="b">
        <v>0</v>
      </c>
      <c r="G106006" t="b">
        <v>0</v>
      </c>
      <c r="H106006" t="b">
        <v>0</v>
      </c>
    </row>
    <row r="106007" spans="1:8" x14ac:dyDescent="0.25">
      <c r="A106007">
        <v>38092</v>
      </c>
      <c r="B106007" s="1" t="s">
        <v>178610</v>
      </c>
      <c r="C106007">
        <v>346</v>
      </c>
      <c r="D106007">
        <v>2.9900000095367432</v>
      </c>
      <c r="E106007" t="b">
        <v>1</v>
      </c>
      <c r="F106007" t="b">
        <v>0</v>
      </c>
      <c r="G106007" t="b">
        <v>0</v>
      </c>
      <c r="H106007" t="b">
        <v>0</v>
      </c>
    </row>
    <row r="106008" spans="1:8" x14ac:dyDescent="0.25">
      <c r="A106008">
        <v>38125</v>
      </c>
      <c r="B106008" s="1" t="s">
        <v>178611</v>
      </c>
      <c r="C106008">
        <v>132</v>
      </c>
      <c r="D106008">
        <v>2.9900000095367432</v>
      </c>
      <c r="E106008" t="b">
        <v>1</v>
      </c>
      <c r="F106008" t="b">
        <v>0</v>
      </c>
      <c r="G106008" t="b">
        <v>0</v>
      </c>
      <c r="H106008" t="b">
        <v>0</v>
      </c>
    </row>
    <row r="106009" spans="1:8" x14ac:dyDescent="0.25">
      <c r="A106009">
        <v>38319</v>
      </c>
      <c r="B106009" s="1" t="s">
        <v>178612</v>
      </c>
      <c r="C106009">
        <v>88</v>
      </c>
      <c r="D106009">
        <v>2.9900000095367432</v>
      </c>
      <c r="E106009" t="b">
        <v>1</v>
      </c>
      <c r="F106009" t="b">
        <v>0</v>
      </c>
      <c r="G106009" t="b">
        <v>0</v>
      </c>
      <c r="H106009" t="b">
        <v>0</v>
      </c>
    </row>
    <row r="106010" spans="1:8" x14ac:dyDescent="0.25">
      <c r="A106010">
        <v>38420</v>
      </c>
      <c r="B106010" s="1" t="s">
        <v>178613</v>
      </c>
      <c r="C106010">
        <v>97</v>
      </c>
      <c r="D106010">
        <v>2.9900000095367432</v>
      </c>
      <c r="E106010" t="b">
        <v>1</v>
      </c>
      <c r="F106010" t="b">
        <v>0</v>
      </c>
      <c r="G106010" t="b">
        <v>0</v>
      </c>
      <c r="H106010" t="b">
        <v>0</v>
      </c>
    </row>
    <row r="106011" spans="1:8" x14ac:dyDescent="0.25">
      <c r="A106011">
        <v>38475</v>
      </c>
      <c r="B106011" s="1" t="s">
        <v>178614</v>
      </c>
      <c r="C106011">
        <v>115</v>
      </c>
      <c r="D106011">
        <v>2.9900000095367432</v>
      </c>
      <c r="E106011" t="b">
        <v>1</v>
      </c>
      <c r="F106011" t="b">
        <v>0</v>
      </c>
      <c r="G106011" t="b">
        <v>0</v>
      </c>
      <c r="H106011" t="b">
        <v>0</v>
      </c>
    </row>
    <row r="106012" spans="1:8" x14ac:dyDescent="0.25">
      <c r="A106012">
        <v>38486</v>
      </c>
      <c r="B106012" s="1" t="s">
        <v>178615</v>
      </c>
      <c r="C106012">
        <v>4121</v>
      </c>
      <c r="D106012">
        <v>2.9900000095367432</v>
      </c>
      <c r="E106012" t="b">
        <v>1</v>
      </c>
      <c r="F106012" t="b">
        <v>0</v>
      </c>
      <c r="G106012" t="b">
        <v>0</v>
      </c>
      <c r="H106012" t="b">
        <v>0</v>
      </c>
    </row>
    <row r="106013" spans="1:8" x14ac:dyDescent="0.25">
      <c r="A106013">
        <v>38590</v>
      </c>
      <c r="B106013" s="1" t="s">
        <v>178616</v>
      </c>
      <c r="C106013">
        <v>91</v>
      </c>
      <c r="D106013">
        <v>2.9900000095367432</v>
      </c>
      <c r="E106013" t="b">
        <v>1</v>
      </c>
      <c r="F106013" t="b">
        <v>0</v>
      </c>
      <c r="G106013" t="b">
        <v>0</v>
      </c>
      <c r="H106013" t="b">
        <v>0</v>
      </c>
    </row>
    <row r="106014" spans="1:8" x14ac:dyDescent="0.25">
      <c r="A106014">
        <v>38707</v>
      </c>
      <c r="B106014" s="1" t="s">
        <v>178617</v>
      </c>
      <c r="C106014">
        <v>47</v>
      </c>
      <c r="D106014">
        <v>2.9900000095367432</v>
      </c>
      <c r="E106014" t="b">
        <v>1</v>
      </c>
      <c r="F106014" t="b">
        <v>0</v>
      </c>
      <c r="G106014" t="b">
        <v>0</v>
      </c>
      <c r="H106014" t="b">
        <v>0</v>
      </c>
    </row>
    <row r="106015" spans="1:8" x14ac:dyDescent="0.25">
      <c r="A106015">
        <v>38736</v>
      </c>
      <c r="B106015" s="1" t="s">
        <v>178618</v>
      </c>
      <c r="C106015">
        <v>605</v>
      </c>
      <c r="D106015">
        <v>2.9900000095367432</v>
      </c>
      <c r="E106015" t="b">
        <v>1</v>
      </c>
      <c r="F106015" t="b">
        <v>0</v>
      </c>
      <c r="G106015" t="b">
        <v>0</v>
      </c>
      <c r="H106015" t="b">
        <v>0</v>
      </c>
    </row>
    <row r="106016" spans="1:8" x14ac:dyDescent="0.25">
      <c r="A106016">
        <v>38824</v>
      </c>
      <c r="B106016" s="1" t="s">
        <v>178619</v>
      </c>
      <c r="C106016">
        <v>292</v>
      </c>
      <c r="D106016">
        <v>2.9900000095367432</v>
      </c>
      <c r="E106016" t="b">
        <v>1</v>
      </c>
      <c r="F106016" t="b">
        <v>0</v>
      </c>
      <c r="G106016" t="b">
        <v>0</v>
      </c>
      <c r="H106016" t="b">
        <v>0</v>
      </c>
    </row>
    <row r="106017" spans="1:8" x14ac:dyDescent="0.25">
      <c r="A106017">
        <v>38826</v>
      </c>
      <c r="B106017" s="1" t="s">
        <v>178620</v>
      </c>
      <c r="C106017">
        <v>261</v>
      </c>
      <c r="D106017">
        <v>2.9900000095367432</v>
      </c>
      <c r="E106017" t="b">
        <v>1</v>
      </c>
      <c r="F106017" t="b">
        <v>0</v>
      </c>
      <c r="G106017" t="b">
        <v>0</v>
      </c>
      <c r="H106017" t="b">
        <v>0</v>
      </c>
    </row>
    <row r="106018" spans="1:8" x14ac:dyDescent="0.25">
      <c r="A106018">
        <v>38869</v>
      </c>
      <c r="B106018" s="1" t="s">
        <v>178621</v>
      </c>
      <c r="C106018">
        <v>503</v>
      </c>
      <c r="D106018">
        <v>2.9900000095367432</v>
      </c>
      <c r="E106018" t="b">
        <v>1</v>
      </c>
      <c r="F106018" t="b">
        <v>0</v>
      </c>
      <c r="G106018" t="b">
        <v>0</v>
      </c>
      <c r="H106018" t="b">
        <v>0</v>
      </c>
    </row>
    <row r="106019" spans="1:8" x14ac:dyDescent="0.25">
      <c r="A106019">
        <v>38946</v>
      </c>
      <c r="B106019" s="1" t="s">
        <v>178622</v>
      </c>
      <c r="C106019">
        <v>433</v>
      </c>
      <c r="D106019">
        <v>2.9900000095367432</v>
      </c>
      <c r="E106019" t="b">
        <v>1</v>
      </c>
      <c r="F106019" t="b">
        <v>0</v>
      </c>
      <c r="G106019" t="b">
        <v>0</v>
      </c>
      <c r="H106019" t="b">
        <v>0</v>
      </c>
    </row>
    <row r="106020" spans="1:8" x14ac:dyDescent="0.25">
      <c r="A106020">
        <v>38975</v>
      </c>
      <c r="B106020" s="1" t="s">
        <v>178623</v>
      </c>
      <c r="C106020">
        <v>1</v>
      </c>
      <c r="D106020">
        <v>2.9900000095367432</v>
      </c>
      <c r="E106020" t="b">
        <v>1</v>
      </c>
      <c r="F106020" t="b">
        <v>0</v>
      </c>
      <c r="G106020" t="b">
        <v>0</v>
      </c>
      <c r="H106020" t="b">
        <v>0</v>
      </c>
    </row>
    <row r="106021" spans="1:8" x14ac:dyDescent="0.25">
      <c r="A106021">
        <v>39213</v>
      </c>
      <c r="B106021" s="1" t="s">
        <v>178624</v>
      </c>
      <c r="C106021">
        <v>31</v>
      </c>
      <c r="D106021">
        <v>2.9900000095367432</v>
      </c>
      <c r="E106021" t="b">
        <v>1</v>
      </c>
      <c r="F106021" t="b">
        <v>0</v>
      </c>
      <c r="G106021" t="b">
        <v>0</v>
      </c>
      <c r="H106021" t="b">
        <v>0</v>
      </c>
    </row>
    <row r="106022" spans="1:8" x14ac:dyDescent="0.25">
      <c r="A106022">
        <v>39333</v>
      </c>
      <c r="B106022" s="1" t="s">
        <v>178625</v>
      </c>
      <c r="C106022">
        <v>774</v>
      </c>
      <c r="D106022">
        <v>2.9900000095367432</v>
      </c>
      <c r="E106022" t="b">
        <v>1</v>
      </c>
      <c r="F106022" t="b">
        <v>0</v>
      </c>
      <c r="G106022" t="b">
        <v>0</v>
      </c>
      <c r="H106022" t="b">
        <v>0</v>
      </c>
    </row>
    <row r="106023" spans="1:8" x14ac:dyDescent="0.25">
      <c r="A106023">
        <v>39363</v>
      </c>
      <c r="B106023" s="1" t="s">
        <v>178626</v>
      </c>
      <c r="C106023">
        <v>1507</v>
      </c>
      <c r="D106023">
        <v>2.9900000095367432</v>
      </c>
      <c r="E106023" t="b">
        <v>1</v>
      </c>
      <c r="F106023" t="b">
        <v>0</v>
      </c>
      <c r="G106023" t="b">
        <v>0</v>
      </c>
      <c r="H106023" t="b">
        <v>0</v>
      </c>
    </row>
    <row r="106024" spans="1:8" x14ac:dyDescent="0.25">
      <c r="A106024">
        <v>39430</v>
      </c>
      <c r="B106024" s="1" t="s">
        <v>178627</v>
      </c>
      <c r="C106024">
        <v>2029</v>
      </c>
      <c r="D106024">
        <v>2.9900000095367432</v>
      </c>
      <c r="E106024" t="b">
        <v>1</v>
      </c>
      <c r="F106024" t="b">
        <v>0</v>
      </c>
      <c r="G106024" t="b">
        <v>0</v>
      </c>
      <c r="H106024" t="b">
        <v>0</v>
      </c>
    </row>
    <row r="106025" spans="1:8" x14ac:dyDescent="0.25">
      <c r="A106025">
        <v>39452</v>
      </c>
      <c r="B106025" s="1" t="s">
        <v>178628</v>
      </c>
      <c r="C106025">
        <v>235</v>
      </c>
      <c r="D106025">
        <v>2.9900000095367432</v>
      </c>
      <c r="E106025" t="b">
        <v>1</v>
      </c>
      <c r="F106025" t="b">
        <v>0</v>
      </c>
      <c r="G106025" t="b">
        <v>0</v>
      </c>
      <c r="H106025" t="b">
        <v>0</v>
      </c>
    </row>
    <row r="106026" spans="1:8" x14ac:dyDescent="0.25">
      <c r="A106026">
        <v>39453</v>
      </c>
      <c r="B106026" s="1" t="s">
        <v>178629</v>
      </c>
      <c r="C106026">
        <v>634</v>
      </c>
      <c r="D106026">
        <v>2.9900000095367432</v>
      </c>
      <c r="E106026" t="b">
        <v>1</v>
      </c>
      <c r="F106026" t="b">
        <v>0</v>
      </c>
      <c r="G106026" t="b">
        <v>0</v>
      </c>
      <c r="H106026" t="b">
        <v>0</v>
      </c>
    </row>
    <row r="106027" spans="1:8" x14ac:dyDescent="0.25">
      <c r="A106027">
        <v>39499</v>
      </c>
      <c r="B106027" s="1" t="s">
        <v>178630</v>
      </c>
      <c r="C106027">
        <v>186</v>
      </c>
      <c r="D106027">
        <v>2.9900000095367432</v>
      </c>
      <c r="E106027" t="b">
        <v>1</v>
      </c>
      <c r="F106027" t="b">
        <v>0</v>
      </c>
      <c r="G106027" t="b">
        <v>0</v>
      </c>
      <c r="H106027" t="b">
        <v>0</v>
      </c>
    </row>
    <row r="106028" spans="1:8" x14ac:dyDescent="0.25">
      <c r="A106028">
        <v>39574</v>
      </c>
      <c r="B106028" s="1" t="s">
        <v>178631</v>
      </c>
      <c r="C106028">
        <v>28</v>
      </c>
      <c r="D106028">
        <v>2.9900000095367432</v>
      </c>
      <c r="E106028" t="b">
        <v>1</v>
      </c>
      <c r="F106028" t="b">
        <v>0</v>
      </c>
      <c r="G106028" t="b">
        <v>0</v>
      </c>
      <c r="H106028" t="b">
        <v>0</v>
      </c>
    </row>
    <row r="106029" spans="1:8" x14ac:dyDescent="0.25">
      <c r="A106029">
        <v>39606</v>
      </c>
      <c r="B106029" s="1" t="s">
        <v>178632</v>
      </c>
      <c r="C106029">
        <v>1087</v>
      </c>
      <c r="D106029">
        <v>2.9900000095367432</v>
      </c>
      <c r="E106029" t="b">
        <v>1</v>
      </c>
      <c r="F106029" t="b">
        <v>0</v>
      </c>
      <c r="G106029" t="b">
        <v>0</v>
      </c>
      <c r="H106029" t="b">
        <v>0</v>
      </c>
    </row>
    <row r="106030" spans="1:8" x14ac:dyDescent="0.25">
      <c r="A106030">
        <v>39631</v>
      </c>
      <c r="B106030" s="1" t="s">
        <v>178633</v>
      </c>
      <c r="C106030">
        <v>506</v>
      </c>
      <c r="D106030">
        <v>2.9900000095367432</v>
      </c>
      <c r="E106030" t="b">
        <v>1</v>
      </c>
      <c r="F106030" t="b">
        <v>0</v>
      </c>
      <c r="G106030" t="b">
        <v>0</v>
      </c>
      <c r="H106030" t="b">
        <v>0</v>
      </c>
    </row>
    <row r="106031" spans="1:8" x14ac:dyDescent="0.25">
      <c r="A106031">
        <v>39656</v>
      </c>
      <c r="B106031" s="1" t="s">
        <v>178634</v>
      </c>
      <c r="C106031">
        <v>400</v>
      </c>
      <c r="D106031">
        <v>2.9900000095367432</v>
      </c>
      <c r="E106031" t="b">
        <v>1</v>
      </c>
      <c r="F106031" t="b">
        <v>0</v>
      </c>
      <c r="G106031" t="b">
        <v>0</v>
      </c>
      <c r="H106031" t="b">
        <v>0</v>
      </c>
    </row>
    <row r="106032" spans="1:8" x14ac:dyDescent="0.25">
      <c r="A106032">
        <v>39726</v>
      </c>
      <c r="B106032" s="1" t="s">
        <v>178635</v>
      </c>
      <c r="C106032">
        <v>861</v>
      </c>
      <c r="D106032">
        <v>2.9900000095367432</v>
      </c>
      <c r="E106032" t="b">
        <v>1</v>
      </c>
      <c r="F106032" t="b">
        <v>0</v>
      </c>
      <c r="G106032" t="b">
        <v>0</v>
      </c>
      <c r="H106032" t="b">
        <v>0</v>
      </c>
    </row>
    <row r="106033" spans="1:8" x14ac:dyDescent="0.25">
      <c r="A106033">
        <v>39733</v>
      </c>
      <c r="B106033" s="1" t="s">
        <v>178636</v>
      </c>
      <c r="C106033">
        <v>57</v>
      </c>
      <c r="D106033">
        <v>2.9900000095367432</v>
      </c>
      <c r="E106033" t="b">
        <v>1</v>
      </c>
      <c r="F106033" t="b">
        <v>0</v>
      </c>
      <c r="G106033" t="b">
        <v>0</v>
      </c>
      <c r="H106033" t="b">
        <v>0</v>
      </c>
    </row>
    <row r="106034" spans="1:8" x14ac:dyDescent="0.25">
      <c r="A106034">
        <v>39870</v>
      </c>
      <c r="B106034" s="1" t="s">
        <v>178637</v>
      </c>
      <c r="C106034">
        <v>313</v>
      </c>
      <c r="D106034">
        <v>2.9900000095367432</v>
      </c>
      <c r="E106034" t="b">
        <v>1</v>
      </c>
      <c r="F106034" t="b">
        <v>0</v>
      </c>
      <c r="G106034" t="b">
        <v>0</v>
      </c>
      <c r="H106034" t="b">
        <v>0</v>
      </c>
    </row>
    <row r="106035" spans="1:8" x14ac:dyDescent="0.25">
      <c r="A106035">
        <v>39874</v>
      </c>
      <c r="B106035" s="1" t="s">
        <v>178638</v>
      </c>
      <c r="C106035">
        <v>4</v>
      </c>
      <c r="D106035">
        <v>2.9900000095367432</v>
      </c>
      <c r="E106035" t="b">
        <v>1</v>
      </c>
      <c r="F106035" t="b">
        <v>0</v>
      </c>
      <c r="G106035" t="b">
        <v>0</v>
      </c>
      <c r="H106035" t="b">
        <v>0</v>
      </c>
    </row>
    <row r="106036" spans="1:8" x14ac:dyDescent="0.25">
      <c r="A106036">
        <v>39951</v>
      </c>
      <c r="B106036" s="1" t="s">
        <v>178639</v>
      </c>
      <c r="C106036">
        <v>126</v>
      </c>
      <c r="D106036">
        <v>2.9900000095367432</v>
      </c>
      <c r="E106036" t="b">
        <v>1</v>
      </c>
      <c r="F106036" t="b">
        <v>0</v>
      </c>
      <c r="G106036" t="b">
        <v>0</v>
      </c>
      <c r="H106036" t="b">
        <v>0</v>
      </c>
    </row>
    <row r="106037" spans="1:8" x14ac:dyDescent="0.25">
      <c r="A106037">
        <v>40382</v>
      </c>
      <c r="B106037" s="1" t="s">
        <v>178640</v>
      </c>
      <c r="C106037">
        <v>18</v>
      </c>
      <c r="D106037">
        <v>2.9900000095367432</v>
      </c>
      <c r="E106037" t="b">
        <v>1</v>
      </c>
      <c r="F106037" t="b">
        <v>0</v>
      </c>
      <c r="G106037" t="b">
        <v>0</v>
      </c>
      <c r="H106037" t="b">
        <v>0</v>
      </c>
    </row>
    <row r="106038" spans="1:8" x14ac:dyDescent="0.25">
      <c r="A106038">
        <v>40404</v>
      </c>
      <c r="B106038" s="1" t="s">
        <v>178641</v>
      </c>
      <c r="C106038">
        <v>588</v>
      </c>
      <c r="D106038">
        <v>2.9900000095367432</v>
      </c>
      <c r="E106038" t="b">
        <v>1</v>
      </c>
      <c r="F106038" t="b">
        <v>0</v>
      </c>
      <c r="G106038" t="b">
        <v>0</v>
      </c>
      <c r="H106038" t="b">
        <v>0</v>
      </c>
    </row>
    <row r="106039" spans="1:8" x14ac:dyDescent="0.25">
      <c r="A106039">
        <v>40430</v>
      </c>
      <c r="B106039" s="1" t="s">
        <v>178642</v>
      </c>
      <c r="C106039">
        <v>3445</v>
      </c>
      <c r="D106039">
        <v>2.9900000095367432</v>
      </c>
      <c r="E106039" t="b">
        <v>1</v>
      </c>
      <c r="F106039" t="b">
        <v>0</v>
      </c>
      <c r="G106039" t="b">
        <v>0</v>
      </c>
      <c r="H106039" t="b">
        <v>0</v>
      </c>
    </row>
    <row r="106040" spans="1:8" x14ac:dyDescent="0.25">
      <c r="A106040">
        <v>40482</v>
      </c>
      <c r="B106040" s="1" t="s">
        <v>178643</v>
      </c>
      <c r="C106040">
        <v>1295</v>
      </c>
      <c r="D106040">
        <v>2.9900000095367432</v>
      </c>
      <c r="E106040" t="b">
        <v>1</v>
      </c>
      <c r="F106040" t="b">
        <v>0</v>
      </c>
      <c r="G106040" t="b">
        <v>0</v>
      </c>
      <c r="H106040" t="b">
        <v>0</v>
      </c>
    </row>
    <row r="106041" spans="1:8" x14ac:dyDescent="0.25">
      <c r="A106041">
        <v>40511</v>
      </c>
      <c r="B106041" s="1" t="s">
        <v>178644</v>
      </c>
      <c r="C106041">
        <v>1428</v>
      </c>
      <c r="D106041">
        <v>2.9900000095367432</v>
      </c>
      <c r="E106041" t="b">
        <v>1</v>
      </c>
      <c r="F106041" t="b">
        <v>0</v>
      </c>
      <c r="G106041" t="b">
        <v>0</v>
      </c>
      <c r="H106041" t="b">
        <v>0</v>
      </c>
    </row>
    <row r="106042" spans="1:8" x14ac:dyDescent="0.25">
      <c r="A106042">
        <v>40589</v>
      </c>
      <c r="B106042" s="1" t="s">
        <v>178645</v>
      </c>
      <c r="C106042">
        <v>2282</v>
      </c>
      <c r="D106042">
        <v>2.9900000095367432</v>
      </c>
      <c r="E106042" t="b">
        <v>1</v>
      </c>
      <c r="F106042" t="b">
        <v>0</v>
      </c>
      <c r="G106042" t="b">
        <v>0</v>
      </c>
      <c r="H106042" t="b">
        <v>0</v>
      </c>
    </row>
    <row r="106043" spans="1:8" x14ac:dyDescent="0.25">
      <c r="A106043">
        <v>40637</v>
      </c>
      <c r="B106043" s="1" t="s">
        <v>178646</v>
      </c>
      <c r="C106043">
        <v>30</v>
      </c>
      <c r="D106043">
        <v>2.9900000095367432</v>
      </c>
      <c r="E106043" t="b">
        <v>1</v>
      </c>
      <c r="F106043" t="b">
        <v>0</v>
      </c>
      <c r="G106043" t="b">
        <v>0</v>
      </c>
      <c r="H106043" t="b">
        <v>0</v>
      </c>
    </row>
    <row r="106044" spans="1:8" x14ac:dyDescent="0.25">
      <c r="A106044">
        <v>40698</v>
      </c>
      <c r="B106044" s="1" t="s">
        <v>178647</v>
      </c>
      <c r="C106044">
        <v>7</v>
      </c>
      <c r="D106044">
        <v>2.9900000095367432</v>
      </c>
      <c r="E106044" t="b">
        <v>1</v>
      </c>
      <c r="F106044" t="b">
        <v>0</v>
      </c>
      <c r="G106044" t="b">
        <v>0</v>
      </c>
      <c r="H106044" t="b">
        <v>0</v>
      </c>
    </row>
    <row r="106045" spans="1:8" x14ac:dyDescent="0.25">
      <c r="A106045">
        <v>40827</v>
      </c>
      <c r="B106045" s="1" t="s">
        <v>178648</v>
      </c>
      <c r="C106045">
        <v>784</v>
      </c>
      <c r="D106045">
        <v>2.9900000095367432</v>
      </c>
      <c r="E106045" t="b">
        <v>1</v>
      </c>
      <c r="F106045" t="b">
        <v>0</v>
      </c>
      <c r="G106045" t="b">
        <v>0</v>
      </c>
      <c r="H106045" t="b">
        <v>0</v>
      </c>
    </row>
    <row r="106046" spans="1:8" x14ac:dyDescent="0.25">
      <c r="A106046">
        <v>40858</v>
      </c>
      <c r="B106046" s="1" t="s">
        <v>178649</v>
      </c>
      <c r="C106046">
        <v>2269</v>
      </c>
      <c r="D106046">
        <v>2.9900000095367432</v>
      </c>
      <c r="E106046" t="b">
        <v>1</v>
      </c>
      <c r="F106046" t="b">
        <v>0</v>
      </c>
      <c r="G106046" t="b">
        <v>0</v>
      </c>
      <c r="H106046" t="b">
        <v>0</v>
      </c>
    </row>
    <row r="106047" spans="1:8" x14ac:dyDescent="0.25">
      <c r="A106047">
        <v>40893</v>
      </c>
      <c r="B106047" s="1" t="s">
        <v>178650</v>
      </c>
      <c r="C106047">
        <v>2468</v>
      </c>
      <c r="D106047">
        <v>2.9900000095367432</v>
      </c>
      <c r="E106047" t="b">
        <v>1</v>
      </c>
      <c r="F106047" t="b">
        <v>0</v>
      </c>
      <c r="G106047" t="b">
        <v>0</v>
      </c>
      <c r="H106047" t="b">
        <v>0</v>
      </c>
    </row>
    <row r="106048" spans="1:8" x14ac:dyDescent="0.25">
      <c r="A106048">
        <v>41006</v>
      </c>
      <c r="B106048" s="1" t="s">
        <v>178651</v>
      </c>
      <c r="C106048">
        <v>324</v>
      </c>
      <c r="D106048">
        <v>2.9900000095367432</v>
      </c>
      <c r="E106048" t="b">
        <v>1</v>
      </c>
      <c r="F106048" t="b">
        <v>0</v>
      </c>
      <c r="G106048" t="b">
        <v>0</v>
      </c>
      <c r="H106048" t="b">
        <v>0</v>
      </c>
    </row>
    <row r="106049" spans="1:8" x14ac:dyDescent="0.25">
      <c r="A106049">
        <v>41049</v>
      </c>
      <c r="B106049" s="1" t="s">
        <v>178652</v>
      </c>
      <c r="C106049">
        <v>1880</v>
      </c>
      <c r="D106049">
        <v>2.9900000095367432</v>
      </c>
      <c r="E106049" t="b">
        <v>1</v>
      </c>
      <c r="F106049" t="b">
        <v>0</v>
      </c>
      <c r="G106049" t="b">
        <v>0</v>
      </c>
      <c r="H106049" t="b">
        <v>0</v>
      </c>
    </row>
    <row r="106050" spans="1:8" x14ac:dyDescent="0.25">
      <c r="A106050">
        <v>41169</v>
      </c>
      <c r="B106050" s="1" t="s">
        <v>178653</v>
      </c>
      <c r="C106050">
        <v>2764</v>
      </c>
      <c r="D106050">
        <v>2.9900000095367432</v>
      </c>
      <c r="E106050" t="b">
        <v>1</v>
      </c>
      <c r="F106050" t="b">
        <v>0</v>
      </c>
      <c r="G106050" t="b">
        <v>0</v>
      </c>
      <c r="H106050" t="b">
        <v>0</v>
      </c>
    </row>
    <row r="106051" spans="1:8" x14ac:dyDescent="0.25">
      <c r="A106051">
        <v>41194</v>
      </c>
      <c r="B106051" s="1" t="s">
        <v>178654</v>
      </c>
      <c r="C106051">
        <v>70</v>
      </c>
      <c r="D106051">
        <v>2.9900000095367432</v>
      </c>
      <c r="E106051" t="b">
        <v>1</v>
      </c>
      <c r="F106051" t="b">
        <v>0</v>
      </c>
      <c r="G106051" t="b">
        <v>0</v>
      </c>
      <c r="H106051" t="b">
        <v>0</v>
      </c>
    </row>
    <row r="106052" spans="1:8" x14ac:dyDescent="0.25">
      <c r="A106052">
        <v>41212</v>
      </c>
      <c r="B106052" s="1" t="s">
        <v>178655</v>
      </c>
      <c r="C106052">
        <v>901</v>
      </c>
      <c r="D106052">
        <v>2.9900000095367432</v>
      </c>
      <c r="E106052" t="b">
        <v>1</v>
      </c>
      <c r="F106052" t="b">
        <v>0</v>
      </c>
      <c r="G106052" t="b">
        <v>0</v>
      </c>
      <c r="H106052" t="b">
        <v>0</v>
      </c>
    </row>
    <row r="106053" spans="1:8" x14ac:dyDescent="0.25">
      <c r="A106053">
        <v>41288</v>
      </c>
      <c r="B106053" s="1" t="s">
        <v>178656</v>
      </c>
      <c r="C106053">
        <v>1761</v>
      </c>
      <c r="D106053">
        <v>2.9900000095367432</v>
      </c>
      <c r="E106053" t="b">
        <v>1</v>
      </c>
      <c r="F106053" t="b">
        <v>0</v>
      </c>
      <c r="G106053" t="b">
        <v>0</v>
      </c>
      <c r="H106053" t="b">
        <v>0</v>
      </c>
    </row>
    <row r="106054" spans="1:8" x14ac:dyDescent="0.25">
      <c r="A106054">
        <v>41332</v>
      </c>
      <c r="B106054" s="1" t="s">
        <v>178657</v>
      </c>
      <c r="C106054">
        <v>3917</v>
      </c>
      <c r="D106054">
        <v>2.9900000095367432</v>
      </c>
      <c r="E106054" t="b">
        <v>1</v>
      </c>
      <c r="F106054" t="b">
        <v>0</v>
      </c>
      <c r="G106054" t="b">
        <v>0</v>
      </c>
      <c r="H106054" t="b">
        <v>0</v>
      </c>
    </row>
    <row r="106055" spans="1:8" x14ac:dyDescent="0.25">
      <c r="A106055">
        <v>41457</v>
      </c>
      <c r="B106055" s="1" t="s">
        <v>178658</v>
      </c>
      <c r="C106055">
        <v>617</v>
      </c>
      <c r="D106055">
        <v>2.9900000095367432</v>
      </c>
      <c r="E106055" t="b">
        <v>1</v>
      </c>
      <c r="F106055" t="b">
        <v>0</v>
      </c>
      <c r="G106055" t="b">
        <v>0</v>
      </c>
      <c r="H106055" t="b">
        <v>0</v>
      </c>
    </row>
    <row r="106056" spans="1:8" x14ac:dyDescent="0.25">
      <c r="A106056">
        <v>41518</v>
      </c>
      <c r="B106056" s="1" t="s">
        <v>178659</v>
      </c>
      <c r="C106056">
        <v>7905</v>
      </c>
      <c r="D106056">
        <v>2.9900000095367432</v>
      </c>
      <c r="E106056" t="b">
        <v>1</v>
      </c>
      <c r="F106056" t="b">
        <v>0</v>
      </c>
      <c r="G106056" t="b">
        <v>0</v>
      </c>
      <c r="H106056" t="b">
        <v>0</v>
      </c>
    </row>
    <row r="106057" spans="1:8" x14ac:dyDescent="0.25">
      <c r="A106057">
        <v>41576</v>
      </c>
      <c r="B106057" s="1" t="s">
        <v>178660</v>
      </c>
      <c r="C106057">
        <v>112</v>
      </c>
      <c r="D106057">
        <v>2.9900000095367432</v>
      </c>
      <c r="E106057" t="b">
        <v>1</v>
      </c>
      <c r="F106057" t="b">
        <v>0</v>
      </c>
      <c r="G106057" t="b">
        <v>0</v>
      </c>
      <c r="H106057" t="b">
        <v>0</v>
      </c>
    </row>
    <row r="106058" spans="1:8" x14ac:dyDescent="0.25">
      <c r="A106058">
        <v>41720</v>
      </c>
      <c r="B106058" s="1" t="s">
        <v>178661</v>
      </c>
      <c r="C106058">
        <v>110</v>
      </c>
      <c r="D106058">
        <v>2.9900000095367432</v>
      </c>
      <c r="E106058" t="b">
        <v>1</v>
      </c>
      <c r="F106058" t="b">
        <v>0</v>
      </c>
      <c r="G106058" t="b">
        <v>0</v>
      </c>
      <c r="H106058" t="b">
        <v>0</v>
      </c>
    </row>
    <row r="106059" spans="1:8" x14ac:dyDescent="0.25">
      <c r="A106059">
        <v>41784</v>
      </c>
      <c r="B106059" s="1" t="s">
        <v>178662</v>
      </c>
      <c r="C106059">
        <v>874</v>
      </c>
      <c r="D106059">
        <v>2.9900000095367432</v>
      </c>
      <c r="E106059" t="b">
        <v>1</v>
      </c>
      <c r="F106059" t="b">
        <v>0</v>
      </c>
      <c r="G106059" t="b">
        <v>0</v>
      </c>
      <c r="H106059" t="b">
        <v>0</v>
      </c>
    </row>
    <row r="106060" spans="1:8" x14ac:dyDescent="0.25">
      <c r="A106060">
        <v>41907</v>
      </c>
      <c r="B106060" s="1" t="s">
        <v>178663</v>
      </c>
      <c r="C106060">
        <v>129</v>
      </c>
      <c r="D106060">
        <v>2.9900000095367432</v>
      </c>
      <c r="E106060" t="b">
        <v>1</v>
      </c>
      <c r="F106060" t="b">
        <v>0</v>
      </c>
      <c r="G106060" t="b">
        <v>0</v>
      </c>
      <c r="H106060" t="b">
        <v>0</v>
      </c>
    </row>
    <row r="106061" spans="1:8" x14ac:dyDescent="0.25">
      <c r="A106061">
        <v>41934</v>
      </c>
      <c r="B106061" s="1" t="s">
        <v>178664</v>
      </c>
      <c r="C106061">
        <v>477</v>
      </c>
      <c r="D106061">
        <v>2.9900000095367432</v>
      </c>
      <c r="E106061" t="b">
        <v>1</v>
      </c>
      <c r="F106061" t="b">
        <v>0</v>
      </c>
      <c r="G106061" t="b">
        <v>0</v>
      </c>
      <c r="H106061" t="b">
        <v>0</v>
      </c>
    </row>
    <row r="106062" spans="1:8" x14ac:dyDescent="0.25">
      <c r="A106062">
        <v>41984</v>
      </c>
      <c r="B106062" s="1" t="s">
        <v>178665</v>
      </c>
      <c r="C106062">
        <v>105</v>
      </c>
      <c r="D106062">
        <v>2.9900000095367432</v>
      </c>
      <c r="E106062" t="b">
        <v>1</v>
      </c>
      <c r="F106062" t="b">
        <v>0</v>
      </c>
      <c r="G106062" t="b">
        <v>0</v>
      </c>
      <c r="H106062" t="b">
        <v>0</v>
      </c>
    </row>
    <row r="106063" spans="1:8" x14ac:dyDescent="0.25">
      <c r="A106063">
        <v>42158</v>
      </c>
      <c r="B106063" s="1" t="s">
        <v>178666</v>
      </c>
      <c r="C106063">
        <v>128</v>
      </c>
      <c r="D106063">
        <v>2.9900000095367432</v>
      </c>
      <c r="E106063" t="b">
        <v>1</v>
      </c>
      <c r="F106063" t="b">
        <v>0</v>
      </c>
      <c r="G106063" t="b">
        <v>0</v>
      </c>
      <c r="H106063" t="b">
        <v>0</v>
      </c>
    </row>
    <row r="106064" spans="1:8" x14ac:dyDescent="0.25">
      <c r="A106064">
        <v>42168</v>
      </c>
      <c r="B106064" s="1" t="s">
        <v>178667</v>
      </c>
      <c r="C106064">
        <v>329</v>
      </c>
      <c r="D106064">
        <v>2.9900000095367432</v>
      </c>
      <c r="E106064" t="b">
        <v>1</v>
      </c>
      <c r="F106064" t="b">
        <v>0</v>
      </c>
      <c r="G106064" t="b">
        <v>0</v>
      </c>
      <c r="H106064" t="b">
        <v>0</v>
      </c>
    </row>
    <row r="106065" spans="1:8" x14ac:dyDescent="0.25">
      <c r="A106065">
        <v>42183</v>
      </c>
      <c r="B106065" s="1" t="s">
        <v>178668</v>
      </c>
      <c r="C106065">
        <v>97</v>
      </c>
      <c r="D106065">
        <v>2.9900000095367432</v>
      </c>
      <c r="E106065" t="b">
        <v>1</v>
      </c>
      <c r="F106065" t="b">
        <v>0</v>
      </c>
      <c r="G106065" t="b">
        <v>0</v>
      </c>
      <c r="H106065" t="b">
        <v>0</v>
      </c>
    </row>
    <row r="106066" spans="1:8" x14ac:dyDescent="0.25">
      <c r="A106066">
        <v>42228</v>
      </c>
      <c r="B106066" s="1" t="s">
        <v>178669</v>
      </c>
      <c r="C106066">
        <v>73</v>
      </c>
      <c r="D106066">
        <v>2.9900000095367432</v>
      </c>
      <c r="E106066" t="b">
        <v>1</v>
      </c>
      <c r="F106066" t="b">
        <v>0</v>
      </c>
      <c r="G106066" t="b">
        <v>0</v>
      </c>
      <c r="H106066" t="b">
        <v>0</v>
      </c>
    </row>
    <row r="106067" spans="1:8" x14ac:dyDescent="0.25">
      <c r="A106067">
        <v>42404</v>
      </c>
      <c r="B106067" s="1" t="s">
        <v>178670</v>
      </c>
      <c r="C106067">
        <v>108</v>
      </c>
      <c r="D106067">
        <v>2.9900000095367432</v>
      </c>
      <c r="E106067" t="b">
        <v>1</v>
      </c>
      <c r="F106067" t="b">
        <v>0</v>
      </c>
      <c r="G106067" t="b">
        <v>0</v>
      </c>
      <c r="H106067" t="b">
        <v>0</v>
      </c>
    </row>
    <row r="106068" spans="1:8" x14ac:dyDescent="0.25">
      <c r="A106068">
        <v>42446</v>
      </c>
      <c r="B106068" s="1" t="s">
        <v>178671</v>
      </c>
      <c r="C106068">
        <v>287</v>
      </c>
      <c r="D106068">
        <v>2.9900000095367432</v>
      </c>
      <c r="E106068" t="b">
        <v>1</v>
      </c>
      <c r="F106068" t="b">
        <v>0</v>
      </c>
      <c r="G106068" t="b">
        <v>0</v>
      </c>
      <c r="H106068" t="b">
        <v>0</v>
      </c>
    </row>
    <row r="106069" spans="1:8" x14ac:dyDescent="0.25">
      <c r="A106069">
        <v>42663</v>
      </c>
      <c r="B106069" s="1" t="s">
        <v>178672</v>
      </c>
      <c r="C106069">
        <v>329</v>
      </c>
      <c r="D106069">
        <v>2.9900000095367432</v>
      </c>
      <c r="E106069" t="b">
        <v>1</v>
      </c>
      <c r="F106069" t="b">
        <v>0</v>
      </c>
      <c r="G106069" t="b">
        <v>0</v>
      </c>
      <c r="H106069" t="b">
        <v>0</v>
      </c>
    </row>
    <row r="106070" spans="1:8" x14ac:dyDescent="0.25">
      <c r="A106070">
        <v>42738</v>
      </c>
      <c r="B106070" s="1" t="s">
        <v>178673</v>
      </c>
      <c r="C106070">
        <v>140</v>
      </c>
      <c r="D106070">
        <v>2.9900000095367432</v>
      </c>
      <c r="E106070" t="b">
        <v>1</v>
      </c>
      <c r="F106070" t="b">
        <v>0</v>
      </c>
      <c r="G106070" t="b">
        <v>0</v>
      </c>
      <c r="H106070" t="b">
        <v>0</v>
      </c>
    </row>
    <row r="106071" spans="1:8" x14ac:dyDescent="0.25">
      <c r="A106071">
        <v>42770</v>
      </c>
      <c r="B106071" s="1" t="s">
        <v>178674</v>
      </c>
      <c r="C106071">
        <v>16</v>
      </c>
      <c r="D106071">
        <v>2.9900000095367432</v>
      </c>
      <c r="E106071" t="b">
        <v>1</v>
      </c>
      <c r="F106071" t="b">
        <v>0</v>
      </c>
      <c r="G106071" t="b">
        <v>0</v>
      </c>
      <c r="H106071" t="b">
        <v>0</v>
      </c>
    </row>
    <row r="106072" spans="1:8" x14ac:dyDescent="0.25">
      <c r="A106072">
        <v>42802</v>
      </c>
      <c r="B106072" s="1" t="s">
        <v>178675</v>
      </c>
      <c r="C106072">
        <v>1609</v>
      </c>
      <c r="D106072">
        <v>2.9900000095367432</v>
      </c>
      <c r="E106072" t="b">
        <v>1</v>
      </c>
      <c r="F106072" t="b">
        <v>0</v>
      </c>
      <c r="G106072" t="b">
        <v>0</v>
      </c>
      <c r="H106072" t="b">
        <v>0</v>
      </c>
    </row>
    <row r="106073" spans="1:8" x14ac:dyDescent="0.25">
      <c r="A106073">
        <v>42809</v>
      </c>
      <c r="B106073" s="1" t="s">
        <v>178676</v>
      </c>
      <c r="C106073">
        <v>3081</v>
      </c>
      <c r="D106073">
        <v>2.9900000095367432</v>
      </c>
      <c r="E106073" t="b">
        <v>1</v>
      </c>
      <c r="F106073" t="b">
        <v>0</v>
      </c>
      <c r="G106073" t="b">
        <v>0</v>
      </c>
      <c r="H106073" t="b">
        <v>0</v>
      </c>
    </row>
    <row r="106074" spans="1:8" x14ac:dyDescent="0.25">
      <c r="A106074">
        <v>42969</v>
      </c>
      <c r="B106074" s="1" t="s">
        <v>178677</v>
      </c>
      <c r="C106074">
        <v>109</v>
      </c>
      <c r="D106074">
        <v>2.9900000095367432</v>
      </c>
      <c r="E106074" t="b">
        <v>1</v>
      </c>
      <c r="F106074" t="b">
        <v>0</v>
      </c>
      <c r="G106074" t="b">
        <v>0</v>
      </c>
      <c r="H106074" t="b">
        <v>0</v>
      </c>
    </row>
    <row r="106075" spans="1:8" x14ac:dyDescent="0.25">
      <c r="A106075">
        <v>43061</v>
      </c>
      <c r="B106075" s="1" t="s">
        <v>178678</v>
      </c>
      <c r="C106075">
        <v>284</v>
      </c>
      <c r="D106075">
        <v>2.9900000095367432</v>
      </c>
      <c r="E106075" t="b">
        <v>1</v>
      </c>
      <c r="F106075" t="b">
        <v>0</v>
      </c>
      <c r="G106075" t="b">
        <v>0</v>
      </c>
      <c r="H106075" t="b">
        <v>0</v>
      </c>
    </row>
    <row r="106076" spans="1:8" x14ac:dyDescent="0.25">
      <c r="A106076">
        <v>43067</v>
      </c>
      <c r="B106076" s="1" t="s">
        <v>178679</v>
      </c>
      <c r="C106076">
        <v>833</v>
      </c>
      <c r="D106076">
        <v>2.9900000095367432</v>
      </c>
      <c r="E106076" t="b">
        <v>1</v>
      </c>
      <c r="F106076" t="b">
        <v>0</v>
      </c>
      <c r="G106076" t="b">
        <v>0</v>
      </c>
      <c r="H106076" t="b">
        <v>0</v>
      </c>
    </row>
    <row r="106077" spans="1:8" x14ac:dyDescent="0.25">
      <c r="A106077">
        <v>43326</v>
      </c>
      <c r="B106077" s="1" t="s">
        <v>178680</v>
      </c>
      <c r="C106077">
        <v>3612</v>
      </c>
      <c r="D106077">
        <v>2.9900000095367432</v>
      </c>
      <c r="E106077" t="b">
        <v>1</v>
      </c>
      <c r="F106077" t="b">
        <v>0</v>
      </c>
      <c r="G106077" t="b">
        <v>0</v>
      </c>
      <c r="H106077" t="b">
        <v>0</v>
      </c>
    </row>
    <row r="106078" spans="1:8" x14ac:dyDescent="0.25">
      <c r="A106078">
        <v>43334</v>
      </c>
      <c r="B106078" s="1" t="s">
        <v>178681</v>
      </c>
      <c r="C106078">
        <v>2883</v>
      </c>
      <c r="D106078">
        <v>2.9900000095367432</v>
      </c>
      <c r="E106078" t="b">
        <v>1</v>
      </c>
      <c r="F106078" t="b">
        <v>0</v>
      </c>
      <c r="G106078" t="b">
        <v>0</v>
      </c>
      <c r="H106078" t="b">
        <v>0</v>
      </c>
    </row>
    <row r="106079" spans="1:8" x14ac:dyDescent="0.25">
      <c r="A106079">
        <v>43343</v>
      </c>
      <c r="B106079" s="1" t="s">
        <v>178682</v>
      </c>
      <c r="C106079">
        <v>19</v>
      </c>
      <c r="D106079">
        <v>2.9900000095367432</v>
      </c>
      <c r="E106079" t="b">
        <v>1</v>
      </c>
      <c r="F106079" t="b">
        <v>0</v>
      </c>
      <c r="G106079" t="b">
        <v>0</v>
      </c>
      <c r="H106079" t="b">
        <v>0</v>
      </c>
    </row>
    <row r="106080" spans="1:8" x14ac:dyDescent="0.25">
      <c r="A106080">
        <v>43414</v>
      </c>
      <c r="B106080" s="1" t="s">
        <v>178683</v>
      </c>
      <c r="C106080">
        <v>42</v>
      </c>
      <c r="D106080">
        <v>2.9900000095367432</v>
      </c>
      <c r="E106080" t="b">
        <v>1</v>
      </c>
      <c r="F106080" t="b">
        <v>0</v>
      </c>
      <c r="G106080" t="b">
        <v>0</v>
      </c>
      <c r="H106080" t="b">
        <v>0</v>
      </c>
    </row>
    <row r="106081" spans="1:8" x14ac:dyDescent="0.25">
      <c r="A106081">
        <v>43670</v>
      </c>
      <c r="B106081" s="1" t="s">
        <v>178684</v>
      </c>
      <c r="C106081">
        <v>696</v>
      </c>
      <c r="D106081">
        <v>2.9900000095367432</v>
      </c>
      <c r="E106081" t="b">
        <v>1</v>
      </c>
      <c r="F106081" t="b">
        <v>0</v>
      </c>
      <c r="G106081" t="b">
        <v>0</v>
      </c>
      <c r="H106081" t="b">
        <v>0</v>
      </c>
    </row>
    <row r="106082" spans="1:8" x14ac:dyDescent="0.25">
      <c r="A106082">
        <v>43673</v>
      </c>
      <c r="B106082" s="1" t="s">
        <v>178685</v>
      </c>
      <c r="C106082">
        <v>305</v>
      </c>
      <c r="D106082">
        <v>2.9900000095367432</v>
      </c>
      <c r="E106082" t="b">
        <v>1</v>
      </c>
      <c r="F106082" t="b">
        <v>0</v>
      </c>
      <c r="G106082" t="b">
        <v>0</v>
      </c>
      <c r="H106082" t="b">
        <v>0</v>
      </c>
    </row>
    <row r="106083" spans="1:8" x14ac:dyDescent="0.25">
      <c r="A106083">
        <v>43880</v>
      </c>
      <c r="B106083" s="1" t="s">
        <v>178686</v>
      </c>
      <c r="C106083">
        <v>2031</v>
      </c>
      <c r="D106083">
        <v>2.9900000095367432</v>
      </c>
      <c r="E106083" t="b">
        <v>1</v>
      </c>
      <c r="F106083" t="b">
        <v>0</v>
      </c>
      <c r="G106083" t="b">
        <v>0</v>
      </c>
      <c r="H106083" t="b">
        <v>0</v>
      </c>
    </row>
    <row r="106084" spans="1:8" x14ac:dyDescent="0.25">
      <c r="A106084">
        <v>43901</v>
      </c>
      <c r="B106084" s="1" t="s">
        <v>178687</v>
      </c>
      <c r="C106084">
        <v>270</v>
      </c>
      <c r="D106084">
        <v>2.9900000095367432</v>
      </c>
      <c r="E106084" t="b">
        <v>1</v>
      </c>
      <c r="F106084" t="b">
        <v>0</v>
      </c>
      <c r="G106084" t="b">
        <v>0</v>
      </c>
      <c r="H106084" t="b">
        <v>0</v>
      </c>
    </row>
    <row r="106085" spans="1:8" x14ac:dyDescent="0.25">
      <c r="A106085">
        <v>43925</v>
      </c>
      <c r="B106085" s="1" t="s">
        <v>178688</v>
      </c>
      <c r="C106085">
        <v>5899</v>
      </c>
      <c r="D106085">
        <v>2.9900000095367432</v>
      </c>
      <c r="E106085" t="b">
        <v>1</v>
      </c>
      <c r="F106085" t="b">
        <v>0</v>
      </c>
      <c r="G106085" t="b">
        <v>0</v>
      </c>
      <c r="H106085" t="b">
        <v>0</v>
      </c>
    </row>
    <row r="106086" spans="1:8" x14ac:dyDescent="0.25">
      <c r="A106086">
        <v>44004</v>
      </c>
      <c r="B106086" s="1" t="s">
        <v>178689</v>
      </c>
      <c r="C106086">
        <v>596</v>
      </c>
      <c r="D106086">
        <v>2.9900000095367432</v>
      </c>
      <c r="E106086" t="b">
        <v>1</v>
      </c>
      <c r="F106086" t="b">
        <v>0</v>
      </c>
      <c r="G106086" t="b">
        <v>0</v>
      </c>
      <c r="H106086" t="b">
        <v>0</v>
      </c>
    </row>
    <row r="106087" spans="1:8" x14ac:dyDescent="0.25">
      <c r="A106087">
        <v>44008</v>
      </c>
      <c r="B106087" s="1" t="s">
        <v>178690</v>
      </c>
      <c r="C106087">
        <v>285</v>
      </c>
      <c r="D106087">
        <v>2.9900000095367432</v>
      </c>
      <c r="E106087" t="b">
        <v>1</v>
      </c>
      <c r="F106087" t="b">
        <v>0</v>
      </c>
      <c r="G106087" t="b">
        <v>0</v>
      </c>
      <c r="H106087" t="b">
        <v>0</v>
      </c>
    </row>
    <row r="106088" spans="1:8" x14ac:dyDescent="0.25">
      <c r="A106088">
        <v>44096</v>
      </c>
      <c r="B106088" s="1" t="s">
        <v>178691</v>
      </c>
      <c r="C106088">
        <v>1248</v>
      </c>
      <c r="D106088">
        <v>2.9900000095367432</v>
      </c>
      <c r="E106088" t="b">
        <v>1</v>
      </c>
      <c r="F106088" t="b">
        <v>0</v>
      </c>
      <c r="G106088" t="b">
        <v>0</v>
      </c>
      <c r="H106088" t="b">
        <v>0</v>
      </c>
    </row>
    <row r="106089" spans="1:8" x14ac:dyDescent="0.25">
      <c r="A106089">
        <v>44140</v>
      </c>
      <c r="B106089" s="1" t="s">
        <v>178692</v>
      </c>
      <c r="C106089">
        <v>164</v>
      </c>
      <c r="D106089">
        <v>2.9900000095367432</v>
      </c>
      <c r="E106089" t="b">
        <v>1</v>
      </c>
      <c r="F106089" t="b">
        <v>0</v>
      </c>
      <c r="G106089" t="b">
        <v>0</v>
      </c>
      <c r="H106089" t="b">
        <v>0</v>
      </c>
    </row>
    <row r="106090" spans="1:8" x14ac:dyDescent="0.25">
      <c r="A106090">
        <v>44233</v>
      </c>
      <c r="B106090" s="1" t="s">
        <v>178693</v>
      </c>
      <c r="C106090">
        <v>324</v>
      </c>
      <c r="D106090">
        <v>2.9900000095367432</v>
      </c>
      <c r="E106090" t="b">
        <v>1</v>
      </c>
      <c r="F106090" t="b">
        <v>0</v>
      </c>
      <c r="G106090" t="b">
        <v>0</v>
      </c>
      <c r="H106090" t="b">
        <v>0</v>
      </c>
    </row>
    <row r="106091" spans="1:8" x14ac:dyDescent="0.25">
      <c r="A106091">
        <v>44425</v>
      </c>
      <c r="B106091" s="1" t="s">
        <v>178694</v>
      </c>
      <c r="C106091">
        <v>227</v>
      </c>
      <c r="D106091">
        <v>2.9900000095367432</v>
      </c>
      <c r="E106091" t="b">
        <v>1</v>
      </c>
      <c r="F106091" t="b">
        <v>0</v>
      </c>
      <c r="G106091" t="b">
        <v>0</v>
      </c>
      <c r="H106091" t="b">
        <v>0</v>
      </c>
    </row>
    <row r="106092" spans="1:8" x14ac:dyDescent="0.25">
      <c r="A106092">
        <v>44459</v>
      </c>
      <c r="B106092" s="1" t="s">
        <v>178695</v>
      </c>
      <c r="C106092">
        <v>595</v>
      </c>
      <c r="D106092">
        <v>2.9900000095367432</v>
      </c>
      <c r="E106092" t="b">
        <v>1</v>
      </c>
      <c r="F106092" t="b">
        <v>0</v>
      </c>
      <c r="G106092" t="b">
        <v>0</v>
      </c>
      <c r="H106092" t="b">
        <v>0</v>
      </c>
    </row>
    <row r="106093" spans="1:8" x14ac:dyDescent="0.25">
      <c r="A106093">
        <v>44463</v>
      </c>
      <c r="B106093" s="1" t="s">
        <v>178696</v>
      </c>
      <c r="C106093">
        <v>103</v>
      </c>
      <c r="D106093">
        <v>2.9900000095367432</v>
      </c>
      <c r="E106093" t="b">
        <v>1</v>
      </c>
      <c r="F106093" t="b">
        <v>0</v>
      </c>
      <c r="G106093" t="b">
        <v>0</v>
      </c>
      <c r="H106093" t="b">
        <v>0</v>
      </c>
    </row>
    <row r="106094" spans="1:8" x14ac:dyDescent="0.25">
      <c r="A106094">
        <v>44521</v>
      </c>
      <c r="B106094" s="1" t="s">
        <v>178697</v>
      </c>
      <c r="C106094">
        <v>2149</v>
      </c>
      <c r="D106094">
        <v>2.9900000095367432</v>
      </c>
      <c r="E106094" t="b">
        <v>1</v>
      </c>
      <c r="F106094" t="b">
        <v>0</v>
      </c>
      <c r="G106094" t="b">
        <v>0</v>
      </c>
      <c r="H106094" t="b">
        <v>0</v>
      </c>
    </row>
    <row r="106095" spans="1:8" x14ac:dyDescent="0.25">
      <c r="A106095">
        <v>44556</v>
      </c>
      <c r="B106095" s="1" t="s">
        <v>178698</v>
      </c>
      <c r="C106095">
        <v>1058</v>
      </c>
      <c r="D106095">
        <v>2.9900000095367432</v>
      </c>
      <c r="E106095" t="b">
        <v>1</v>
      </c>
      <c r="F106095" t="b">
        <v>0</v>
      </c>
      <c r="G106095" t="b">
        <v>0</v>
      </c>
      <c r="H106095" t="b">
        <v>0</v>
      </c>
    </row>
    <row r="106096" spans="1:8" x14ac:dyDescent="0.25">
      <c r="A106096">
        <v>44624</v>
      </c>
      <c r="B106096" s="1" t="s">
        <v>178699</v>
      </c>
      <c r="C106096">
        <v>3369</v>
      </c>
      <c r="D106096">
        <v>2.9900000095367432</v>
      </c>
      <c r="E106096" t="b">
        <v>1</v>
      </c>
      <c r="F106096" t="b">
        <v>0</v>
      </c>
      <c r="G106096" t="b">
        <v>0</v>
      </c>
      <c r="H106096" t="b">
        <v>0</v>
      </c>
    </row>
    <row r="106097" spans="1:8" x14ac:dyDescent="0.25">
      <c r="A106097">
        <v>45029</v>
      </c>
      <c r="B106097" s="1" t="s">
        <v>178700</v>
      </c>
      <c r="C106097">
        <v>199</v>
      </c>
      <c r="D106097">
        <v>2.9900000095367432</v>
      </c>
      <c r="E106097" t="b">
        <v>1</v>
      </c>
      <c r="F106097" t="b">
        <v>0</v>
      </c>
      <c r="G106097" t="b">
        <v>0</v>
      </c>
      <c r="H106097" t="b">
        <v>0</v>
      </c>
    </row>
    <row r="106098" spans="1:8" x14ac:dyDescent="0.25">
      <c r="A106098">
        <v>45063</v>
      </c>
      <c r="B106098" s="1" t="s">
        <v>178701</v>
      </c>
      <c r="C106098">
        <v>14</v>
      </c>
      <c r="D106098">
        <v>2.9900000095367432</v>
      </c>
      <c r="E106098" t="b">
        <v>1</v>
      </c>
      <c r="F106098" t="b">
        <v>0</v>
      </c>
      <c r="G106098" t="b">
        <v>0</v>
      </c>
      <c r="H106098" t="b">
        <v>0</v>
      </c>
    </row>
    <row r="106099" spans="1:8" x14ac:dyDescent="0.25">
      <c r="A106099">
        <v>45096</v>
      </c>
      <c r="B106099" s="1" t="s">
        <v>178702</v>
      </c>
      <c r="C106099">
        <v>1820</v>
      </c>
      <c r="D106099">
        <v>2.9900000095367432</v>
      </c>
      <c r="E106099" t="b">
        <v>1</v>
      </c>
      <c r="F106099" t="b">
        <v>0</v>
      </c>
      <c r="G106099" t="b">
        <v>0</v>
      </c>
      <c r="H106099" t="b">
        <v>0</v>
      </c>
    </row>
    <row r="106100" spans="1:8" x14ac:dyDescent="0.25">
      <c r="A106100">
        <v>45129</v>
      </c>
      <c r="B106100" s="1" t="s">
        <v>178703</v>
      </c>
      <c r="C106100">
        <v>10</v>
      </c>
      <c r="D106100">
        <v>2.9900000095367432</v>
      </c>
      <c r="E106100" t="b">
        <v>1</v>
      </c>
      <c r="F106100" t="b">
        <v>0</v>
      </c>
      <c r="G106100" t="b">
        <v>0</v>
      </c>
      <c r="H106100" t="b">
        <v>0</v>
      </c>
    </row>
    <row r="106101" spans="1:8" x14ac:dyDescent="0.25">
      <c r="A106101">
        <v>45140</v>
      </c>
      <c r="B106101" s="1" t="s">
        <v>178704</v>
      </c>
      <c r="C106101">
        <v>117</v>
      </c>
      <c r="D106101">
        <v>2.9900000095367432</v>
      </c>
      <c r="E106101" t="b">
        <v>1</v>
      </c>
      <c r="F106101" t="b">
        <v>0</v>
      </c>
      <c r="G106101" t="b">
        <v>0</v>
      </c>
      <c r="H106101" t="b">
        <v>0</v>
      </c>
    </row>
    <row r="106102" spans="1:8" x14ac:dyDescent="0.25">
      <c r="A106102">
        <v>45191</v>
      </c>
      <c r="B106102" s="1" t="s">
        <v>178705</v>
      </c>
      <c r="C106102">
        <v>173</v>
      </c>
      <c r="D106102">
        <v>2.9900000095367432</v>
      </c>
      <c r="E106102" t="b">
        <v>1</v>
      </c>
      <c r="F106102" t="b">
        <v>0</v>
      </c>
      <c r="G106102" t="b">
        <v>0</v>
      </c>
      <c r="H106102" t="b">
        <v>0</v>
      </c>
    </row>
    <row r="106103" spans="1:8" x14ac:dyDescent="0.25">
      <c r="A106103">
        <v>45311</v>
      </c>
      <c r="B106103" s="1" t="s">
        <v>178706</v>
      </c>
      <c r="C106103">
        <v>51</v>
      </c>
      <c r="D106103">
        <v>2.9900000095367432</v>
      </c>
      <c r="E106103" t="b">
        <v>1</v>
      </c>
      <c r="F106103" t="b">
        <v>0</v>
      </c>
      <c r="G106103" t="b">
        <v>0</v>
      </c>
      <c r="H106103" t="b">
        <v>0</v>
      </c>
    </row>
    <row r="106104" spans="1:8" x14ac:dyDescent="0.25">
      <c r="A106104">
        <v>45414</v>
      </c>
      <c r="B106104" s="1" t="s">
        <v>178707</v>
      </c>
      <c r="C106104">
        <v>18</v>
      </c>
      <c r="D106104">
        <v>2.9900000095367432</v>
      </c>
      <c r="E106104" t="b">
        <v>1</v>
      </c>
      <c r="F106104" t="b">
        <v>0</v>
      </c>
      <c r="G106104" t="b">
        <v>0</v>
      </c>
      <c r="H106104" t="b">
        <v>0</v>
      </c>
    </row>
    <row r="106105" spans="1:8" x14ac:dyDescent="0.25">
      <c r="A106105">
        <v>45420</v>
      </c>
      <c r="B106105" s="1" t="s">
        <v>178708</v>
      </c>
      <c r="C106105">
        <v>789</v>
      </c>
      <c r="D106105">
        <v>2.9900000095367432</v>
      </c>
      <c r="E106105" t="b">
        <v>1</v>
      </c>
      <c r="F106105" t="b">
        <v>0</v>
      </c>
      <c r="G106105" t="b">
        <v>0</v>
      </c>
      <c r="H106105" t="b">
        <v>0</v>
      </c>
    </row>
    <row r="106106" spans="1:8" x14ac:dyDescent="0.25">
      <c r="A106106">
        <v>45480</v>
      </c>
      <c r="B106106" s="1" t="s">
        <v>178709</v>
      </c>
      <c r="C106106">
        <v>6</v>
      </c>
      <c r="D106106">
        <v>2.9900000095367432</v>
      </c>
      <c r="E106106" t="b">
        <v>1</v>
      </c>
      <c r="F106106" t="b">
        <v>0</v>
      </c>
      <c r="G106106" t="b">
        <v>0</v>
      </c>
      <c r="H106106" t="b">
        <v>0</v>
      </c>
    </row>
    <row r="106107" spans="1:8" x14ac:dyDescent="0.25">
      <c r="A106107">
        <v>45484</v>
      </c>
      <c r="B106107" s="1" t="s">
        <v>178710</v>
      </c>
      <c r="C106107">
        <v>922</v>
      </c>
      <c r="D106107">
        <v>2.9900000095367432</v>
      </c>
      <c r="E106107" t="b">
        <v>1</v>
      </c>
      <c r="F106107" t="b">
        <v>0</v>
      </c>
      <c r="G106107" t="b">
        <v>0</v>
      </c>
      <c r="H106107" t="b">
        <v>0</v>
      </c>
    </row>
    <row r="106108" spans="1:8" x14ac:dyDescent="0.25">
      <c r="A106108">
        <v>45516</v>
      </c>
      <c r="B106108" s="1" t="s">
        <v>178711</v>
      </c>
      <c r="C106108">
        <v>21</v>
      </c>
      <c r="D106108">
        <v>2.9900000095367432</v>
      </c>
      <c r="E106108" t="b">
        <v>1</v>
      </c>
      <c r="F106108" t="b">
        <v>0</v>
      </c>
      <c r="G106108" t="b">
        <v>0</v>
      </c>
      <c r="H106108" t="b">
        <v>0</v>
      </c>
    </row>
    <row r="106109" spans="1:8" x14ac:dyDescent="0.25">
      <c r="A106109">
        <v>45597</v>
      </c>
      <c r="B106109" s="1" t="s">
        <v>178712</v>
      </c>
      <c r="C106109">
        <v>239</v>
      </c>
      <c r="D106109">
        <v>2.9900000095367432</v>
      </c>
      <c r="E106109" t="b">
        <v>1</v>
      </c>
      <c r="F106109" t="b">
        <v>0</v>
      </c>
      <c r="G106109" t="b">
        <v>0</v>
      </c>
      <c r="H106109" t="b">
        <v>0</v>
      </c>
    </row>
    <row r="106110" spans="1:8" x14ac:dyDescent="0.25">
      <c r="A106110">
        <v>45760</v>
      </c>
      <c r="B106110" s="1" t="s">
        <v>178713</v>
      </c>
      <c r="C106110">
        <v>610</v>
      </c>
      <c r="D106110">
        <v>2.9900000095367432</v>
      </c>
      <c r="E106110" t="b">
        <v>1</v>
      </c>
      <c r="F106110" t="b">
        <v>0</v>
      </c>
      <c r="G106110" t="b">
        <v>0</v>
      </c>
      <c r="H106110" t="b">
        <v>0</v>
      </c>
    </row>
    <row r="106111" spans="1:8" x14ac:dyDescent="0.25">
      <c r="A106111">
        <v>45807</v>
      </c>
      <c r="B106111" s="1" t="s">
        <v>178714</v>
      </c>
      <c r="C106111">
        <v>35</v>
      </c>
      <c r="D106111">
        <v>2.9900000095367432</v>
      </c>
      <c r="E106111" t="b">
        <v>1</v>
      </c>
      <c r="F106111" t="b">
        <v>0</v>
      </c>
      <c r="G106111" t="b">
        <v>0</v>
      </c>
      <c r="H106111" t="b">
        <v>0</v>
      </c>
    </row>
    <row r="106112" spans="1:8" x14ac:dyDescent="0.25">
      <c r="A106112">
        <v>45849</v>
      </c>
      <c r="B106112" s="1" t="s">
        <v>178715</v>
      </c>
      <c r="C106112">
        <v>148</v>
      </c>
      <c r="D106112">
        <v>2.9900000095367432</v>
      </c>
      <c r="E106112" t="b">
        <v>1</v>
      </c>
      <c r="F106112" t="b">
        <v>0</v>
      </c>
      <c r="G106112" t="b">
        <v>0</v>
      </c>
      <c r="H106112" t="b">
        <v>0</v>
      </c>
    </row>
    <row r="106113" spans="1:8" x14ac:dyDescent="0.25">
      <c r="A106113">
        <v>46066</v>
      </c>
      <c r="B106113" s="1" t="s">
        <v>178716</v>
      </c>
      <c r="C106113">
        <v>25</v>
      </c>
      <c r="D106113">
        <v>2.9900000095367432</v>
      </c>
      <c r="E106113" t="b">
        <v>1</v>
      </c>
      <c r="F106113" t="b">
        <v>0</v>
      </c>
      <c r="G106113" t="b">
        <v>0</v>
      </c>
      <c r="H106113" t="b">
        <v>0</v>
      </c>
    </row>
    <row r="106114" spans="1:8" x14ac:dyDescent="0.25">
      <c r="A106114">
        <v>46098</v>
      </c>
      <c r="B106114" s="1" t="s">
        <v>178717</v>
      </c>
      <c r="C106114">
        <v>759</v>
      </c>
      <c r="D106114">
        <v>2.9900000095367432</v>
      </c>
      <c r="E106114" t="b">
        <v>1</v>
      </c>
      <c r="F106114" t="b">
        <v>0</v>
      </c>
      <c r="G106114" t="b">
        <v>0</v>
      </c>
      <c r="H106114" t="b">
        <v>0</v>
      </c>
    </row>
    <row r="106115" spans="1:8" x14ac:dyDescent="0.25">
      <c r="A106115">
        <v>46108</v>
      </c>
      <c r="B106115" s="1" t="s">
        <v>178718</v>
      </c>
      <c r="C106115">
        <v>874</v>
      </c>
      <c r="D106115">
        <v>2.9900000095367432</v>
      </c>
      <c r="E106115" t="b">
        <v>1</v>
      </c>
      <c r="F106115" t="b">
        <v>0</v>
      </c>
      <c r="G106115" t="b">
        <v>0</v>
      </c>
      <c r="H106115" t="b">
        <v>0</v>
      </c>
    </row>
    <row r="106116" spans="1:8" x14ac:dyDescent="0.25">
      <c r="A106116">
        <v>46140</v>
      </c>
      <c r="B106116" s="1" t="s">
        <v>178719</v>
      </c>
      <c r="C106116">
        <v>780</v>
      </c>
      <c r="D106116">
        <v>2.9900000095367432</v>
      </c>
      <c r="E106116" t="b">
        <v>1</v>
      </c>
      <c r="F106116" t="b">
        <v>0</v>
      </c>
      <c r="G106116" t="b">
        <v>0</v>
      </c>
      <c r="H106116" t="b">
        <v>0</v>
      </c>
    </row>
    <row r="106117" spans="1:8" x14ac:dyDescent="0.25">
      <c r="A106117">
        <v>46159</v>
      </c>
      <c r="B106117" s="1" t="s">
        <v>178720</v>
      </c>
      <c r="C106117">
        <v>29</v>
      </c>
      <c r="D106117">
        <v>2.9900000095367432</v>
      </c>
      <c r="E106117" t="b">
        <v>1</v>
      </c>
      <c r="F106117" t="b">
        <v>0</v>
      </c>
      <c r="G106117" t="b">
        <v>0</v>
      </c>
      <c r="H106117" t="b">
        <v>0</v>
      </c>
    </row>
    <row r="106118" spans="1:8" x14ac:dyDescent="0.25">
      <c r="A106118">
        <v>46212</v>
      </c>
      <c r="B106118" s="1" t="s">
        <v>178721</v>
      </c>
      <c r="C106118">
        <v>1774</v>
      </c>
      <c r="D106118">
        <v>2.9900000095367432</v>
      </c>
      <c r="E106118" t="b">
        <v>1</v>
      </c>
      <c r="F106118" t="b">
        <v>0</v>
      </c>
      <c r="G106118" t="b">
        <v>0</v>
      </c>
      <c r="H106118" t="b">
        <v>0</v>
      </c>
    </row>
    <row r="106119" spans="1:8" x14ac:dyDescent="0.25">
      <c r="A106119">
        <v>46225</v>
      </c>
      <c r="B106119" s="1" t="s">
        <v>178722</v>
      </c>
      <c r="C106119">
        <v>127</v>
      </c>
      <c r="D106119">
        <v>2.9900000095367432</v>
      </c>
      <c r="E106119" t="b">
        <v>1</v>
      </c>
      <c r="F106119" t="b">
        <v>0</v>
      </c>
      <c r="G106119" t="b">
        <v>0</v>
      </c>
      <c r="H106119" t="b">
        <v>0</v>
      </c>
    </row>
    <row r="106120" spans="1:8" x14ac:dyDescent="0.25">
      <c r="A106120">
        <v>46268</v>
      </c>
      <c r="B106120" s="1" t="s">
        <v>178723</v>
      </c>
      <c r="C106120">
        <v>125</v>
      </c>
      <c r="D106120">
        <v>2.9900000095367432</v>
      </c>
      <c r="E106120" t="b">
        <v>1</v>
      </c>
      <c r="F106120" t="b">
        <v>0</v>
      </c>
      <c r="G106120" t="b">
        <v>0</v>
      </c>
      <c r="H106120" t="b">
        <v>0</v>
      </c>
    </row>
    <row r="106121" spans="1:8" x14ac:dyDescent="0.25">
      <c r="A106121">
        <v>46303</v>
      </c>
      <c r="B106121" s="1" t="s">
        <v>178724</v>
      </c>
      <c r="C106121">
        <v>660</v>
      </c>
      <c r="D106121">
        <v>2.9900000095367432</v>
      </c>
      <c r="E106121" t="b">
        <v>1</v>
      </c>
      <c r="F106121" t="b">
        <v>0</v>
      </c>
      <c r="G106121" t="b">
        <v>0</v>
      </c>
      <c r="H106121" t="b">
        <v>0</v>
      </c>
    </row>
    <row r="106122" spans="1:8" x14ac:dyDescent="0.25">
      <c r="A106122">
        <v>46311</v>
      </c>
      <c r="B106122" s="1" t="s">
        <v>178725</v>
      </c>
      <c r="C106122">
        <v>800</v>
      </c>
      <c r="D106122">
        <v>2.9900000095367432</v>
      </c>
      <c r="E106122" t="b">
        <v>1</v>
      </c>
      <c r="F106122" t="b">
        <v>0</v>
      </c>
      <c r="G106122" t="b">
        <v>0</v>
      </c>
      <c r="H106122" t="b">
        <v>0</v>
      </c>
    </row>
    <row r="106123" spans="1:8" x14ac:dyDescent="0.25">
      <c r="A106123">
        <v>46312</v>
      </c>
      <c r="B106123" s="1" t="s">
        <v>178726</v>
      </c>
      <c r="C106123">
        <v>64</v>
      </c>
      <c r="D106123">
        <v>2.9900000095367432</v>
      </c>
      <c r="E106123" t="b">
        <v>1</v>
      </c>
      <c r="F106123" t="b">
        <v>0</v>
      </c>
      <c r="G106123" t="b">
        <v>0</v>
      </c>
      <c r="H106123" t="b">
        <v>0</v>
      </c>
    </row>
    <row r="106124" spans="1:8" x14ac:dyDescent="0.25">
      <c r="A106124">
        <v>46440</v>
      </c>
      <c r="B106124" s="1" t="s">
        <v>178727</v>
      </c>
      <c r="C106124">
        <v>860</v>
      </c>
      <c r="D106124">
        <v>2.9900000095367432</v>
      </c>
      <c r="E106124" t="b">
        <v>1</v>
      </c>
      <c r="F106124" t="b">
        <v>0</v>
      </c>
      <c r="G106124" t="b">
        <v>0</v>
      </c>
      <c r="H106124" t="b">
        <v>0</v>
      </c>
    </row>
    <row r="106125" spans="1:8" x14ac:dyDescent="0.25">
      <c r="A106125">
        <v>46468</v>
      </c>
      <c r="B106125" s="1" t="s">
        <v>178728</v>
      </c>
      <c r="C106125">
        <v>678</v>
      </c>
      <c r="D106125">
        <v>2.9900000095367432</v>
      </c>
      <c r="E106125" t="b">
        <v>1</v>
      </c>
      <c r="F106125" t="b">
        <v>0</v>
      </c>
      <c r="G106125" t="b">
        <v>0</v>
      </c>
      <c r="H106125" t="b">
        <v>0</v>
      </c>
    </row>
    <row r="106126" spans="1:8" x14ac:dyDescent="0.25">
      <c r="A106126">
        <v>46600</v>
      </c>
      <c r="B106126" s="1" t="s">
        <v>178729</v>
      </c>
      <c r="C106126">
        <v>951</v>
      </c>
      <c r="D106126">
        <v>2.9900000095367432</v>
      </c>
      <c r="E106126" t="b">
        <v>1</v>
      </c>
      <c r="F106126" t="b">
        <v>0</v>
      </c>
      <c r="G106126" t="b">
        <v>0</v>
      </c>
      <c r="H106126" t="b">
        <v>0</v>
      </c>
    </row>
    <row r="106127" spans="1:8" x14ac:dyDescent="0.25">
      <c r="A106127">
        <v>46643</v>
      </c>
      <c r="B106127" s="1" t="s">
        <v>178730</v>
      </c>
      <c r="C106127">
        <v>48</v>
      </c>
      <c r="D106127">
        <v>2.9900000095367432</v>
      </c>
      <c r="E106127" t="b">
        <v>1</v>
      </c>
      <c r="F106127" t="b">
        <v>0</v>
      </c>
      <c r="G106127" t="b">
        <v>0</v>
      </c>
      <c r="H106127" t="b">
        <v>0</v>
      </c>
    </row>
    <row r="106128" spans="1:8" x14ac:dyDescent="0.25">
      <c r="A106128">
        <v>46645</v>
      </c>
      <c r="B106128" s="1" t="s">
        <v>178731</v>
      </c>
      <c r="C106128">
        <v>1114</v>
      </c>
      <c r="D106128">
        <v>2.9900000095367432</v>
      </c>
      <c r="E106128" t="b">
        <v>1</v>
      </c>
      <c r="F106128" t="b">
        <v>0</v>
      </c>
      <c r="G106128" t="b">
        <v>0</v>
      </c>
      <c r="H106128" t="b">
        <v>0</v>
      </c>
    </row>
    <row r="106129" spans="1:8" x14ac:dyDescent="0.25">
      <c r="A106129">
        <v>46714</v>
      </c>
      <c r="B106129" s="1" t="s">
        <v>178732</v>
      </c>
      <c r="C106129">
        <v>277</v>
      </c>
      <c r="D106129">
        <v>2.9900000095367432</v>
      </c>
      <c r="E106129" t="b">
        <v>1</v>
      </c>
      <c r="F106129" t="b">
        <v>0</v>
      </c>
      <c r="G106129" t="b">
        <v>0</v>
      </c>
      <c r="H106129" t="b">
        <v>0</v>
      </c>
    </row>
    <row r="106130" spans="1:8" x14ac:dyDescent="0.25">
      <c r="A106130">
        <v>46723</v>
      </c>
      <c r="B106130" s="1" t="s">
        <v>178733</v>
      </c>
      <c r="C106130">
        <v>567</v>
      </c>
      <c r="D106130">
        <v>2.9900000095367432</v>
      </c>
      <c r="E106130" t="b">
        <v>1</v>
      </c>
      <c r="F106130" t="b">
        <v>0</v>
      </c>
      <c r="G106130" t="b">
        <v>0</v>
      </c>
      <c r="H106130" t="b">
        <v>0</v>
      </c>
    </row>
    <row r="106131" spans="1:8" x14ac:dyDescent="0.25">
      <c r="A106131">
        <v>46729</v>
      </c>
      <c r="B106131" s="1" t="s">
        <v>178734</v>
      </c>
      <c r="C106131">
        <v>532</v>
      </c>
      <c r="D106131">
        <v>2.9900000095367432</v>
      </c>
      <c r="E106131" t="b">
        <v>1</v>
      </c>
      <c r="F106131" t="b">
        <v>0</v>
      </c>
      <c r="G106131" t="b">
        <v>0</v>
      </c>
      <c r="H106131" t="b">
        <v>0</v>
      </c>
    </row>
    <row r="106132" spans="1:8" x14ac:dyDescent="0.25">
      <c r="A106132">
        <v>46836</v>
      </c>
      <c r="B106132" s="1" t="s">
        <v>178735</v>
      </c>
      <c r="C106132">
        <v>95</v>
      </c>
      <c r="D106132">
        <v>2.9900000095367432</v>
      </c>
      <c r="E106132" t="b">
        <v>1</v>
      </c>
      <c r="F106132" t="b">
        <v>0</v>
      </c>
      <c r="G106132" t="b">
        <v>0</v>
      </c>
      <c r="H106132" t="b">
        <v>0</v>
      </c>
    </row>
    <row r="106133" spans="1:8" x14ac:dyDescent="0.25">
      <c r="A106133">
        <v>46957</v>
      </c>
      <c r="B106133" s="1" t="s">
        <v>178736</v>
      </c>
      <c r="C106133">
        <v>951</v>
      </c>
      <c r="D106133">
        <v>2.9900000095367432</v>
      </c>
      <c r="E106133" t="b">
        <v>1</v>
      </c>
      <c r="F106133" t="b">
        <v>0</v>
      </c>
      <c r="G106133" t="b">
        <v>0</v>
      </c>
      <c r="H106133" t="b">
        <v>0</v>
      </c>
    </row>
    <row r="106134" spans="1:8" x14ac:dyDescent="0.25">
      <c r="A106134">
        <v>47024</v>
      </c>
      <c r="B106134" s="1" t="s">
        <v>178737</v>
      </c>
      <c r="C106134">
        <v>333</v>
      </c>
      <c r="D106134">
        <v>2.9900000095367432</v>
      </c>
      <c r="E106134" t="b">
        <v>1</v>
      </c>
      <c r="F106134" t="b">
        <v>0</v>
      </c>
      <c r="G106134" t="b">
        <v>0</v>
      </c>
      <c r="H106134" t="b">
        <v>0</v>
      </c>
    </row>
    <row r="106135" spans="1:8" x14ac:dyDescent="0.25">
      <c r="A106135">
        <v>47034</v>
      </c>
      <c r="B106135" s="1" t="s">
        <v>178738</v>
      </c>
      <c r="C106135">
        <v>550</v>
      </c>
      <c r="D106135">
        <v>2.9900000095367432</v>
      </c>
      <c r="E106135" t="b">
        <v>1</v>
      </c>
      <c r="F106135" t="b">
        <v>0</v>
      </c>
      <c r="G106135" t="b">
        <v>0</v>
      </c>
      <c r="H106135" t="b">
        <v>0</v>
      </c>
    </row>
    <row r="106136" spans="1:8" x14ac:dyDescent="0.25">
      <c r="A106136">
        <v>47126</v>
      </c>
      <c r="B106136" s="1" t="s">
        <v>178739</v>
      </c>
      <c r="C106136">
        <v>18</v>
      </c>
      <c r="D106136">
        <v>2.9900000095367432</v>
      </c>
      <c r="E106136" t="b">
        <v>1</v>
      </c>
      <c r="F106136" t="b">
        <v>0</v>
      </c>
      <c r="G106136" t="b">
        <v>0</v>
      </c>
      <c r="H106136" t="b">
        <v>0</v>
      </c>
    </row>
    <row r="106137" spans="1:8" x14ac:dyDescent="0.25">
      <c r="A106137">
        <v>47135</v>
      </c>
      <c r="B106137" s="1" t="s">
        <v>178740</v>
      </c>
      <c r="C106137">
        <v>301</v>
      </c>
      <c r="D106137">
        <v>2.9900000095367432</v>
      </c>
      <c r="E106137" t="b">
        <v>1</v>
      </c>
      <c r="F106137" t="b">
        <v>0</v>
      </c>
      <c r="G106137" t="b">
        <v>0</v>
      </c>
      <c r="H106137" t="b">
        <v>0</v>
      </c>
    </row>
    <row r="106138" spans="1:8" x14ac:dyDescent="0.25">
      <c r="A106138">
        <v>47149</v>
      </c>
      <c r="B106138" s="1" t="s">
        <v>178741</v>
      </c>
      <c r="C106138">
        <v>6</v>
      </c>
      <c r="D106138">
        <v>2.9900000095367432</v>
      </c>
      <c r="E106138" t="b">
        <v>1</v>
      </c>
      <c r="F106138" t="b">
        <v>0</v>
      </c>
      <c r="G106138" t="b">
        <v>0</v>
      </c>
      <c r="H106138" t="b">
        <v>0</v>
      </c>
    </row>
    <row r="106139" spans="1:8" x14ac:dyDescent="0.25">
      <c r="A106139">
        <v>47233</v>
      </c>
      <c r="B106139" s="1" t="s">
        <v>178742</v>
      </c>
      <c r="C106139">
        <v>12</v>
      </c>
      <c r="D106139">
        <v>2.9900000095367432</v>
      </c>
      <c r="E106139" t="b">
        <v>1</v>
      </c>
      <c r="F106139" t="b">
        <v>0</v>
      </c>
      <c r="G106139" t="b">
        <v>0</v>
      </c>
      <c r="H106139" t="b">
        <v>0</v>
      </c>
    </row>
    <row r="106140" spans="1:8" x14ac:dyDescent="0.25">
      <c r="A106140">
        <v>47350</v>
      </c>
      <c r="B106140" s="1" t="s">
        <v>178743</v>
      </c>
      <c r="C106140">
        <v>53</v>
      </c>
      <c r="D106140">
        <v>2.9900000095367432</v>
      </c>
      <c r="E106140" t="b">
        <v>1</v>
      </c>
      <c r="F106140" t="b">
        <v>0</v>
      </c>
      <c r="G106140" t="b">
        <v>0</v>
      </c>
      <c r="H106140" t="b">
        <v>0</v>
      </c>
    </row>
    <row r="106141" spans="1:8" x14ac:dyDescent="0.25">
      <c r="A106141">
        <v>47432</v>
      </c>
      <c r="B106141" s="1" t="s">
        <v>178744</v>
      </c>
      <c r="C106141">
        <v>175</v>
      </c>
      <c r="D106141">
        <v>2.9900000095367432</v>
      </c>
      <c r="E106141" t="b">
        <v>1</v>
      </c>
      <c r="F106141" t="b">
        <v>0</v>
      </c>
      <c r="G106141" t="b">
        <v>0</v>
      </c>
      <c r="H106141" t="b">
        <v>0</v>
      </c>
    </row>
    <row r="106142" spans="1:8" x14ac:dyDescent="0.25">
      <c r="A106142">
        <v>47474</v>
      </c>
      <c r="B106142" s="1" t="s">
        <v>178745</v>
      </c>
      <c r="C106142">
        <v>24</v>
      </c>
      <c r="D106142">
        <v>2.9900000095367432</v>
      </c>
      <c r="E106142" t="b">
        <v>1</v>
      </c>
      <c r="F106142" t="b">
        <v>0</v>
      </c>
      <c r="G106142" t="b">
        <v>0</v>
      </c>
      <c r="H106142" t="b">
        <v>0</v>
      </c>
    </row>
    <row r="106143" spans="1:8" x14ac:dyDescent="0.25">
      <c r="A106143">
        <v>47630</v>
      </c>
      <c r="B106143" s="1" t="s">
        <v>178746</v>
      </c>
      <c r="C106143">
        <v>46</v>
      </c>
      <c r="D106143">
        <v>2.9900000095367432</v>
      </c>
      <c r="E106143" t="b">
        <v>1</v>
      </c>
      <c r="F106143" t="b">
        <v>0</v>
      </c>
      <c r="G106143" t="b">
        <v>0</v>
      </c>
      <c r="H106143" t="b">
        <v>0</v>
      </c>
    </row>
    <row r="106144" spans="1:8" x14ac:dyDescent="0.25">
      <c r="A106144">
        <v>47709</v>
      </c>
      <c r="B106144" s="1" t="s">
        <v>178747</v>
      </c>
      <c r="C106144">
        <v>472</v>
      </c>
      <c r="D106144">
        <v>2.9900000095367432</v>
      </c>
      <c r="E106144" t="b">
        <v>1</v>
      </c>
      <c r="F106144" t="b">
        <v>0</v>
      </c>
      <c r="G106144" t="b">
        <v>0</v>
      </c>
      <c r="H106144" t="b">
        <v>0</v>
      </c>
    </row>
    <row r="106145" spans="1:8" x14ac:dyDescent="0.25">
      <c r="A106145">
        <v>47741</v>
      </c>
      <c r="B106145" s="1" t="s">
        <v>178748</v>
      </c>
      <c r="C106145">
        <v>4268</v>
      </c>
      <c r="D106145">
        <v>2.9900000095367432</v>
      </c>
      <c r="E106145" t="b">
        <v>1</v>
      </c>
      <c r="F106145" t="b">
        <v>0</v>
      </c>
      <c r="G106145" t="b">
        <v>0</v>
      </c>
      <c r="H106145" t="b">
        <v>0</v>
      </c>
    </row>
    <row r="106146" spans="1:8" x14ac:dyDescent="0.25">
      <c r="A106146">
        <v>47956</v>
      </c>
      <c r="B106146" s="1" t="s">
        <v>178749</v>
      </c>
      <c r="C106146">
        <v>44</v>
      </c>
      <c r="D106146">
        <v>2.9900000095367432</v>
      </c>
      <c r="E106146" t="b">
        <v>1</v>
      </c>
      <c r="F106146" t="b">
        <v>0</v>
      </c>
      <c r="G106146" t="b">
        <v>0</v>
      </c>
      <c r="H106146" t="b">
        <v>0</v>
      </c>
    </row>
    <row r="106147" spans="1:8" x14ac:dyDescent="0.25">
      <c r="A106147">
        <v>48012</v>
      </c>
      <c r="B106147" s="1" t="s">
        <v>178750</v>
      </c>
      <c r="C106147">
        <v>436</v>
      </c>
      <c r="D106147">
        <v>2.9900000095367432</v>
      </c>
      <c r="E106147" t="b">
        <v>1</v>
      </c>
      <c r="F106147" t="b">
        <v>0</v>
      </c>
      <c r="G106147" t="b">
        <v>0</v>
      </c>
      <c r="H106147" t="b">
        <v>0</v>
      </c>
    </row>
    <row r="106148" spans="1:8" x14ac:dyDescent="0.25">
      <c r="A106148">
        <v>48013</v>
      </c>
      <c r="B106148" s="1" t="s">
        <v>178751</v>
      </c>
      <c r="C106148">
        <v>145</v>
      </c>
      <c r="D106148">
        <v>2.9900000095367432</v>
      </c>
      <c r="E106148" t="b">
        <v>1</v>
      </c>
      <c r="F106148" t="b">
        <v>0</v>
      </c>
      <c r="G106148" t="b">
        <v>0</v>
      </c>
      <c r="H106148" t="b">
        <v>0</v>
      </c>
    </row>
    <row r="106149" spans="1:8" x14ac:dyDescent="0.25">
      <c r="A106149">
        <v>48093</v>
      </c>
      <c r="B106149" s="1" t="s">
        <v>178752</v>
      </c>
      <c r="C106149">
        <v>28</v>
      </c>
      <c r="D106149">
        <v>2.9900000095367432</v>
      </c>
      <c r="E106149" t="b">
        <v>1</v>
      </c>
      <c r="F106149" t="b">
        <v>0</v>
      </c>
      <c r="G106149" t="b">
        <v>0</v>
      </c>
      <c r="H106149" t="b">
        <v>0</v>
      </c>
    </row>
    <row r="106150" spans="1:8" x14ac:dyDescent="0.25">
      <c r="A106150">
        <v>48101</v>
      </c>
      <c r="B106150" s="1" t="s">
        <v>178753</v>
      </c>
      <c r="C106150">
        <v>475</v>
      </c>
      <c r="D106150">
        <v>2.9900000095367432</v>
      </c>
      <c r="E106150" t="b">
        <v>1</v>
      </c>
      <c r="F106150" t="b">
        <v>0</v>
      </c>
      <c r="G106150" t="b">
        <v>0</v>
      </c>
      <c r="H106150" t="b">
        <v>0</v>
      </c>
    </row>
    <row r="106151" spans="1:8" x14ac:dyDescent="0.25">
      <c r="A106151">
        <v>48142</v>
      </c>
      <c r="B106151" s="1" t="s">
        <v>178754</v>
      </c>
      <c r="C106151">
        <v>1793</v>
      </c>
      <c r="D106151">
        <v>2.9900000095367432</v>
      </c>
      <c r="E106151" t="b">
        <v>1</v>
      </c>
      <c r="F106151" t="b">
        <v>0</v>
      </c>
      <c r="G106151" t="b">
        <v>0</v>
      </c>
      <c r="H106151" t="b">
        <v>0</v>
      </c>
    </row>
    <row r="106152" spans="1:8" x14ac:dyDescent="0.25">
      <c r="A106152">
        <v>48200</v>
      </c>
      <c r="B106152" s="1" t="s">
        <v>178755</v>
      </c>
      <c r="C106152">
        <v>3944</v>
      </c>
      <c r="D106152">
        <v>2.9900000095367432</v>
      </c>
      <c r="E106152" t="b">
        <v>1</v>
      </c>
      <c r="F106152" t="b">
        <v>0</v>
      </c>
      <c r="G106152" t="b">
        <v>0</v>
      </c>
      <c r="H106152" t="b">
        <v>0</v>
      </c>
    </row>
    <row r="106153" spans="1:8" x14ac:dyDescent="0.25">
      <c r="A106153">
        <v>48205</v>
      </c>
      <c r="B106153" s="1" t="s">
        <v>178756</v>
      </c>
      <c r="C106153">
        <v>438</v>
      </c>
      <c r="D106153">
        <v>2.9900000095367432</v>
      </c>
      <c r="E106153" t="b">
        <v>1</v>
      </c>
      <c r="F106153" t="b">
        <v>0</v>
      </c>
      <c r="G106153" t="b">
        <v>0</v>
      </c>
      <c r="H106153" t="b">
        <v>0</v>
      </c>
    </row>
    <row r="106154" spans="1:8" x14ac:dyDescent="0.25">
      <c r="A106154">
        <v>48313</v>
      </c>
      <c r="B106154" s="1" t="s">
        <v>178757</v>
      </c>
      <c r="C106154">
        <v>139</v>
      </c>
      <c r="D106154">
        <v>2.9900000095367432</v>
      </c>
      <c r="E106154" t="b">
        <v>1</v>
      </c>
      <c r="F106154" t="b">
        <v>0</v>
      </c>
      <c r="G106154" t="b">
        <v>0</v>
      </c>
      <c r="H106154" t="b">
        <v>0</v>
      </c>
    </row>
    <row r="106155" spans="1:8" x14ac:dyDescent="0.25">
      <c r="A106155">
        <v>48320</v>
      </c>
      <c r="B106155" s="1" t="s">
        <v>178758</v>
      </c>
      <c r="C106155">
        <v>1716</v>
      </c>
      <c r="D106155">
        <v>2.9900000095367432</v>
      </c>
      <c r="E106155" t="b">
        <v>1</v>
      </c>
      <c r="F106155" t="b">
        <v>0</v>
      </c>
      <c r="G106155" t="b">
        <v>0</v>
      </c>
      <c r="H106155" t="b">
        <v>0</v>
      </c>
    </row>
    <row r="106156" spans="1:8" x14ac:dyDescent="0.25">
      <c r="A106156">
        <v>48365</v>
      </c>
      <c r="B106156" s="1" t="s">
        <v>178759</v>
      </c>
      <c r="C106156">
        <v>591</v>
      </c>
      <c r="D106156">
        <v>2.9900000095367432</v>
      </c>
      <c r="E106156" t="b">
        <v>1</v>
      </c>
      <c r="F106156" t="b">
        <v>0</v>
      </c>
      <c r="G106156" t="b">
        <v>0</v>
      </c>
      <c r="H106156" t="b">
        <v>0</v>
      </c>
    </row>
    <row r="106157" spans="1:8" x14ac:dyDescent="0.25">
      <c r="A106157">
        <v>48397</v>
      </c>
      <c r="B106157" s="1" t="s">
        <v>178760</v>
      </c>
      <c r="C106157">
        <v>127</v>
      </c>
      <c r="D106157">
        <v>2.9900000095367432</v>
      </c>
      <c r="E106157" t="b">
        <v>1</v>
      </c>
      <c r="F106157" t="b">
        <v>0</v>
      </c>
      <c r="G106157" t="b">
        <v>0</v>
      </c>
      <c r="H106157" t="b">
        <v>0</v>
      </c>
    </row>
    <row r="106158" spans="1:8" x14ac:dyDescent="0.25">
      <c r="A106158">
        <v>48466</v>
      </c>
      <c r="B106158" s="1" t="s">
        <v>178761</v>
      </c>
      <c r="C106158">
        <v>2908</v>
      </c>
      <c r="D106158">
        <v>2.9900000095367432</v>
      </c>
      <c r="E106158" t="b">
        <v>1</v>
      </c>
      <c r="F106158" t="b">
        <v>0</v>
      </c>
      <c r="G106158" t="b">
        <v>0</v>
      </c>
      <c r="H106158" t="b">
        <v>0</v>
      </c>
    </row>
    <row r="106159" spans="1:8" x14ac:dyDescent="0.25">
      <c r="A106159">
        <v>48470</v>
      </c>
      <c r="B106159" s="1" t="s">
        <v>178762</v>
      </c>
      <c r="C106159">
        <v>7277</v>
      </c>
      <c r="D106159">
        <v>2.9900000095367432</v>
      </c>
      <c r="E106159" t="b">
        <v>1</v>
      </c>
      <c r="F106159" t="b">
        <v>0</v>
      </c>
      <c r="G106159" t="b">
        <v>0</v>
      </c>
      <c r="H106159" t="b">
        <v>0</v>
      </c>
    </row>
    <row r="106160" spans="1:8" x14ac:dyDescent="0.25">
      <c r="A106160">
        <v>48506</v>
      </c>
      <c r="B106160" s="1" t="s">
        <v>178763</v>
      </c>
      <c r="C106160">
        <v>69</v>
      </c>
      <c r="D106160">
        <v>2.9900000095367432</v>
      </c>
      <c r="E106160" t="b">
        <v>1</v>
      </c>
      <c r="F106160" t="b">
        <v>0</v>
      </c>
      <c r="G106160" t="b">
        <v>0</v>
      </c>
      <c r="H106160" t="b">
        <v>0</v>
      </c>
    </row>
    <row r="106161" spans="1:8" x14ac:dyDescent="0.25">
      <c r="A106161">
        <v>48507</v>
      </c>
      <c r="B106161" s="1" t="s">
        <v>178764</v>
      </c>
      <c r="C106161">
        <v>82</v>
      </c>
      <c r="D106161">
        <v>2.9900000095367432</v>
      </c>
      <c r="E106161" t="b">
        <v>1</v>
      </c>
      <c r="F106161" t="b">
        <v>0</v>
      </c>
      <c r="G106161" t="b">
        <v>0</v>
      </c>
      <c r="H106161" t="b">
        <v>0</v>
      </c>
    </row>
    <row r="106162" spans="1:8" x14ac:dyDescent="0.25">
      <c r="A106162">
        <v>48512</v>
      </c>
      <c r="B106162" s="1" t="s">
        <v>178765</v>
      </c>
      <c r="C106162">
        <v>1528</v>
      </c>
      <c r="D106162">
        <v>2.9900000095367432</v>
      </c>
      <c r="E106162" t="b">
        <v>1</v>
      </c>
      <c r="F106162" t="b">
        <v>0</v>
      </c>
      <c r="G106162" t="b">
        <v>0</v>
      </c>
      <c r="H106162" t="b">
        <v>0</v>
      </c>
    </row>
    <row r="106163" spans="1:8" x14ac:dyDescent="0.25">
      <c r="A106163">
        <v>48525</v>
      </c>
      <c r="B106163" s="1" t="s">
        <v>178766</v>
      </c>
      <c r="C106163">
        <v>3</v>
      </c>
      <c r="D106163">
        <v>2.9900000095367432</v>
      </c>
      <c r="E106163" t="b">
        <v>1</v>
      </c>
      <c r="F106163" t="b">
        <v>0</v>
      </c>
      <c r="G106163" t="b">
        <v>0</v>
      </c>
      <c r="H106163" t="b">
        <v>0</v>
      </c>
    </row>
    <row r="106164" spans="1:8" x14ac:dyDescent="0.25">
      <c r="A106164">
        <v>48662</v>
      </c>
      <c r="B106164" s="1" t="s">
        <v>178767</v>
      </c>
      <c r="C106164">
        <v>962</v>
      </c>
      <c r="D106164">
        <v>2.9900000095367432</v>
      </c>
      <c r="E106164" t="b">
        <v>1</v>
      </c>
      <c r="F106164" t="b">
        <v>0</v>
      </c>
      <c r="G106164" t="b">
        <v>0</v>
      </c>
      <c r="H106164" t="b">
        <v>0</v>
      </c>
    </row>
    <row r="106165" spans="1:8" x14ac:dyDescent="0.25">
      <c r="A106165">
        <v>48870</v>
      </c>
      <c r="B106165" s="1" t="s">
        <v>178768</v>
      </c>
      <c r="C106165">
        <v>316</v>
      </c>
      <c r="D106165">
        <v>2.9900000095367432</v>
      </c>
      <c r="E106165" t="b">
        <v>1</v>
      </c>
      <c r="F106165" t="b">
        <v>0</v>
      </c>
      <c r="G106165" t="b">
        <v>0</v>
      </c>
      <c r="H106165" t="b">
        <v>0</v>
      </c>
    </row>
    <row r="106166" spans="1:8" x14ac:dyDescent="0.25">
      <c r="A106166">
        <v>48953</v>
      </c>
      <c r="B106166" s="1" t="s">
        <v>178769</v>
      </c>
      <c r="C106166">
        <v>42</v>
      </c>
      <c r="D106166">
        <v>2.9900000095367432</v>
      </c>
      <c r="E106166" t="b">
        <v>1</v>
      </c>
      <c r="F106166" t="b">
        <v>0</v>
      </c>
      <c r="G106166" t="b">
        <v>0</v>
      </c>
      <c r="H106166" t="b">
        <v>0</v>
      </c>
    </row>
    <row r="106167" spans="1:8" x14ac:dyDescent="0.25">
      <c r="A106167">
        <v>48994</v>
      </c>
      <c r="B106167" s="1" t="s">
        <v>178770</v>
      </c>
      <c r="C106167">
        <v>2033</v>
      </c>
      <c r="D106167">
        <v>2.9900000095367432</v>
      </c>
      <c r="E106167" t="b">
        <v>1</v>
      </c>
      <c r="F106167" t="b">
        <v>0</v>
      </c>
      <c r="G106167" t="b">
        <v>0</v>
      </c>
      <c r="H106167" t="b">
        <v>0</v>
      </c>
    </row>
    <row r="106168" spans="1:8" x14ac:dyDescent="0.25">
      <c r="A106168">
        <v>49030</v>
      </c>
      <c r="B106168" s="1" t="s">
        <v>178771</v>
      </c>
      <c r="C106168">
        <v>328</v>
      </c>
      <c r="D106168">
        <v>2.9900000095367432</v>
      </c>
      <c r="E106168" t="b">
        <v>1</v>
      </c>
      <c r="F106168" t="b">
        <v>0</v>
      </c>
      <c r="G106168" t="b">
        <v>0</v>
      </c>
      <c r="H106168" t="b">
        <v>0</v>
      </c>
    </row>
    <row r="106169" spans="1:8" x14ac:dyDescent="0.25">
      <c r="A106169">
        <v>49115</v>
      </c>
      <c r="B106169" s="1" t="s">
        <v>178772</v>
      </c>
      <c r="C106169">
        <v>1397</v>
      </c>
      <c r="D106169">
        <v>2.9900000095367432</v>
      </c>
      <c r="E106169" t="b">
        <v>1</v>
      </c>
      <c r="F106169" t="b">
        <v>0</v>
      </c>
      <c r="G106169" t="b">
        <v>0</v>
      </c>
      <c r="H106169" t="b">
        <v>0</v>
      </c>
    </row>
    <row r="106170" spans="1:8" x14ac:dyDescent="0.25">
      <c r="A106170">
        <v>49133</v>
      </c>
      <c r="B106170" s="1" t="s">
        <v>178773</v>
      </c>
      <c r="C106170">
        <v>1631</v>
      </c>
      <c r="D106170">
        <v>2.9900000095367432</v>
      </c>
      <c r="E106170" t="b">
        <v>1</v>
      </c>
      <c r="F106170" t="b">
        <v>0</v>
      </c>
      <c r="G106170" t="b">
        <v>0</v>
      </c>
      <c r="H106170" t="b">
        <v>0</v>
      </c>
    </row>
    <row r="106171" spans="1:8" x14ac:dyDescent="0.25">
      <c r="A106171">
        <v>49143</v>
      </c>
      <c r="B106171" s="1" t="s">
        <v>178774</v>
      </c>
      <c r="C106171">
        <v>6715</v>
      </c>
      <c r="D106171">
        <v>2.9900000095367432</v>
      </c>
      <c r="E106171" t="b">
        <v>1</v>
      </c>
      <c r="F106171" t="b">
        <v>0</v>
      </c>
      <c r="G106171" t="b">
        <v>0</v>
      </c>
      <c r="H106171" t="b">
        <v>0</v>
      </c>
    </row>
    <row r="106172" spans="1:8" x14ac:dyDescent="0.25">
      <c r="A106172">
        <v>49174</v>
      </c>
      <c r="B106172" s="1" t="s">
        <v>178775</v>
      </c>
      <c r="C106172">
        <v>709</v>
      </c>
      <c r="D106172">
        <v>2.9900000095367432</v>
      </c>
      <c r="E106172" t="b">
        <v>1</v>
      </c>
      <c r="F106172" t="b">
        <v>0</v>
      </c>
      <c r="G106172" t="b">
        <v>0</v>
      </c>
      <c r="H106172" t="b">
        <v>0</v>
      </c>
    </row>
    <row r="106173" spans="1:8" x14ac:dyDescent="0.25">
      <c r="A106173">
        <v>49240</v>
      </c>
      <c r="B106173" s="1" t="s">
        <v>178776</v>
      </c>
      <c r="C106173">
        <v>1078</v>
      </c>
      <c r="D106173">
        <v>2.9900000095367432</v>
      </c>
      <c r="E106173" t="b">
        <v>1</v>
      </c>
      <c r="F106173" t="b">
        <v>0</v>
      </c>
      <c r="G106173" t="b">
        <v>0</v>
      </c>
      <c r="H106173" t="b">
        <v>0</v>
      </c>
    </row>
    <row r="106174" spans="1:8" x14ac:dyDescent="0.25">
      <c r="A106174">
        <v>49271</v>
      </c>
      <c r="B106174" s="1" t="s">
        <v>178777</v>
      </c>
      <c r="C106174">
        <v>134</v>
      </c>
      <c r="D106174">
        <v>2.9900000095367432</v>
      </c>
      <c r="E106174" t="b">
        <v>1</v>
      </c>
      <c r="F106174" t="b">
        <v>0</v>
      </c>
      <c r="G106174" t="b">
        <v>0</v>
      </c>
      <c r="H106174" t="b">
        <v>0</v>
      </c>
    </row>
    <row r="106175" spans="1:8" x14ac:dyDescent="0.25">
      <c r="A106175">
        <v>49272</v>
      </c>
      <c r="B106175" s="1" t="s">
        <v>178778</v>
      </c>
      <c r="C106175">
        <v>34</v>
      </c>
      <c r="D106175">
        <v>2.9900000095367432</v>
      </c>
      <c r="E106175" t="b">
        <v>1</v>
      </c>
      <c r="F106175" t="b">
        <v>0</v>
      </c>
      <c r="G106175" t="b">
        <v>0</v>
      </c>
      <c r="H106175" t="b">
        <v>0</v>
      </c>
    </row>
    <row r="106176" spans="1:8" x14ac:dyDescent="0.25">
      <c r="A106176">
        <v>49280</v>
      </c>
      <c r="B106176" s="1" t="s">
        <v>178779</v>
      </c>
      <c r="C106176">
        <v>157</v>
      </c>
      <c r="D106176">
        <v>2.9900000095367432</v>
      </c>
      <c r="E106176" t="b">
        <v>1</v>
      </c>
      <c r="F106176" t="b">
        <v>0</v>
      </c>
      <c r="G106176" t="b">
        <v>0</v>
      </c>
      <c r="H106176" t="b">
        <v>0</v>
      </c>
    </row>
    <row r="106177" spans="1:8" x14ac:dyDescent="0.25">
      <c r="A106177">
        <v>49374</v>
      </c>
      <c r="B106177" s="1" t="s">
        <v>178780</v>
      </c>
      <c r="C106177">
        <v>181</v>
      </c>
      <c r="D106177">
        <v>2.9900000095367432</v>
      </c>
      <c r="E106177" t="b">
        <v>1</v>
      </c>
      <c r="F106177" t="b">
        <v>0</v>
      </c>
      <c r="G106177" t="b">
        <v>0</v>
      </c>
      <c r="H106177" t="b">
        <v>0</v>
      </c>
    </row>
    <row r="106178" spans="1:8" x14ac:dyDescent="0.25">
      <c r="A106178">
        <v>49771</v>
      </c>
      <c r="B106178" s="1" t="s">
        <v>178781</v>
      </c>
      <c r="C106178">
        <v>163</v>
      </c>
      <c r="D106178">
        <v>2.9900000095367432</v>
      </c>
      <c r="E106178" t="b">
        <v>1</v>
      </c>
      <c r="F106178" t="b">
        <v>0</v>
      </c>
      <c r="G106178" t="b">
        <v>0</v>
      </c>
      <c r="H106178" t="b">
        <v>0</v>
      </c>
    </row>
    <row r="106179" spans="1:8" x14ac:dyDescent="0.25">
      <c r="A106179">
        <v>49859</v>
      </c>
      <c r="B106179" s="1" t="s">
        <v>178782</v>
      </c>
      <c r="C106179">
        <v>545</v>
      </c>
      <c r="D106179">
        <v>2.9900000095367432</v>
      </c>
      <c r="E106179" t="b">
        <v>1</v>
      </c>
      <c r="F106179" t="b">
        <v>0</v>
      </c>
      <c r="G106179" t="b">
        <v>0</v>
      </c>
      <c r="H106179" t="b">
        <v>0</v>
      </c>
    </row>
    <row r="106180" spans="1:8" x14ac:dyDescent="0.25">
      <c r="A106180">
        <v>49875</v>
      </c>
      <c r="B106180" s="1" t="s">
        <v>178783</v>
      </c>
      <c r="C106180">
        <v>33</v>
      </c>
      <c r="D106180">
        <v>2.9900000095367432</v>
      </c>
      <c r="E106180" t="b">
        <v>1</v>
      </c>
      <c r="F106180" t="b">
        <v>0</v>
      </c>
      <c r="G106180" t="b">
        <v>0</v>
      </c>
      <c r="H106180" t="b">
        <v>0</v>
      </c>
    </row>
    <row r="106181" spans="1:8" x14ac:dyDescent="0.25">
      <c r="A106181">
        <v>49951</v>
      </c>
      <c r="B106181" s="1" t="s">
        <v>178784</v>
      </c>
      <c r="C106181">
        <v>4831</v>
      </c>
      <c r="D106181">
        <v>2.9900000095367432</v>
      </c>
      <c r="E106181" t="b">
        <v>1</v>
      </c>
      <c r="F106181" t="b">
        <v>0</v>
      </c>
      <c r="G106181" t="b">
        <v>0</v>
      </c>
      <c r="H106181" t="b">
        <v>0</v>
      </c>
    </row>
    <row r="106182" spans="1:8" x14ac:dyDescent="0.25">
      <c r="A106182">
        <v>50042</v>
      </c>
      <c r="B106182" s="1" t="s">
        <v>178785</v>
      </c>
      <c r="C106182">
        <v>35</v>
      </c>
      <c r="D106182">
        <v>2.9900000095367432</v>
      </c>
      <c r="E106182" t="b">
        <v>1</v>
      </c>
      <c r="F106182" t="b">
        <v>0</v>
      </c>
      <c r="G106182" t="b">
        <v>0</v>
      </c>
      <c r="H106182" t="b">
        <v>0</v>
      </c>
    </row>
    <row r="106183" spans="1:8" x14ac:dyDescent="0.25">
      <c r="A106183">
        <v>50091</v>
      </c>
      <c r="B106183" s="1" t="s">
        <v>178786</v>
      </c>
      <c r="C106183">
        <v>1189</v>
      </c>
      <c r="D106183">
        <v>2.9900000095367432</v>
      </c>
      <c r="E106183" t="b">
        <v>1</v>
      </c>
      <c r="F106183" t="b">
        <v>0</v>
      </c>
      <c r="G106183" t="b">
        <v>0</v>
      </c>
      <c r="H106183" t="b">
        <v>0</v>
      </c>
    </row>
    <row r="106184" spans="1:8" x14ac:dyDescent="0.25">
      <c r="A106184">
        <v>50474</v>
      </c>
      <c r="B106184" s="1" t="s">
        <v>178787</v>
      </c>
      <c r="C106184">
        <v>533</v>
      </c>
      <c r="D106184">
        <v>2.9900000095367432</v>
      </c>
      <c r="E106184" t="b">
        <v>1</v>
      </c>
      <c r="F106184" t="b">
        <v>0</v>
      </c>
      <c r="G106184" t="b">
        <v>0</v>
      </c>
      <c r="H106184" t="b">
        <v>0</v>
      </c>
    </row>
    <row r="106185" spans="1:8" x14ac:dyDescent="0.25">
      <c r="A106185">
        <v>50496</v>
      </c>
      <c r="B106185" s="1" t="s">
        <v>178788</v>
      </c>
      <c r="C106185">
        <v>24</v>
      </c>
      <c r="D106185">
        <v>2.9900000095367432</v>
      </c>
      <c r="E106185" t="b">
        <v>1</v>
      </c>
      <c r="F106185" t="b">
        <v>0</v>
      </c>
      <c r="G106185" t="b">
        <v>0</v>
      </c>
      <c r="H106185" t="b">
        <v>0</v>
      </c>
    </row>
    <row r="106186" spans="1:8" x14ac:dyDescent="0.25">
      <c r="A106186">
        <v>50563</v>
      </c>
      <c r="B106186" s="1" t="s">
        <v>178789</v>
      </c>
      <c r="C106186">
        <v>167</v>
      </c>
      <c r="D106186">
        <v>2.9900000095367432</v>
      </c>
      <c r="E106186" t="b">
        <v>1</v>
      </c>
      <c r="F106186" t="b">
        <v>0</v>
      </c>
      <c r="G106186" t="b">
        <v>0</v>
      </c>
      <c r="H106186" t="b">
        <v>0</v>
      </c>
    </row>
    <row r="106187" spans="1:8" x14ac:dyDescent="0.25">
      <c r="A106187">
        <v>50615</v>
      </c>
      <c r="B106187" s="1" t="s">
        <v>178790</v>
      </c>
      <c r="C106187">
        <v>215</v>
      </c>
      <c r="D106187">
        <v>2.9900000095367432</v>
      </c>
      <c r="E106187" t="b">
        <v>1</v>
      </c>
      <c r="F106187" t="b">
        <v>0</v>
      </c>
      <c r="G106187" t="b">
        <v>0</v>
      </c>
      <c r="H106187" t="b">
        <v>0</v>
      </c>
    </row>
    <row r="106188" spans="1:8" x14ac:dyDescent="0.25">
      <c r="A106188">
        <v>50701</v>
      </c>
      <c r="B106188" s="1" t="s">
        <v>178791</v>
      </c>
      <c r="C106188">
        <v>67</v>
      </c>
      <c r="D106188">
        <v>2.9900000095367432</v>
      </c>
      <c r="E106188" t="b">
        <v>1</v>
      </c>
      <c r="F106188" t="b">
        <v>0</v>
      </c>
      <c r="G106188" t="b">
        <v>0</v>
      </c>
      <c r="H106188" t="b">
        <v>0</v>
      </c>
    </row>
    <row r="106189" spans="1:8" x14ac:dyDescent="0.25">
      <c r="A106189">
        <v>50726</v>
      </c>
      <c r="B106189" s="1" t="s">
        <v>178792</v>
      </c>
      <c r="C106189">
        <v>35</v>
      </c>
      <c r="D106189">
        <v>2.9900000095367432</v>
      </c>
      <c r="E106189" t="b">
        <v>1</v>
      </c>
      <c r="F106189" t="b">
        <v>0</v>
      </c>
      <c r="G106189" t="b">
        <v>0</v>
      </c>
      <c r="H106189" t="b">
        <v>0</v>
      </c>
    </row>
    <row r="106190" spans="1:8" x14ac:dyDescent="0.25">
      <c r="A106190">
        <v>50754</v>
      </c>
      <c r="B106190" s="1" t="s">
        <v>178793</v>
      </c>
      <c r="C106190">
        <v>281</v>
      </c>
      <c r="D106190">
        <v>2.9900000095367432</v>
      </c>
      <c r="E106190" t="b">
        <v>1</v>
      </c>
      <c r="F106190" t="b">
        <v>0</v>
      </c>
      <c r="G106190" t="b">
        <v>0</v>
      </c>
      <c r="H106190" t="b">
        <v>0</v>
      </c>
    </row>
    <row r="106191" spans="1:8" x14ac:dyDescent="0.25">
      <c r="A106191">
        <v>50784</v>
      </c>
      <c r="B106191" s="1" t="s">
        <v>178794</v>
      </c>
      <c r="C106191">
        <v>1376</v>
      </c>
      <c r="D106191">
        <v>2.9900000095367432</v>
      </c>
      <c r="E106191" t="b">
        <v>1</v>
      </c>
      <c r="F106191" t="b">
        <v>0</v>
      </c>
      <c r="G106191" t="b">
        <v>0</v>
      </c>
      <c r="H106191" t="b">
        <v>0</v>
      </c>
    </row>
    <row r="106192" spans="1:8" x14ac:dyDescent="0.25">
      <c r="A106192">
        <v>50839</v>
      </c>
      <c r="B106192" s="1" t="s">
        <v>178795</v>
      </c>
      <c r="C106192">
        <v>395</v>
      </c>
      <c r="D106192">
        <v>2.9900000095367432</v>
      </c>
      <c r="E106192" t="b">
        <v>1</v>
      </c>
      <c r="F106192" t="b">
        <v>0</v>
      </c>
      <c r="G106192" t="b">
        <v>0</v>
      </c>
      <c r="H106192" t="b">
        <v>0</v>
      </c>
    </row>
    <row r="106193" spans="1:8" x14ac:dyDescent="0.25">
      <c r="A106193">
        <v>50928</v>
      </c>
      <c r="B106193" s="1" t="s">
        <v>178796</v>
      </c>
      <c r="C106193">
        <v>127</v>
      </c>
      <c r="D106193">
        <v>2.9900000095367432</v>
      </c>
      <c r="E106193" t="b">
        <v>1</v>
      </c>
      <c r="F106193" t="b">
        <v>0</v>
      </c>
      <c r="G106193" t="b">
        <v>0</v>
      </c>
      <c r="H106193" t="b">
        <v>0</v>
      </c>
    </row>
    <row r="106194" spans="1:8" x14ac:dyDescent="0.25">
      <c r="A106194">
        <v>50930</v>
      </c>
      <c r="B106194" s="1" t="s">
        <v>178797</v>
      </c>
      <c r="C106194">
        <v>314</v>
      </c>
      <c r="D106194">
        <v>2.9900000095367432</v>
      </c>
      <c r="E106194" t="b">
        <v>1</v>
      </c>
      <c r="F106194" t="b">
        <v>0</v>
      </c>
      <c r="G106194" t="b">
        <v>0</v>
      </c>
      <c r="H106194" t="b">
        <v>0</v>
      </c>
    </row>
    <row r="106195" spans="1:8" x14ac:dyDescent="0.25">
      <c r="A106195">
        <v>51382</v>
      </c>
      <c r="B106195" s="1" t="s">
        <v>178798</v>
      </c>
      <c r="C106195">
        <v>60</v>
      </c>
      <c r="D106195">
        <v>2.9900000095367432</v>
      </c>
      <c r="E106195" t="b">
        <v>1</v>
      </c>
      <c r="F106195" t="b">
        <v>0</v>
      </c>
      <c r="G106195" t="b">
        <v>0</v>
      </c>
      <c r="H106195" t="b">
        <v>0</v>
      </c>
    </row>
    <row r="106196" spans="1:8" x14ac:dyDescent="0.25">
      <c r="A106196">
        <v>51414</v>
      </c>
      <c r="B106196" s="1" t="s">
        <v>178799</v>
      </c>
      <c r="C106196">
        <v>7</v>
      </c>
      <c r="D106196">
        <v>2.9900000095367432</v>
      </c>
      <c r="E106196" t="b">
        <v>1</v>
      </c>
      <c r="F106196" t="b">
        <v>0</v>
      </c>
      <c r="G106196" t="b">
        <v>0</v>
      </c>
      <c r="H106196" t="b">
        <v>0</v>
      </c>
    </row>
    <row r="106197" spans="1:8" x14ac:dyDescent="0.25">
      <c r="A106197">
        <v>51441</v>
      </c>
      <c r="B106197" s="1" t="s">
        <v>178800</v>
      </c>
      <c r="C106197">
        <v>25</v>
      </c>
      <c r="D106197">
        <v>2.9900000095367432</v>
      </c>
      <c r="E106197" t="b">
        <v>1</v>
      </c>
      <c r="F106197" t="b">
        <v>0</v>
      </c>
      <c r="G106197" t="b">
        <v>0</v>
      </c>
      <c r="H106197" t="b">
        <v>0</v>
      </c>
    </row>
    <row r="106198" spans="1:8" x14ac:dyDescent="0.25">
      <c r="A106198">
        <v>51542</v>
      </c>
      <c r="B106198" s="1" t="s">
        <v>178801</v>
      </c>
      <c r="C106198">
        <v>35</v>
      </c>
      <c r="D106198">
        <v>2.9900000095367432</v>
      </c>
      <c r="E106198" t="b">
        <v>1</v>
      </c>
      <c r="F106198" t="b">
        <v>0</v>
      </c>
      <c r="G106198" t="b">
        <v>0</v>
      </c>
      <c r="H106198" t="b">
        <v>0</v>
      </c>
    </row>
    <row r="106199" spans="1:8" x14ac:dyDescent="0.25">
      <c r="A106199">
        <v>51606</v>
      </c>
      <c r="B106199" s="1" t="s">
        <v>178802</v>
      </c>
      <c r="C106199">
        <v>2831</v>
      </c>
      <c r="D106199">
        <v>2.9900000095367432</v>
      </c>
      <c r="E106199" t="b">
        <v>1</v>
      </c>
      <c r="F106199" t="b">
        <v>0</v>
      </c>
      <c r="G106199" t="b">
        <v>0</v>
      </c>
      <c r="H106199" t="b">
        <v>0</v>
      </c>
    </row>
    <row r="106200" spans="1:8" x14ac:dyDescent="0.25">
      <c r="A106200">
        <v>51621</v>
      </c>
      <c r="B106200" s="1" t="s">
        <v>178803</v>
      </c>
      <c r="C106200">
        <v>2</v>
      </c>
      <c r="D106200">
        <v>2.9900000095367432</v>
      </c>
      <c r="E106200" t="b">
        <v>1</v>
      </c>
      <c r="F106200" t="b">
        <v>0</v>
      </c>
      <c r="G106200" t="b">
        <v>0</v>
      </c>
      <c r="H106200" t="b">
        <v>0</v>
      </c>
    </row>
    <row r="106201" spans="1:8" x14ac:dyDescent="0.25">
      <c r="A106201">
        <v>51651</v>
      </c>
      <c r="B106201" s="1" t="s">
        <v>178804</v>
      </c>
      <c r="C106201">
        <v>158</v>
      </c>
      <c r="D106201">
        <v>2.9900000095367432</v>
      </c>
      <c r="E106201" t="b">
        <v>1</v>
      </c>
      <c r="F106201" t="b">
        <v>0</v>
      </c>
      <c r="G106201" t="b">
        <v>0</v>
      </c>
      <c r="H106201" t="b">
        <v>0</v>
      </c>
    </row>
    <row r="106202" spans="1:8" x14ac:dyDescent="0.25">
      <c r="A106202">
        <v>51726</v>
      </c>
      <c r="B106202" s="1" t="s">
        <v>178805</v>
      </c>
      <c r="C106202">
        <v>135</v>
      </c>
      <c r="D106202">
        <v>2.9900000095367432</v>
      </c>
      <c r="E106202" t="b">
        <v>1</v>
      </c>
      <c r="F106202" t="b">
        <v>0</v>
      </c>
      <c r="G106202" t="b">
        <v>0</v>
      </c>
      <c r="H106202" t="b">
        <v>0</v>
      </c>
    </row>
    <row r="106203" spans="1:8" x14ac:dyDescent="0.25">
      <c r="A106203">
        <v>51831</v>
      </c>
      <c r="B106203" s="1" t="s">
        <v>178806</v>
      </c>
      <c r="C106203">
        <v>139</v>
      </c>
      <c r="D106203">
        <v>2.9900000095367432</v>
      </c>
      <c r="E106203" t="b">
        <v>1</v>
      </c>
      <c r="F106203" t="b">
        <v>0</v>
      </c>
      <c r="G106203" t="b">
        <v>0</v>
      </c>
      <c r="H106203" t="b">
        <v>0</v>
      </c>
    </row>
    <row r="106204" spans="1:8" x14ac:dyDescent="0.25">
      <c r="A106204">
        <v>51990</v>
      </c>
      <c r="B106204" s="1" t="s">
        <v>178807</v>
      </c>
      <c r="C106204">
        <v>837</v>
      </c>
      <c r="D106204">
        <v>2.9900000095367432</v>
      </c>
      <c r="E106204" t="b">
        <v>1</v>
      </c>
      <c r="F106204" t="b">
        <v>0</v>
      </c>
      <c r="G106204" t="b">
        <v>0</v>
      </c>
      <c r="H106204" t="b">
        <v>0</v>
      </c>
    </row>
    <row r="106205" spans="1:8" x14ac:dyDescent="0.25">
      <c r="A106205">
        <v>52278</v>
      </c>
      <c r="B106205" s="1" t="s">
        <v>178808</v>
      </c>
      <c r="C106205">
        <v>3035</v>
      </c>
      <c r="D106205">
        <v>2.9900000095367432</v>
      </c>
      <c r="E106205" t="b">
        <v>1</v>
      </c>
      <c r="F106205" t="b">
        <v>0</v>
      </c>
      <c r="G106205" t="b">
        <v>0</v>
      </c>
      <c r="H106205" t="b">
        <v>0</v>
      </c>
    </row>
    <row r="106206" spans="1:8" x14ac:dyDescent="0.25">
      <c r="A106206">
        <v>52366</v>
      </c>
      <c r="B106206" s="1" t="s">
        <v>178809</v>
      </c>
      <c r="C106206">
        <v>703</v>
      </c>
      <c r="D106206">
        <v>2.9900000095367432</v>
      </c>
      <c r="E106206" t="b">
        <v>1</v>
      </c>
      <c r="F106206" t="b">
        <v>0</v>
      </c>
      <c r="G106206" t="b">
        <v>0</v>
      </c>
      <c r="H106206" t="b">
        <v>0</v>
      </c>
    </row>
    <row r="106207" spans="1:8" x14ac:dyDescent="0.25">
      <c r="A106207">
        <v>52437</v>
      </c>
      <c r="B106207" s="1" t="s">
        <v>178810</v>
      </c>
      <c r="C106207">
        <v>146</v>
      </c>
      <c r="D106207">
        <v>2.9900000095367432</v>
      </c>
      <c r="E106207" t="b">
        <v>1</v>
      </c>
      <c r="F106207" t="b">
        <v>0</v>
      </c>
      <c r="G106207" t="b">
        <v>0</v>
      </c>
      <c r="H106207" t="b">
        <v>0</v>
      </c>
    </row>
    <row r="106208" spans="1:8" x14ac:dyDescent="0.25">
      <c r="A106208">
        <v>52488</v>
      </c>
      <c r="B106208" s="1" t="s">
        <v>178811</v>
      </c>
      <c r="C106208">
        <v>14</v>
      </c>
      <c r="D106208">
        <v>2.9900000095367432</v>
      </c>
      <c r="E106208" t="b">
        <v>1</v>
      </c>
      <c r="F106208" t="b">
        <v>0</v>
      </c>
      <c r="G106208" t="b">
        <v>0</v>
      </c>
      <c r="H106208" t="b">
        <v>0</v>
      </c>
    </row>
    <row r="106209" spans="1:8" x14ac:dyDescent="0.25">
      <c r="A106209">
        <v>52546</v>
      </c>
      <c r="B106209" s="1" t="s">
        <v>178812</v>
      </c>
      <c r="C106209">
        <v>164</v>
      </c>
      <c r="D106209">
        <v>2.9900000095367432</v>
      </c>
      <c r="E106209" t="b">
        <v>1</v>
      </c>
      <c r="F106209" t="b">
        <v>0</v>
      </c>
      <c r="G106209" t="b">
        <v>0</v>
      </c>
      <c r="H106209" t="b">
        <v>0</v>
      </c>
    </row>
    <row r="106210" spans="1:8" x14ac:dyDescent="0.25">
      <c r="A106210">
        <v>52558</v>
      </c>
      <c r="B106210" s="1" t="s">
        <v>178813</v>
      </c>
      <c r="C106210">
        <v>264</v>
      </c>
      <c r="D106210">
        <v>2.9900000095367432</v>
      </c>
      <c r="E106210" t="b">
        <v>1</v>
      </c>
      <c r="F106210" t="b">
        <v>0</v>
      </c>
      <c r="G106210" t="b">
        <v>0</v>
      </c>
      <c r="H106210" t="b">
        <v>0</v>
      </c>
    </row>
    <row r="106211" spans="1:8" x14ac:dyDescent="0.25">
      <c r="A106211">
        <v>52579</v>
      </c>
      <c r="B106211" s="1" t="s">
        <v>178814</v>
      </c>
      <c r="C106211">
        <v>1716</v>
      </c>
      <c r="D106211">
        <v>2.9900000095367432</v>
      </c>
      <c r="E106211" t="b">
        <v>1</v>
      </c>
      <c r="F106211" t="b">
        <v>0</v>
      </c>
      <c r="G106211" t="b">
        <v>0</v>
      </c>
      <c r="H106211" t="b">
        <v>0</v>
      </c>
    </row>
    <row r="106212" spans="1:8" x14ac:dyDescent="0.25">
      <c r="A106212">
        <v>52625</v>
      </c>
      <c r="B106212" s="1" t="s">
        <v>178815</v>
      </c>
      <c r="C106212">
        <v>433</v>
      </c>
      <c r="D106212">
        <v>2.9900000095367432</v>
      </c>
      <c r="E106212" t="b">
        <v>1</v>
      </c>
      <c r="F106212" t="b">
        <v>0</v>
      </c>
      <c r="G106212" t="b">
        <v>0</v>
      </c>
      <c r="H106212" t="b">
        <v>0</v>
      </c>
    </row>
    <row r="106213" spans="1:8" x14ac:dyDescent="0.25">
      <c r="A106213">
        <v>52653</v>
      </c>
      <c r="B106213" s="1" t="s">
        <v>178816</v>
      </c>
      <c r="C106213">
        <v>201</v>
      </c>
      <c r="D106213">
        <v>2.9900000095367432</v>
      </c>
      <c r="E106213" t="b">
        <v>1</v>
      </c>
      <c r="F106213" t="b">
        <v>0</v>
      </c>
      <c r="G106213" t="b">
        <v>0</v>
      </c>
      <c r="H106213" t="b">
        <v>0</v>
      </c>
    </row>
    <row r="106214" spans="1:8" x14ac:dyDescent="0.25">
      <c r="A106214">
        <v>52677</v>
      </c>
      <c r="B106214" s="1" t="s">
        <v>178817</v>
      </c>
      <c r="C106214">
        <v>104</v>
      </c>
      <c r="D106214">
        <v>2.9900000095367432</v>
      </c>
      <c r="E106214" t="b">
        <v>1</v>
      </c>
      <c r="F106214" t="b">
        <v>0</v>
      </c>
      <c r="G106214" t="b">
        <v>0</v>
      </c>
      <c r="H106214" t="b">
        <v>0</v>
      </c>
    </row>
    <row r="106215" spans="1:8" x14ac:dyDescent="0.25">
      <c r="A106215">
        <v>52715</v>
      </c>
      <c r="B106215" s="1" t="s">
        <v>178818</v>
      </c>
      <c r="C106215">
        <v>3346</v>
      </c>
      <c r="D106215">
        <v>2.9900000095367432</v>
      </c>
      <c r="E106215" t="b">
        <v>1</v>
      </c>
      <c r="F106215" t="b">
        <v>0</v>
      </c>
      <c r="G106215" t="b">
        <v>0</v>
      </c>
      <c r="H106215" t="b">
        <v>0</v>
      </c>
    </row>
    <row r="106216" spans="1:8" x14ac:dyDescent="0.25">
      <c r="A106216">
        <v>52796</v>
      </c>
      <c r="B106216" s="1" t="s">
        <v>178819</v>
      </c>
      <c r="C106216">
        <v>304</v>
      </c>
      <c r="D106216">
        <v>2.9900000095367432</v>
      </c>
      <c r="E106216" t="b">
        <v>1</v>
      </c>
      <c r="F106216" t="b">
        <v>0</v>
      </c>
      <c r="G106216" t="b">
        <v>0</v>
      </c>
      <c r="H106216" t="b">
        <v>0</v>
      </c>
    </row>
    <row r="106217" spans="1:8" x14ac:dyDescent="0.25">
      <c r="A106217">
        <v>52798</v>
      </c>
      <c r="B106217" s="1" t="s">
        <v>178820</v>
      </c>
      <c r="C106217">
        <v>4</v>
      </c>
      <c r="D106217">
        <v>2.9900000095367432</v>
      </c>
      <c r="E106217" t="b">
        <v>1</v>
      </c>
      <c r="F106217" t="b">
        <v>0</v>
      </c>
      <c r="G106217" t="b">
        <v>0</v>
      </c>
      <c r="H106217" t="b">
        <v>0</v>
      </c>
    </row>
    <row r="106218" spans="1:8" x14ac:dyDescent="0.25">
      <c r="A106218">
        <v>52810</v>
      </c>
      <c r="B106218" s="1" t="s">
        <v>178821</v>
      </c>
      <c r="C106218">
        <v>1579</v>
      </c>
      <c r="D106218">
        <v>2.9900000095367432</v>
      </c>
      <c r="E106218" t="b">
        <v>1</v>
      </c>
      <c r="F106218" t="b">
        <v>0</v>
      </c>
      <c r="G106218" t="b">
        <v>0</v>
      </c>
      <c r="H106218" t="b">
        <v>0</v>
      </c>
    </row>
    <row r="106219" spans="1:8" x14ac:dyDescent="0.25">
      <c r="A106219">
        <v>52821</v>
      </c>
      <c r="B106219" s="1" t="s">
        <v>178822</v>
      </c>
      <c r="C106219">
        <v>1</v>
      </c>
      <c r="D106219">
        <v>2.9900000095367432</v>
      </c>
      <c r="E106219" t="b">
        <v>1</v>
      </c>
      <c r="F106219" t="b">
        <v>0</v>
      </c>
      <c r="G106219" t="b">
        <v>0</v>
      </c>
      <c r="H106219" t="b">
        <v>0</v>
      </c>
    </row>
    <row r="106220" spans="1:8" x14ac:dyDescent="0.25">
      <c r="A106220">
        <v>53040</v>
      </c>
      <c r="B106220" s="1" t="s">
        <v>178823</v>
      </c>
      <c r="C106220">
        <v>88</v>
      </c>
      <c r="D106220">
        <v>2.9900000095367432</v>
      </c>
      <c r="E106220" t="b">
        <v>1</v>
      </c>
      <c r="F106220" t="b">
        <v>0</v>
      </c>
      <c r="G106220" t="b">
        <v>0</v>
      </c>
      <c r="H106220" t="b">
        <v>0</v>
      </c>
    </row>
    <row r="106221" spans="1:8" x14ac:dyDescent="0.25">
      <c r="A106221">
        <v>53126</v>
      </c>
      <c r="B106221" s="1" t="s">
        <v>178824</v>
      </c>
      <c r="C106221">
        <v>774</v>
      </c>
      <c r="D106221">
        <v>2.9900000095367432</v>
      </c>
      <c r="E106221" t="b">
        <v>1</v>
      </c>
      <c r="F106221" t="b">
        <v>0</v>
      </c>
      <c r="G106221" t="b">
        <v>0</v>
      </c>
      <c r="H106221" t="b">
        <v>0</v>
      </c>
    </row>
    <row r="106222" spans="1:8" x14ac:dyDescent="0.25">
      <c r="A106222">
        <v>53130</v>
      </c>
      <c r="B106222" s="1" t="s">
        <v>178825</v>
      </c>
      <c r="C106222">
        <v>443</v>
      </c>
      <c r="D106222">
        <v>2.9900000095367432</v>
      </c>
      <c r="E106222" t="b">
        <v>1</v>
      </c>
      <c r="F106222" t="b">
        <v>0</v>
      </c>
      <c r="G106222" t="b">
        <v>0</v>
      </c>
      <c r="H106222" t="b">
        <v>0</v>
      </c>
    </row>
    <row r="106223" spans="1:8" x14ac:dyDescent="0.25">
      <c r="A106223">
        <v>53177</v>
      </c>
      <c r="B106223" s="1" t="s">
        <v>178826</v>
      </c>
      <c r="C106223">
        <v>127</v>
      </c>
      <c r="D106223">
        <v>2.9900000095367432</v>
      </c>
      <c r="E106223" t="b">
        <v>1</v>
      </c>
      <c r="F106223" t="b">
        <v>0</v>
      </c>
      <c r="G106223" t="b">
        <v>0</v>
      </c>
      <c r="H106223" t="b">
        <v>0</v>
      </c>
    </row>
    <row r="106224" spans="1:8" x14ac:dyDescent="0.25">
      <c r="A106224">
        <v>53221</v>
      </c>
      <c r="B106224" s="1" t="s">
        <v>178827</v>
      </c>
      <c r="C106224">
        <v>5</v>
      </c>
      <c r="D106224">
        <v>2.9900000095367432</v>
      </c>
      <c r="E106224" t="b">
        <v>1</v>
      </c>
      <c r="F106224" t="b">
        <v>0</v>
      </c>
      <c r="G106224" t="b">
        <v>0</v>
      </c>
      <c r="H106224" t="b">
        <v>0</v>
      </c>
    </row>
    <row r="106225" spans="1:8" x14ac:dyDescent="0.25">
      <c r="A106225">
        <v>53302</v>
      </c>
      <c r="B106225" s="1" t="s">
        <v>178828</v>
      </c>
      <c r="C106225">
        <v>7</v>
      </c>
      <c r="D106225">
        <v>2.9900000095367432</v>
      </c>
      <c r="E106225" t="b">
        <v>1</v>
      </c>
      <c r="F106225" t="b">
        <v>0</v>
      </c>
      <c r="G106225" t="b">
        <v>0</v>
      </c>
      <c r="H106225" t="b">
        <v>0</v>
      </c>
    </row>
    <row r="106226" spans="1:8" x14ac:dyDescent="0.25">
      <c r="A106226">
        <v>53348</v>
      </c>
      <c r="B106226" s="1" t="s">
        <v>178829</v>
      </c>
      <c r="C106226">
        <v>18</v>
      </c>
      <c r="D106226">
        <v>2.9900000095367432</v>
      </c>
      <c r="E106226" t="b">
        <v>1</v>
      </c>
      <c r="F106226" t="b">
        <v>0</v>
      </c>
      <c r="G106226" t="b">
        <v>0</v>
      </c>
      <c r="H106226" t="b">
        <v>0</v>
      </c>
    </row>
    <row r="106227" spans="1:8" x14ac:dyDescent="0.25">
      <c r="A106227">
        <v>53382</v>
      </c>
      <c r="B106227" s="1" t="s">
        <v>178830</v>
      </c>
      <c r="C106227">
        <v>1202</v>
      </c>
      <c r="D106227">
        <v>2.9900000095367432</v>
      </c>
      <c r="E106227" t="b">
        <v>1</v>
      </c>
      <c r="F106227" t="b">
        <v>0</v>
      </c>
      <c r="G106227" t="b">
        <v>0</v>
      </c>
      <c r="H106227" t="b">
        <v>0</v>
      </c>
    </row>
    <row r="106228" spans="1:8" x14ac:dyDescent="0.25">
      <c r="A106228">
        <v>53416</v>
      </c>
      <c r="B106228" s="1" t="s">
        <v>178831</v>
      </c>
      <c r="C106228">
        <v>428</v>
      </c>
      <c r="D106228">
        <v>2.9900000095367432</v>
      </c>
      <c r="E106228" t="b">
        <v>1</v>
      </c>
      <c r="F106228" t="b">
        <v>0</v>
      </c>
      <c r="G106228" t="b">
        <v>0</v>
      </c>
      <c r="H106228" t="b">
        <v>0</v>
      </c>
    </row>
    <row r="106229" spans="1:8" x14ac:dyDescent="0.25">
      <c r="A106229">
        <v>53452</v>
      </c>
      <c r="B106229" s="1" t="s">
        <v>178832</v>
      </c>
      <c r="C106229">
        <v>18</v>
      </c>
      <c r="D106229">
        <v>2.9900000095367432</v>
      </c>
      <c r="E106229" t="b">
        <v>1</v>
      </c>
      <c r="F106229" t="b">
        <v>0</v>
      </c>
      <c r="G106229" t="b">
        <v>0</v>
      </c>
      <c r="H106229" t="b">
        <v>0</v>
      </c>
    </row>
    <row r="106230" spans="1:8" x14ac:dyDescent="0.25">
      <c r="A106230">
        <v>53503</v>
      </c>
      <c r="B106230" s="1" t="s">
        <v>178833</v>
      </c>
      <c r="C106230">
        <v>73</v>
      </c>
      <c r="D106230">
        <v>2.9900000095367432</v>
      </c>
      <c r="E106230" t="b">
        <v>1</v>
      </c>
      <c r="F106230" t="b">
        <v>0</v>
      </c>
      <c r="G106230" t="b">
        <v>0</v>
      </c>
      <c r="H106230" t="b">
        <v>0</v>
      </c>
    </row>
    <row r="106231" spans="1:8" x14ac:dyDescent="0.25">
      <c r="A106231">
        <v>53542</v>
      </c>
      <c r="B106231" s="1" t="s">
        <v>178834</v>
      </c>
      <c r="C106231">
        <v>39</v>
      </c>
      <c r="D106231">
        <v>2.9900000095367432</v>
      </c>
      <c r="E106231" t="b">
        <v>1</v>
      </c>
      <c r="F106231" t="b">
        <v>0</v>
      </c>
      <c r="G106231" t="b">
        <v>0</v>
      </c>
      <c r="H106231" t="b">
        <v>0</v>
      </c>
    </row>
    <row r="106232" spans="1:8" x14ac:dyDescent="0.25">
      <c r="A106232">
        <v>53620</v>
      </c>
      <c r="B106232" s="1" t="s">
        <v>178835</v>
      </c>
      <c r="C106232">
        <v>165</v>
      </c>
      <c r="D106232">
        <v>2.9900000095367432</v>
      </c>
      <c r="E106232" t="b">
        <v>1</v>
      </c>
      <c r="F106232" t="b">
        <v>0</v>
      </c>
      <c r="G106232" t="b">
        <v>0</v>
      </c>
      <c r="H106232" t="b">
        <v>0</v>
      </c>
    </row>
    <row r="106233" spans="1:8" x14ac:dyDescent="0.25">
      <c r="A106233">
        <v>53646</v>
      </c>
      <c r="B106233" s="1" t="s">
        <v>178836</v>
      </c>
      <c r="C106233">
        <v>53</v>
      </c>
      <c r="D106233">
        <v>2.9900000095367432</v>
      </c>
      <c r="E106233" t="b">
        <v>1</v>
      </c>
      <c r="F106233" t="b">
        <v>0</v>
      </c>
      <c r="G106233" t="b">
        <v>0</v>
      </c>
      <c r="H106233" t="b">
        <v>0</v>
      </c>
    </row>
    <row r="106234" spans="1:8" x14ac:dyDescent="0.25">
      <c r="A106234">
        <v>53695</v>
      </c>
      <c r="B106234" s="1" t="s">
        <v>178837</v>
      </c>
      <c r="C106234">
        <v>8</v>
      </c>
      <c r="D106234">
        <v>2.9900000095367432</v>
      </c>
      <c r="E106234" t="b">
        <v>1</v>
      </c>
      <c r="F106234" t="b">
        <v>0</v>
      </c>
      <c r="G106234" t="b">
        <v>0</v>
      </c>
      <c r="H106234" t="b">
        <v>0</v>
      </c>
    </row>
    <row r="106235" spans="1:8" x14ac:dyDescent="0.25">
      <c r="A106235">
        <v>53699</v>
      </c>
      <c r="B106235" s="1" t="s">
        <v>178838</v>
      </c>
      <c r="C106235">
        <v>2838</v>
      </c>
      <c r="D106235">
        <v>2.9900000095367432</v>
      </c>
      <c r="E106235" t="b">
        <v>1</v>
      </c>
      <c r="F106235" t="b">
        <v>0</v>
      </c>
      <c r="G106235" t="b">
        <v>0</v>
      </c>
      <c r="H106235" t="b">
        <v>0</v>
      </c>
    </row>
    <row r="106236" spans="1:8" x14ac:dyDescent="0.25">
      <c r="A106236">
        <v>53725</v>
      </c>
      <c r="B106236" s="1" t="s">
        <v>178839</v>
      </c>
      <c r="C106236">
        <v>93</v>
      </c>
      <c r="D106236">
        <v>2.9900000095367432</v>
      </c>
      <c r="E106236" t="b">
        <v>1</v>
      </c>
      <c r="F106236" t="b">
        <v>0</v>
      </c>
      <c r="G106236" t="b">
        <v>0</v>
      </c>
      <c r="H106236" t="b">
        <v>0</v>
      </c>
    </row>
    <row r="106237" spans="1:8" x14ac:dyDescent="0.25">
      <c r="A106237">
        <v>53761</v>
      </c>
      <c r="B106237" s="1" t="s">
        <v>178840</v>
      </c>
      <c r="C106237">
        <v>2377</v>
      </c>
      <c r="D106237">
        <v>2.9900000095367432</v>
      </c>
      <c r="E106237" t="b">
        <v>1</v>
      </c>
      <c r="F106237" t="b">
        <v>0</v>
      </c>
      <c r="G106237" t="b">
        <v>0</v>
      </c>
      <c r="H106237" t="b">
        <v>0</v>
      </c>
    </row>
    <row r="106238" spans="1:8" x14ac:dyDescent="0.25">
      <c r="A106238">
        <v>53884</v>
      </c>
      <c r="B106238" s="1" t="s">
        <v>178841</v>
      </c>
      <c r="C106238">
        <v>355</v>
      </c>
      <c r="D106238">
        <v>2.9900000095367432</v>
      </c>
      <c r="E106238" t="b">
        <v>1</v>
      </c>
      <c r="F106238" t="b">
        <v>0</v>
      </c>
      <c r="G106238" t="b">
        <v>0</v>
      </c>
      <c r="H106238" t="b">
        <v>0</v>
      </c>
    </row>
    <row r="106239" spans="1:8" x14ac:dyDescent="0.25">
      <c r="A106239">
        <v>53919</v>
      </c>
      <c r="B106239" s="1" t="s">
        <v>178842</v>
      </c>
      <c r="C106239">
        <v>9</v>
      </c>
      <c r="D106239">
        <v>2.9900000095367432</v>
      </c>
      <c r="E106239" t="b">
        <v>1</v>
      </c>
      <c r="F106239" t="b">
        <v>0</v>
      </c>
      <c r="G106239" t="b">
        <v>0</v>
      </c>
      <c r="H106239" t="b">
        <v>0</v>
      </c>
    </row>
    <row r="106240" spans="1:8" x14ac:dyDescent="0.25">
      <c r="A106240">
        <v>53965</v>
      </c>
      <c r="B106240" s="1" t="s">
        <v>178843</v>
      </c>
      <c r="C106240">
        <v>652</v>
      </c>
      <c r="D106240">
        <v>2.9900000095367432</v>
      </c>
      <c r="E106240" t="b">
        <v>1</v>
      </c>
      <c r="F106240" t="b">
        <v>0</v>
      </c>
      <c r="G106240" t="b">
        <v>0</v>
      </c>
      <c r="H106240" t="b">
        <v>0</v>
      </c>
    </row>
    <row r="106241" spans="1:8" x14ac:dyDescent="0.25">
      <c r="A106241">
        <v>54015</v>
      </c>
      <c r="B106241" s="1" t="s">
        <v>178844</v>
      </c>
      <c r="C106241">
        <v>198</v>
      </c>
      <c r="D106241">
        <v>2.9900000095367432</v>
      </c>
      <c r="E106241" t="b">
        <v>1</v>
      </c>
      <c r="F106241" t="b">
        <v>0</v>
      </c>
      <c r="G106241" t="b">
        <v>0</v>
      </c>
      <c r="H106241" t="b">
        <v>0</v>
      </c>
    </row>
    <row r="106242" spans="1:8" x14ac:dyDescent="0.25">
      <c r="A106242">
        <v>54134</v>
      </c>
      <c r="B106242" s="1" t="s">
        <v>178845</v>
      </c>
      <c r="C106242">
        <v>270</v>
      </c>
      <c r="D106242">
        <v>2.9900000095367432</v>
      </c>
      <c r="E106242" t="b">
        <v>1</v>
      </c>
      <c r="F106242" t="b">
        <v>0</v>
      </c>
      <c r="G106242" t="b">
        <v>0</v>
      </c>
      <c r="H106242" t="b">
        <v>0</v>
      </c>
    </row>
    <row r="106243" spans="1:8" x14ac:dyDescent="0.25">
      <c r="A106243">
        <v>54150</v>
      </c>
      <c r="B106243" s="1" t="s">
        <v>178846</v>
      </c>
      <c r="C106243">
        <v>223</v>
      </c>
      <c r="D106243">
        <v>2.9900000095367432</v>
      </c>
      <c r="E106243" t="b">
        <v>1</v>
      </c>
      <c r="F106243" t="b">
        <v>0</v>
      </c>
      <c r="G106243" t="b">
        <v>0</v>
      </c>
      <c r="H106243" t="b">
        <v>0</v>
      </c>
    </row>
    <row r="106244" spans="1:8" x14ac:dyDescent="0.25">
      <c r="A106244">
        <v>54217</v>
      </c>
      <c r="B106244" s="1" t="s">
        <v>178847</v>
      </c>
      <c r="C106244">
        <v>158</v>
      </c>
      <c r="D106244">
        <v>2.9900000095367432</v>
      </c>
      <c r="E106244" t="b">
        <v>1</v>
      </c>
      <c r="F106244" t="b">
        <v>0</v>
      </c>
      <c r="G106244" t="b">
        <v>0</v>
      </c>
      <c r="H106244" t="b">
        <v>0</v>
      </c>
    </row>
    <row r="106245" spans="1:8" x14ac:dyDescent="0.25">
      <c r="A106245">
        <v>54337</v>
      </c>
      <c r="B106245" s="1" t="s">
        <v>178848</v>
      </c>
      <c r="C106245">
        <v>210</v>
      </c>
      <c r="D106245">
        <v>2.9900000095367432</v>
      </c>
      <c r="E106245" t="b">
        <v>1</v>
      </c>
      <c r="F106245" t="b">
        <v>0</v>
      </c>
      <c r="G106245" t="b">
        <v>0</v>
      </c>
      <c r="H106245" t="b">
        <v>0</v>
      </c>
    </row>
    <row r="106246" spans="1:8" x14ac:dyDescent="0.25">
      <c r="A106246">
        <v>54509</v>
      </c>
      <c r="B106246" s="1" t="s">
        <v>178849</v>
      </c>
      <c r="C106246">
        <v>243</v>
      </c>
      <c r="D106246">
        <v>2.9900000095367432</v>
      </c>
      <c r="E106246" t="b">
        <v>1</v>
      </c>
      <c r="F106246" t="b">
        <v>0</v>
      </c>
      <c r="G106246" t="b">
        <v>0</v>
      </c>
      <c r="H106246" t="b">
        <v>0</v>
      </c>
    </row>
    <row r="106247" spans="1:8" x14ac:dyDescent="0.25">
      <c r="A106247">
        <v>54606</v>
      </c>
      <c r="B106247" s="1" t="s">
        <v>178850</v>
      </c>
      <c r="C106247">
        <v>13</v>
      </c>
      <c r="D106247">
        <v>2.9900000095367432</v>
      </c>
      <c r="E106247" t="b">
        <v>1</v>
      </c>
      <c r="F106247" t="b">
        <v>0</v>
      </c>
      <c r="G106247" t="b">
        <v>0</v>
      </c>
      <c r="H106247" t="b">
        <v>0</v>
      </c>
    </row>
    <row r="106248" spans="1:8" x14ac:dyDescent="0.25">
      <c r="A106248">
        <v>54677</v>
      </c>
      <c r="B106248" s="1" t="s">
        <v>178851</v>
      </c>
      <c r="C106248">
        <v>50</v>
      </c>
      <c r="D106248">
        <v>2.9900000095367432</v>
      </c>
      <c r="E106248" t="b">
        <v>1</v>
      </c>
      <c r="F106248" t="b">
        <v>0</v>
      </c>
      <c r="G106248" t="b">
        <v>0</v>
      </c>
      <c r="H106248" t="b">
        <v>0</v>
      </c>
    </row>
    <row r="106249" spans="1:8" x14ac:dyDescent="0.25">
      <c r="A106249">
        <v>54679</v>
      </c>
      <c r="B106249" s="1" t="s">
        <v>178852</v>
      </c>
      <c r="C106249">
        <v>64</v>
      </c>
      <c r="D106249">
        <v>2.9900000095367432</v>
      </c>
      <c r="E106249" t="b">
        <v>1</v>
      </c>
      <c r="F106249" t="b">
        <v>0</v>
      </c>
      <c r="G106249" t="b">
        <v>0</v>
      </c>
      <c r="H106249" t="b">
        <v>0</v>
      </c>
    </row>
    <row r="106250" spans="1:8" x14ac:dyDescent="0.25">
      <c r="A106250">
        <v>54789</v>
      </c>
      <c r="B106250" s="1" t="s">
        <v>178853</v>
      </c>
      <c r="C106250">
        <v>257</v>
      </c>
      <c r="D106250">
        <v>2.9900000095367432</v>
      </c>
      <c r="E106250" t="b">
        <v>1</v>
      </c>
      <c r="F106250" t="b">
        <v>0</v>
      </c>
      <c r="G106250" t="b">
        <v>0</v>
      </c>
      <c r="H106250" t="b">
        <v>0</v>
      </c>
    </row>
    <row r="106251" spans="1:8" x14ac:dyDescent="0.25">
      <c r="A106251">
        <v>54839</v>
      </c>
      <c r="B106251" s="1" t="s">
        <v>178854</v>
      </c>
      <c r="C106251">
        <v>6719</v>
      </c>
      <c r="D106251">
        <v>2.9900000095367432</v>
      </c>
      <c r="E106251" t="b">
        <v>1</v>
      </c>
      <c r="F106251" t="b">
        <v>0</v>
      </c>
      <c r="G106251" t="b">
        <v>0</v>
      </c>
      <c r="H106251" t="b">
        <v>0</v>
      </c>
    </row>
    <row r="106252" spans="1:8" x14ac:dyDescent="0.25">
      <c r="A106252">
        <v>55083</v>
      </c>
      <c r="B106252" s="1" t="s">
        <v>178855</v>
      </c>
      <c r="C106252">
        <v>4892</v>
      </c>
      <c r="D106252">
        <v>2.9900000095367432</v>
      </c>
      <c r="E106252" t="b">
        <v>1</v>
      </c>
      <c r="F106252" t="b">
        <v>0</v>
      </c>
      <c r="G106252" t="b">
        <v>0</v>
      </c>
      <c r="H106252" t="b">
        <v>0</v>
      </c>
    </row>
    <row r="106253" spans="1:8" x14ac:dyDescent="0.25">
      <c r="A106253">
        <v>55175</v>
      </c>
      <c r="B106253" s="1" t="s">
        <v>178856</v>
      </c>
      <c r="C106253">
        <v>297</v>
      </c>
      <c r="D106253">
        <v>2.9900000095367432</v>
      </c>
      <c r="E106253" t="b">
        <v>1</v>
      </c>
      <c r="F106253" t="b">
        <v>0</v>
      </c>
      <c r="G106253" t="b">
        <v>0</v>
      </c>
      <c r="H106253" t="b">
        <v>0</v>
      </c>
    </row>
    <row r="106254" spans="1:8" x14ac:dyDescent="0.25">
      <c r="A106254">
        <v>55267</v>
      </c>
      <c r="B106254" s="1" t="s">
        <v>178857</v>
      </c>
      <c r="C106254">
        <v>181</v>
      </c>
      <c r="D106254">
        <v>2.9900000095367432</v>
      </c>
      <c r="E106254" t="b">
        <v>1</v>
      </c>
      <c r="F106254" t="b">
        <v>0</v>
      </c>
      <c r="G106254" t="b">
        <v>0</v>
      </c>
      <c r="H106254" t="b">
        <v>0</v>
      </c>
    </row>
    <row r="106255" spans="1:8" x14ac:dyDescent="0.25">
      <c r="A106255">
        <v>55285</v>
      </c>
      <c r="B106255" s="1" t="s">
        <v>178858</v>
      </c>
      <c r="C106255">
        <v>807</v>
      </c>
      <c r="D106255">
        <v>2.9900000095367432</v>
      </c>
      <c r="E106255" t="b">
        <v>1</v>
      </c>
      <c r="F106255" t="b">
        <v>0</v>
      </c>
      <c r="G106255" t="b">
        <v>0</v>
      </c>
      <c r="H106255" t="b">
        <v>0</v>
      </c>
    </row>
    <row r="106256" spans="1:8" x14ac:dyDescent="0.25">
      <c r="A106256">
        <v>55346</v>
      </c>
      <c r="B106256" s="1" t="s">
        <v>178859</v>
      </c>
      <c r="C106256">
        <v>59</v>
      </c>
      <c r="D106256">
        <v>2.9900000095367432</v>
      </c>
      <c r="E106256" t="b">
        <v>1</v>
      </c>
      <c r="F106256" t="b">
        <v>0</v>
      </c>
      <c r="G106256" t="b">
        <v>0</v>
      </c>
      <c r="H106256" t="b">
        <v>0</v>
      </c>
    </row>
    <row r="106257" spans="1:8" x14ac:dyDescent="0.25">
      <c r="A106257">
        <v>55365</v>
      </c>
      <c r="B106257" s="1" t="s">
        <v>178860</v>
      </c>
      <c r="C106257">
        <v>201</v>
      </c>
      <c r="D106257">
        <v>2.9900000095367432</v>
      </c>
      <c r="E106257" t="b">
        <v>1</v>
      </c>
      <c r="F106257" t="b">
        <v>0</v>
      </c>
      <c r="G106257" t="b">
        <v>0</v>
      </c>
      <c r="H106257" t="b">
        <v>0</v>
      </c>
    </row>
    <row r="106258" spans="1:8" x14ac:dyDescent="0.25">
      <c r="A106258">
        <v>55445</v>
      </c>
      <c r="B106258" s="1" t="s">
        <v>178861</v>
      </c>
      <c r="C106258">
        <v>737</v>
      </c>
      <c r="D106258">
        <v>2.9900000095367432</v>
      </c>
      <c r="E106258" t="b">
        <v>1</v>
      </c>
      <c r="F106258" t="b">
        <v>0</v>
      </c>
      <c r="G106258" t="b">
        <v>0</v>
      </c>
      <c r="H106258" t="b">
        <v>0</v>
      </c>
    </row>
    <row r="106259" spans="1:8" x14ac:dyDescent="0.25">
      <c r="A106259">
        <v>55457</v>
      </c>
      <c r="B106259" s="1" t="s">
        <v>178862</v>
      </c>
      <c r="C106259">
        <v>246</v>
      </c>
      <c r="D106259">
        <v>2.9900000095367432</v>
      </c>
      <c r="E106259" t="b">
        <v>1</v>
      </c>
      <c r="F106259" t="b">
        <v>0</v>
      </c>
      <c r="G106259" t="b">
        <v>0</v>
      </c>
      <c r="H106259" t="b">
        <v>0</v>
      </c>
    </row>
    <row r="106260" spans="1:8" x14ac:dyDescent="0.25">
      <c r="A106260">
        <v>55556</v>
      </c>
      <c r="B106260" s="1" t="s">
        <v>178863</v>
      </c>
      <c r="C106260">
        <v>12</v>
      </c>
      <c r="D106260">
        <v>2.9900000095367432</v>
      </c>
      <c r="E106260" t="b">
        <v>1</v>
      </c>
      <c r="F106260" t="b">
        <v>0</v>
      </c>
      <c r="G106260" t="b">
        <v>0</v>
      </c>
      <c r="H106260" t="b">
        <v>0</v>
      </c>
    </row>
    <row r="106261" spans="1:8" x14ac:dyDescent="0.25">
      <c r="A106261">
        <v>55595</v>
      </c>
      <c r="B106261" s="1" t="s">
        <v>178864</v>
      </c>
      <c r="C106261">
        <v>124</v>
      </c>
      <c r="D106261">
        <v>2.9900000095367432</v>
      </c>
      <c r="E106261" t="b">
        <v>1</v>
      </c>
      <c r="F106261" t="b">
        <v>0</v>
      </c>
      <c r="G106261" t="b">
        <v>0</v>
      </c>
      <c r="H106261" t="b">
        <v>0</v>
      </c>
    </row>
    <row r="106262" spans="1:8" x14ac:dyDescent="0.25">
      <c r="A106262">
        <v>55641</v>
      </c>
      <c r="B106262" s="1" t="s">
        <v>178865</v>
      </c>
      <c r="C106262">
        <v>4410</v>
      </c>
      <c r="D106262">
        <v>2.9900000095367432</v>
      </c>
      <c r="E106262" t="b">
        <v>1</v>
      </c>
      <c r="F106262" t="b">
        <v>0</v>
      </c>
      <c r="G106262" t="b">
        <v>0</v>
      </c>
      <c r="H106262" t="b">
        <v>0</v>
      </c>
    </row>
    <row r="106263" spans="1:8" x14ac:dyDescent="0.25">
      <c r="A106263">
        <v>55782</v>
      </c>
      <c r="B106263" s="1" t="s">
        <v>178866</v>
      </c>
      <c r="C106263">
        <v>997</v>
      </c>
      <c r="D106263">
        <v>2.9900000095367432</v>
      </c>
      <c r="E106263" t="b">
        <v>1</v>
      </c>
      <c r="F106263" t="b">
        <v>0</v>
      </c>
      <c r="G106263" t="b">
        <v>0</v>
      </c>
      <c r="H106263" t="b">
        <v>0</v>
      </c>
    </row>
    <row r="106264" spans="1:8" x14ac:dyDescent="0.25">
      <c r="A106264">
        <v>55821</v>
      </c>
      <c r="B106264" s="1" t="s">
        <v>178867</v>
      </c>
      <c r="C106264">
        <v>121</v>
      </c>
      <c r="D106264">
        <v>2.9900000095367432</v>
      </c>
      <c r="E106264" t="b">
        <v>1</v>
      </c>
      <c r="F106264" t="b">
        <v>0</v>
      </c>
      <c r="G106264" t="b">
        <v>0</v>
      </c>
      <c r="H106264" t="b">
        <v>0</v>
      </c>
    </row>
    <row r="106265" spans="1:8" x14ac:dyDescent="0.25">
      <c r="A106265">
        <v>55939</v>
      </c>
      <c r="B106265" s="1" t="s">
        <v>178868</v>
      </c>
      <c r="C106265">
        <v>14914</v>
      </c>
      <c r="D106265">
        <v>2.9900000095367432</v>
      </c>
      <c r="E106265" t="b">
        <v>1</v>
      </c>
      <c r="F106265" t="b">
        <v>0</v>
      </c>
      <c r="G106265" t="b">
        <v>0</v>
      </c>
      <c r="H106265" t="b">
        <v>0</v>
      </c>
    </row>
    <row r="106266" spans="1:8" x14ac:dyDescent="0.25">
      <c r="A106266">
        <v>55997</v>
      </c>
      <c r="B106266" s="1" t="s">
        <v>178869</v>
      </c>
      <c r="C106266">
        <v>475</v>
      </c>
      <c r="D106266">
        <v>2.9900000095367432</v>
      </c>
      <c r="E106266" t="b">
        <v>1</v>
      </c>
      <c r="F106266" t="b">
        <v>0</v>
      </c>
      <c r="G106266" t="b">
        <v>0</v>
      </c>
      <c r="H106266" t="b">
        <v>0</v>
      </c>
    </row>
    <row r="106267" spans="1:8" x14ac:dyDescent="0.25">
      <c r="A106267">
        <v>56022</v>
      </c>
      <c r="B106267" s="1" t="s">
        <v>178870</v>
      </c>
      <c r="C106267">
        <v>1390</v>
      </c>
      <c r="D106267">
        <v>2.9900000095367432</v>
      </c>
      <c r="E106267" t="b">
        <v>1</v>
      </c>
      <c r="F106267" t="b">
        <v>0</v>
      </c>
      <c r="G106267" t="b">
        <v>0</v>
      </c>
      <c r="H106267" t="b">
        <v>0</v>
      </c>
    </row>
    <row r="106268" spans="1:8" x14ac:dyDescent="0.25">
      <c r="A106268">
        <v>56103</v>
      </c>
      <c r="B106268" s="1" t="s">
        <v>178871</v>
      </c>
      <c r="C106268">
        <v>490</v>
      </c>
      <c r="D106268">
        <v>2.9900000095367432</v>
      </c>
      <c r="E106268" t="b">
        <v>1</v>
      </c>
      <c r="F106268" t="b">
        <v>0</v>
      </c>
      <c r="G106268" t="b">
        <v>0</v>
      </c>
      <c r="H106268" t="b">
        <v>0</v>
      </c>
    </row>
    <row r="106269" spans="1:8" x14ac:dyDescent="0.25">
      <c r="A106269">
        <v>56215</v>
      </c>
      <c r="B106269" s="1" t="s">
        <v>178872</v>
      </c>
      <c r="C106269">
        <v>4</v>
      </c>
      <c r="D106269">
        <v>2.9900000095367432</v>
      </c>
      <c r="E106269" t="b">
        <v>1</v>
      </c>
      <c r="F106269" t="b">
        <v>0</v>
      </c>
      <c r="G106269" t="b">
        <v>0</v>
      </c>
      <c r="H106269" t="b">
        <v>0</v>
      </c>
    </row>
    <row r="106270" spans="1:8" x14ac:dyDescent="0.25">
      <c r="A106270">
        <v>56225</v>
      </c>
      <c r="B106270" s="1" t="s">
        <v>178873</v>
      </c>
      <c r="C106270">
        <v>3</v>
      </c>
      <c r="D106270">
        <v>2.9900000095367432</v>
      </c>
      <c r="E106270" t="b">
        <v>1</v>
      </c>
      <c r="F106270" t="b">
        <v>0</v>
      </c>
      <c r="G106270" t="b">
        <v>0</v>
      </c>
      <c r="H106270" t="b">
        <v>0</v>
      </c>
    </row>
    <row r="106271" spans="1:8" x14ac:dyDescent="0.25">
      <c r="A106271">
        <v>56265</v>
      </c>
      <c r="B106271" s="1" t="s">
        <v>178874</v>
      </c>
      <c r="C106271">
        <v>4953</v>
      </c>
      <c r="D106271">
        <v>2.9900000095367432</v>
      </c>
      <c r="E106271" t="b">
        <v>1</v>
      </c>
      <c r="F106271" t="b">
        <v>0</v>
      </c>
      <c r="G106271" t="b">
        <v>0</v>
      </c>
      <c r="H106271" t="b">
        <v>0</v>
      </c>
    </row>
    <row r="106272" spans="1:8" x14ac:dyDescent="0.25">
      <c r="A106272">
        <v>56318</v>
      </c>
      <c r="B106272" s="1" t="s">
        <v>178875</v>
      </c>
      <c r="C106272">
        <v>955</v>
      </c>
      <c r="D106272">
        <v>2.9900000095367432</v>
      </c>
      <c r="E106272" t="b">
        <v>1</v>
      </c>
      <c r="F106272" t="b">
        <v>0</v>
      </c>
      <c r="G106272" t="b">
        <v>0</v>
      </c>
      <c r="H106272" t="b">
        <v>0</v>
      </c>
    </row>
    <row r="106273" spans="1:8" x14ac:dyDescent="0.25">
      <c r="A106273">
        <v>56329</v>
      </c>
      <c r="B106273" s="1" t="s">
        <v>178876</v>
      </c>
      <c r="C106273">
        <v>2004</v>
      </c>
      <c r="D106273">
        <v>2.9900000095367432</v>
      </c>
      <c r="E106273" t="b">
        <v>1</v>
      </c>
      <c r="F106273" t="b">
        <v>0</v>
      </c>
      <c r="G106273" t="b">
        <v>0</v>
      </c>
      <c r="H106273" t="b">
        <v>0</v>
      </c>
    </row>
    <row r="106274" spans="1:8" x14ac:dyDescent="0.25">
      <c r="A106274">
        <v>56466</v>
      </c>
      <c r="B106274" s="1" t="s">
        <v>178877</v>
      </c>
      <c r="C106274">
        <v>870</v>
      </c>
      <c r="D106274">
        <v>2.9900000095367432</v>
      </c>
      <c r="E106274" t="b">
        <v>1</v>
      </c>
      <c r="F106274" t="b">
        <v>0</v>
      </c>
      <c r="G106274" t="b">
        <v>0</v>
      </c>
      <c r="H106274" t="b">
        <v>0</v>
      </c>
    </row>
    <row r="106275" spans="1:8" x14ac:dyDescent="0.25">
      <c r="A106275">
        <v>56507</v>
      </c>
      <c r="B106275" s="1" t="s">
        <v>178878</v>
      </c>
      <c r="C106275">
        <v>45</v>
      </c>
      <c r="D106275">
        <v>2.9900000095367432</v>
      </c>
      <c r="E106275" t="b">
        <v>1</v>
      </c>
      <c r="F106275" t="b">
        <v>0</v>
      </c>
      <c r="G106275" t="b">
        <v>0</v>
      </c>
      <c r="H106275" t="b">
        <v>0</v>
      </c>
    </row>
    <row r="106276" spans="1:8" x14ac:dyDescent="0.25">
      <c r="A106276">
        <v>56591</v>
      </c>
      <c r="B106276" s="1" t="s">
        <v>178879</v>
      </c>
      <c r="C106276">
        <v>242</v>
      </c>
      <c r="D106276">
        <v>2.9900000095367432</v>
      </c>
      <c r="E106276" t="b">
        <v>1</v>
      </c>
      <c r="F106276" t="b">
        <v>0</v>
      </c>
      <c r="G106276" t="b">
        <v>0</v>
      </c>
      <c r="H106276" t="b">
        <v>0</v>
      </c>
    </row>
    <row r="106277" spans="1:8" x14ac:dyDescent="0.25">
      <c r="A106277">
        <v>56651</v>
      </c>
      <c r="B106277" s="1" t="s">
        <v>178880</v>
      </c>
      <c r="C106277">
        <v>36</v>
      </c>
      <c r="D106277">
        <v>2.9900000095367432</v>
      </c>
      <c r="E106277" t="b">
        <v>1</v>
      </c>
      <c r="F106277" t="b">
        <v>0</v>
      </c>
      <c r="G106277" t="b">
        <v>0</v>
      </c>
      <c r="H106277" t="b">
        <v>0</v>
      </c>
    </row>
    <row r="106278" spans="1:8" x14ac:dyDescent="0.25">
      <c r="A106278">
        <v>56662</v>
      </c>
      <c r="B106278" s="1" t="s">
        <v>178881</v>
      </c>
      <c r="C106278">
        <v>512</v>
      </c>
      <c r="D106278">
        <v>2.9900000095367432</v>
      </c>
      <c r="E106278" t="b">
        <v>1</v>
      </c>
      <c r="F106278" t="b">
        <v>0</v>
      </c>
      <c r="G106278" t="b">
        <v>0</v>
      </c>
      <c r="H106278" t="b">
        <v>0</v>
      </c>
    </row>
    <row r="106279" spans="1:8" x14ac:dyDescent="0.25">
      <c r="A106279">
        <v>56753</v>
      </c>
      <c r="B106279" s="1" t="s">
        <v>178882</v>
      </c>
      <c r="C106279">
        <v>3060</v>
      </c>
      <c r="D106279">
        <v>2.9900000095367432</v>
      </c>
      <c r="E106279" t="b">
        <v>1</v>
      </c>
      <c r="F106279" t="b">
        <v>0</v>
      </c>
      <c r="G106279" t="b">
        <v>0</v>
      </c>
      <c r="H106279" t="b">
        <v>0</v>
      </c>
    </row>
    <row r="106280" spans="1:8" x14ac:dyDescent="0.25">
      <c r="A106280">
        <v>56845</v>
      </c>
      <c r="B106280" s="1" t="s">
        <v>178883</v>
      </c>
      <c r="C106280">
        <v>245</v>
      </c>
      <c r="D106280">
        <v>2.9900000095367432</v>
      </c>
      <c r="E106280" t="b">
        <v>1</v>
      </c>
      <c r="F106280" t="b">
        <v>0</v>
      </c>
      <c r="G106280" t="b">
        <v>0</v>
      </c>
      <c r="H106280" t="b">
        <v>0</v>
      </c>
    </row>
    <row r="106281" spans="1:8" x14ac:dyDescent="0.25">
      <c r="A106281">
        <v>56876</v>
      </c>
      <c r="B106281" s="1" t="s">
        <v>178884</v>
      </c>
      <c r="C106281">
        <v>96</v>
      </c>
      <c r="D106281">
        <v>2.9900000095367432</v>
      </c>
      <c r="E106281" t="b">
        <v>1</v>
      </c>
      <c r="F106281" t="b">
        <v>0</v>
      </c>
      <c r="G106281" t="b">
        <v>0</v>
      </c>
      <c r="H106281" t="b">
        <v>0</v>
      </c>
    </row>
    <row r="106282" spans="1:8" x14ac:dyDescent="0.25">
      <c r="A106282">
        <v>56905</v>
      </c>
      <c r="B106282" s="1" t="s">
        <v>178885</v>
      </c>
      <c r="C106282">
        <v>812</v>
      </c>
      <c r="D106282">
        <v>2.9900000095367432</v>
      </c>
      <c r="E106282" t="b">
        <v>1</v>
      </c>
      <c r="F106282" t="b">
        <v>0</v>
      </c>
      <c r="G106282" t="b">
        <v>0</v>
      </c>
      <c r="H106282" t="b">
        <v>0</v>
      </c>
    </row>
    <row r="106283" spans="1:8" x14ac:dyDescent="0.25">
      <c r="A106283">
        <v>56936</v>
      </c>
      <c r="B106283" s="1" t="s">
        <v>178886</v>
      </c>
      <c r="C106283">
        <v>665</v>
      </c>
      <c r="D106283">
        <v>2.9900000095367432</v>
      </c>
      <c r="E106283" t="b">
        <v>1</v>
      </c>
      <c r="F106283" t="b">
        <v>0</v>
      </c>
      <c r="G106283" t="b">
        <v>0</v>
      </c>
      <c r="H106283" t="b">
        <v>0</v>
      </c>
    </row>
    <row r="106284" spans="1:8" x14ac:dyDescent="0.25">
      <c r="A106284">
        <v>56965</v>
      </c>
      <c r="B106284" s="1" t="s">
        <v>178887</v>
      </c>
      <c r="C106284">
        <v>61</v>
      </c>
      <c r="D106284">
        <v>2.9900000095367432</v>
      </c>
      <c r="E106284" t="b">
        <v>1</v>
      </c>
      <c r="F106284" t="b">
        <v>0</v>
      </c>
      <c r="G106284" t="b">
        <v>0</v>
      </c>
      <c r="H106284" t="b">
        <v>0</v>
      </c>
    </row>
    <row r="106285" spans="1:8" x14ac:dyDescent="0.25">
      <c r="A106285">
        <v>56984</v>
      </c>
      <c r="B106285" s="1" t="s">
        <v>178888</v>
      </c>
      <c r="C106285">
        <v>19</v>
      </c>
      <c r="D106285">
        <v>2.9900000095367432</v>
      </c>
      <c r="E106285" t="b">
        <v>1</v>
      </c>
      <c r="F106285" t="b">
        <v>0</v>
      </c>
      <c r="G106285" t="b">
        <v>0</v>
      </c>
      <c r="H106285" t="b">
        <v>0</v>
      </c>
    </row>
    <row r="106286" spans="1:8" x14ac:dyDescent="0.25">
      <c r="A106286">
        <v>57011</v>
      </c>
      <c r="B106286" s="1" t="s">
        <v>178889</v>
      </c>
      <c r="C106286">
        <v>1472</v>
      </c>
      <c r="D106286">
        <v>2.9900000095367432</v>
      </c>
      <c r="E106286" t="b">
        <v>1</v>
      </c>
      <c r="F106286" t="b">
        <v>0</v>
      </c>
      <c r="G106286" t="b">
        <v>0</v>
      </c>
      <c r="H106286" t="b">
        <v>0</v>
      </c>
    </row>
    <row r="106287" spans="1:8" x14ac:dyDescent="0.25">
      <c r="A106287">
        <v>57188</v>
      </c>
      <c r="B106287" s="1" t="s">
        <v>178890</v>
      </c>
      <c r="C106287">
        <v>1944</v>
      </c>
      <c r="D106287">
        <v>2.9900000095367432</v>
      </c>
      <c r="E106287" t="b">
        <v>1</v>
      </c>
      <c r="F106287" t="b">
        <v>0</v>
      </c>
      <c r="G106287" t="b">
        <v>0</v>
      </c>
      <c r="H106287" t="b">
        <v>0</v>
      </c>
    </row>
    <row r="106288" spans="1:8" x14ac:dyDescent="0.25">
      <c r="A106288">
        <v>57274</v>
      </c>
      <c r="B106288" s="1" t="s">
        <v>178891</v>
      </c>
      <c r="C106288">
        <v>1600</v>
      </c>
      <c r="D106288">
        <v>2.9900000095367432</v>
      </c>
      <c r="E106288" t="b">
        <v>1</v>
      </c>
      <c r="F106288" t="b">
        <v>0</v>
      </c>
      <c r="G106288" t="b">
        <v>0</v>
      </c>
      <c r="H106288" t="b">
        <v>0</v>
      </c>
    </row>
    <row r="106289" spans="1:8" x14ac:dyDescent="0.25">
      <c r="A106289">
        <v>57276</v>
      </c>
      <c r="B106289" s="1" t="s">
        <v>178892</v>
      </c>
      <c r="C106289">
        <v>5435</v>
      </c>
      <c r="D106289">
        <v>2.9900000095367432</v>
      </c>
      <c r="E106289" t="b">
        <v>1</v>
      </c>
      <c r="F106289" t="b">
        <v>0</v>
      </c>
      <c r="G106289" t="b">
        <v>0</v>
      </c>
      <c r="H106289" t="b">
        <v>0</v>
      </c>
    </row>
    <row r="106290" spans="1:8" x14ac:dyDescent="0.25">
      <c r="A106290">
        <v>57314</v>
      </c>
      <c r="B106290" s="1" t="s">
        <v>178893</v>
      </c>
      <c r="C106290">
        <v>222</v>
      </c>
      <c r="D106290">
        <v>2.9900000095367432</v>
      </c>
      <c r="E106290" t="b">
        <v>1</v>
      </c>
      <c r="F106290" t="b">
        <v>0</v>
      </c>
      <c r="G106290" t="b">
        <v>0</v>
      </c>
      <c r="H106290" t="b">
        <v>0</v>
      </c>
    </row>
    <row r="106291" spans="1:8" x14ac:dyDescent="0.25">
      <c r="A106291">
        <v>57355</v>
      </c>
      <c r="B106291" s="1" t="s">
        <v>178894</v>
      </c>
      <c r="C106291">
        <v>1294</v>
      </c>
      <c r="D106291">
        <v>2.9900000095367432</v>
      </c>
      <c r="E106291" t="b">
        <v>1</v>
      </c>
      <c r="F106291" t="b">
        <v>0</v>
      </c>
      <c r="G106291" t="b">
        <v>0</v>
      </c>
      <c r="H106291" t="b">
        <v>0</v>
      </c>
    </row>
    <row r="106292" spans="1:8" x14ac:dyDescent="0.25">
      <c r="A106292">
        <v>57356</v>
      </c>
      <c r="B106292" s="1" t="s">
        <v>178895</v>
      </c>
      <c r="C106292">
        <v>1026</v>
      </c>
      <c r="D106292">
        <v>2.9900000095367432</v>
      </c>
      <c r="E106292" t="b">
        <v>1</v>
      </c>
      <c r="F106292" t="b">
        <v>0</v>
      </c>
      <c r="G106292" t="b">
        <v>0</v>
      </c>
      <c r="H106292" t="b">
        <v>0</v>
      </c>
    </row>
    <row r="106293" spans="1:8" x14ac:dyDescent="0.25">
      <c r="A106293">
        <v>57471</v>
      </c>
      <c r="B106293" s="1" t="s">
        <v>178896</v>
      </c>
      <c r="C106293">
        <v>232</v>
      </c>
      <c r="D106293">
        <v>2.9900000095367432</v>
      </c>
      <c r="E106293" t="b">
        <v>1</v>
      </c>
      <c r="F106293" t="b">
        <v>0</v>
      </c>
      <c r="G106293" t="b">
        <v>0</v>
      </c>
      <c r="H106293" t="b">
        <v>0</v>
      </c>
    </row>
    <row r="106294" spans="1:8" x14ac:dyDescent="0.25">
      <c r="A106294">
        <v>57533</v>
      </c>
      <c r="B106294" s="1" t="s">
        <v>178897</v>
      </c>
      <c r="C106294">
        <v>95</v>
      </c>
      <c r="D106294">
        <v>2.9900000095367432</v>
      </c>
      <c r="E106294" t="b">
        <v>1</v>
      </c>
      <c r="F106294" t="b">
        <v>0</v>
      </c>
      <c r="G106294" t="b">
        <v>0</v>
      </c>
      <c r="H106294" t="b">
        <v>0</v>
      </c>
    </row>
    <row r="106295" spans="1:8" x14ac:dyDescent="0.25">
      <c r="A106295">
        <v>57566</v>
      </c>
      <c r="B106295" s="1" t="s">
        <v>178898</v>
      </c>
      <c r="C106295">
        <v>6036</v>
      </c>
      <c r="D106295">
        <v>2.9900000095367432</v>
      </c>
      <c r="E106295" t="b">
        <v>1</v>
      </c>
      <c r="F106295" t="b">
        <v>0</v>
      </c>
      <c r="G106295" t="b">
        <v>0</v>
      </c>
      <c r="H106295" t="b">
        <v>0</v>
      </c>
    </row>
    <row r="106296" spans="1:8" x14ac:dyDescent="0.25">
      <c r="A106296">
        <v>57568</v>
      </c>
      <c r="B106296" s="1" t="s">
        <v>178899</v>
      </c>
      <c r="C106296">
        <v>1976</v>
      </c>
      <c r="D106296">
        <v>2.9900000095367432</v>
      </c>
      <c r="E106296" t="b">
        <v>1</v>
      </c>
      <c r="F106296" t="b">
        <v>0</v>
      </c>
      <c r="G106296" t="b">
        <v>0</v>
      </c>
      <c r="H106296" t="b">
        <v>0</v>
      </c>
    </row>
    <row r="106297" spans="1:8" x14ac:dyDescent="0.25">
      <c r="A106297">
        <v>57645</v>
      </c>
      <c r="B106297" s="1" t="s">
        <v>178900</v>
      </c>
      <c r="C106297">
        <v>2</v>
      </c>
      <c r="D106297">
        <v>2.9900000095367432</v>
      </c>
      <c r="E106297" t="b">
        <v>1</v>
      </c>
      <c r="F106297" t="b">
        <v>0</v>
      </c>
      <c r="G106297" t="b">
        <v>0</v>
      </c>
      <c r="H106297" t="b">
        <v>0</v>
      </c>
    </row>
    <row r="106298" spans="1:8" x14ac:dyDescent="0.25">
      <c r="A106298">
        <v>57678</v>
      </c>
      <c r="B106298" s="1" t="s">
        <v>178901</v>
      </c>
      <c r="C106298">
        <v>272</v>
      </c>
      <c r="D106298">
        <v>2.9900000095367432</v>
      </c>
      <c r="E106298" t="b">
        <v>1</v>
      </c>
      <c r="F106298" t="b">
        <v>0</v>
      </c>
      <c r="G106298" t="b">
        <v>0</v>
      </c>
      <c r="H106298" t="b">
        <v>0</v>
      </c>
    </row>
    <row r="106299" spans="1:8" x14ac:dyDescent="0.25">
      <c r="A106299">
        <v>57726</v>
      </c>
      <c r="B106299" s="1" t="s">
        <v>178902</v>
      </c>
      <c r="C106299">
        <v>6081</v>
      </c>
      <c r="D106299">
        <v>2.9900000095367432</v>
      </c>
      <c r="E106299" t="b">
        <v>1</v>
      </c>
      <c r="F106299" t="b">
        <v>0</v>
      </c>
      <c r="G106299" t="b">
        <v>0</v>
      </c>
      <c r="H106299" t="b">
        <v>0</v>
      </c>
    </row>
    <row r="106300" spans="1:8" x14ac:dyDescent="0.25">
      <c r="A106300">
        <v>57735</v>
      </c>
      <c r="B106300" s="1" t="s">
        <v>178903</v>
      </c>
      <c r="C106300">
        <v>68</v>
      </c>
      <c r="D106300">
        <v>2.9900000095367432</v>
      </c>
      <c r="E106300" t="b">
        <v>1</v>
      </c>
      <c r="F106300" t="b">
        <v>0</v>
      </c>
      <c r="G106300" t="b">
        <v>0</v>
      </c>
      <c r="H106300" t="b">
        <v>0</v>
      </c>
    </row>
    <row r="106301" spans="1:8" x14ac:dyDescent="0.25">
      <c r="A106301">
        <v>57755</v>
      </c>
      <c r="B106301" s="1" t="s">
        <v>178904</v>
      </c>
      <c r="C106301">
        <v>1312</v>
      </c>
      <c r="D106301">
        <v>2.9900000095367432</v>
      </c>
      <c r="E106301" t="b">
        <v>1</v>
      </c>
      <c r="F106301" t="b">
        <v>0</v>
      </c>
      <c r="G106301" t="b">
        <v>0</v>
      </c>
      <c r="H106301" t="b">
        <v>0</v>
      </c>
    </row>
    <row r="106302" spans="1:8" x14ac:dyDescent="0.25">
      <c r="A106302">
        <v>57776</v>
      </c>
      <c r="B106302" s="1" t="s">
        <v>178905</v>
      </c>
      <c r="C106302">
        <v>28</v>
      </c>
      <c r="D106302">
        <v>2.9900000095367432</v>
      </c>
      <c r="E106302" t="b">
        <v>1</v>
      </c>
      <c r="F106302" t="b">
        <v>0</v>
      </c>
      <c r="G106302" t="b">
        <v>0</v>
      </c>
      <c r="H106302" t="b">
        <v>0</v>
      </c>
    </row>
    <row r="106303" spans="1:8" x14ac:dyDescent="0.25">
      <c r="A106303">
        <v>57901</v>
      </c>
      <c r="B106303" s="1" t="s">
        <v>178906</v>
      </c>
      <c r="C106303">
        <v>2</v>
      </c>
      <c r="D106303">
        <v>2.9900000095367432</v>
      </c>
      <c r="E106303" t="b">
        <v>1</v>
      </c>
      <c r="F106303" t="b">
        <v>0</v>
      </c>
      <c r="G106303" t="b">
        <v>0</v>
      </c>
      <c r="H106303" t="b">
        <v>0</v>
      </c>
    </row>
    <row r="106304" spans="1:8" x14ac:dyDescent="0.25">
      <c r="A106304">
        <v>57959</v>
      </c>
      <c r="B106304" s="1" t="s">
        <v>178907</v>
      </c>
      <c r="C106304">
        <v>32</v>
      </c>
      <c r="D106304">
        <v>2.9900000095367432</v>
      </c>
      <c r="E106304" t="b">
        <v>1</v>
      </c>
      <c r="F106304" t="b">
        <v>0</v>
      </c>
      <c r="G106304" t="b">
        <v>0</v>
      </c>
      <c r="H106304" t="b">
        <v>0</v>
      </c>
    </row>
    <row r="106305" spans="1:8" x14ac:dyDescent="0.25">
      <c r="A106305">
        <v>58028</v>
      </c>
      <c r="B106305" s="1" t="s">
        <v>178908</v>
      </c>
      <c r="C106305">
        <v>127</v>
      </c>
      <c r="D106305">
        <v>2.9900000095367432</v>
      </c>
      <c r="E106305" t="b">
        <v>1</v>
      </c>
      <c r="F106305" t="b">
        <v>0</v>
      </c>
      <c r="G106305" t="b">
        <v>0</v>
      </c>
      <c r="H106305" t="b">
        <v>0</v>
      </c>
    </row>
    <row r="106306" spans="1:8" x14ac:dyDescent="0.25">
      <c r="A106306">
        <v>58143</v>
      </c>
      <c r="B106306" s="1" t="s">
        <v>178909</v>
      </c>
      <c r="C106306">
        <v>245</v>
      </c>
      <c r="D106306">
        <v>2.9900000095367432</v>
      </c>
      <c r="E106306" t="b">
        <v>1</v>
      </c>
      <c r="F106306" t="b">
        <v>0</v>
      </c>
      <c r="G106306" t="b">
        <v>0</v>
      </c>
      <c r="H106306" t="b">
        <v>0</v>
      </c>
    </row>
    <row r="106307" spans="1:8" x14ac:dyDescent="0.25">
      <c r="A106307">
        <v>58254</v>
      </c>
      <c r="B106307" s="1" t="s">
        <v>178910</v>
      </c>
      <c r="C106307">
        <v>1200</v>
      </c>
      <c r="D106307">
        <v>2.9900000095367432</v>
      </c>
      <c r="E106307" t="b">
        <v>1</v>
      </c>
      <c r="F106307" t="b">
        <v>0</v>
      </c>
      <c r="G106307" t="b">
        <v>0</v>
      </c>
      <c r="H106307" t="b">
        <v>0</v>
      </c>
    </row>
    <row r="106308" spans="1:8" x14ac:dyDescent="0.25">
      <c r="A106308">
        <v>58377</v>
      </c>
      <c r="B106308" s="1" t="s">
        <v>178911</v>
      </c>
      <c r="C106308">
        <v>37</v>
      </c>
      <c r="D106308">
        <v>2.9900000095367432</v>
      </c>
      <c r="E106308" t="b">
        <v>1</v>
      </c>
      <c r="F106308" t="b">
        <v>0</v>
      </c>
      <c r="G106308" t="b">
        <v>0</v>
      </c>
      <c r="H106308" t="b">
        <v>0</v>
      </c>
    </row>
    <row r="106309" spans="1:8" x14ac:dyDescent="0.25">
      <c r="A106309">
        <v>58391</v>
      </c>
      <c r="B106309" s="1" t="s">
        <v>178912</v>
      </c>
      <c r="C106309">
        <v>83</v>
      </c>
      <c r="D106309">
        <v>2.9900000095367432</v>
      </c>
      <c r="E106309" t="b">
        <v>1</v>
      </c>
      <c r="F106309" t="b">
        <v>0</v>
      </c>
      <c r="G106309" t="b">
        <v>0</v>
      </c>
      <c r="H106309" t="b">
        <v>0</v>
      </c>
    </row>
    <row r="106310" spans="1:8" x14ac:dyDescent="0.25">
      <c r="A106310">
        <v>58569</v>
      </c>
      <c r="B106310" s="1" t="s">
        <v>178913</v>
      </c>
      <c r="C106310">
        <v>39</v>
      </c>
      <c r="D106310">
        <v>2.9900000095367432</v>
      </c>
      <c r="E106310" t="b">
        <v>1</v>
      </c>
      <c r="F106310" t="b">
        <v>0</v>
      </c>
      <c r="G106310" t="b">
        <v>0</v>
      </c>
      <c r="H106310" t="b">
        <v>0</v>
      </c>
    </row>
    <row r="106311" spans="1:8" x14ac:dyDescent="0.25">
      <c r="A106311">
        <v>58595</v>
      </c>
      <c r="B106311" s="1" t="s">
        <v>178914</v>
      </c>
      <c r="C106311">
        <v>2130</v>
      </c>
      <c r="D106311">
        <v>2.9900000095367432</v>
      </c>
      <c r="E106311" t="b">
        <v>1</v>
      </c>
      <c r="F106311" t="b">
        <v>0</v>
      </c>
      <c r="G106311" t="b">
        <v>0</v>
      </c>
      <c r="H106311" t="b">
        <v>0</v>
      </c>
    </row>
    <row r="106312" spans="1:8" x14ac:dyDescent="0.25">
      <c r="A106312">
        <v>58646</v>
      </c>
      <c r="B106312" s="1" t="s">
        <v>178915</v>
      </c>
      <c r="C106312">
        <v>201</v>
      </c>
      <c r="D106312">
        <v>2.9900000095367432</v>
      </c>
      <c r="E106312" t="b">
        <v>1</v>
      </c>
      <c r="F106312" t="b">
        <v>0</v>
      </c>
      <c r="G106312" t="b">
        <v>0</v>
      </c>
      <c r="H106312" t="b">
        <v>0</v>
      </c>
    </row>
    <row r="106313" spans="1:8" x14ac:dyDescent="0.25">
      <c r="A106313">
        <v>58670</v>
      </c>
      <c r="B106313" s="1" t="s">
        <v>178916</v>
      </c>
      <c r="C106313">
        <v>26</v>
      </c>
      <c r="D106313">
        <v>2.9900000095367432</v>
      </c>
      <c r="E106313" t="b">
        <v>1</v>
      </c>
      <c r="F106313" t="b">
        <v>0</v>
      </c>
      <c r="G106313" t="b">
        <v>0</v>
      </c>
      <c r="H106313" t="b">
        <v>0</v>
      </c>
    </row>
    <row r="106314" spans="1:8" x14ac:dyDescent="0.25">
      <c r="A106314">
        <v>58692</v>
      </c>
      <c r="B106314" s="1" t="s">
        <v>178917</v>
      </c>
      <c r="C106314">
        <v>64</v>
      </c>
      <c r="D106314">
        <v>2.9900000095367432</v>
      </c>
      <c r="E106314" t="b">
        <v>1</v>
      </c>
      <c r="F106314" t="b">
        <v>0</v>
      </c>
      <c r="G106314" t="b">
        <v>0</v>
      </c>
      <c r="H106314" t="b">
        <v>0</v>
      </c>
    </row>
    <row r="106315" spans="1:8" x14ac:dyDescent="0.25">
      <c r="A106315">
        <v>58693</v>
      </c>
      <c r="B106315" s="1" t="s">
        <v>178918</v>
      </c>
      <c r="C106315">
        <v>174</v>
      </c>
      <c r="D106315">
        <v>2.9900000095367432</v>
      </c>
      <c r="E106315" t="b">
        <v>1</v>
      </c>
      <c r="F106315" t="b">
        <v>0</v>
      </c>
      <c r="G106315" t="b">
        <v>0</v>
      </c>
      <c r="H106315" t="b">
        <v>0</v>
      </c>
    </row>
    <row r="106316" spans="1:8" x14ac:dyDescent="0.25">
      <c r="A106316">
        <v>58715</v>
      </c>
      <c r="B106316" s="1" t="s">
        <v>178919</v>
      </c>
      <c r="C106316">
        <v>94</v>
      </c>
      <c r="D106316">
        <v>2.9900000095367432</v>
      </c>
      <c r="E106316" t="b">
        <v>1</v>
      </c>
      <c r="F106316" t="b">
        <v>0</v>
      </c>
      <c r="G106316" t="b">
        <v>0</v>
      </c>
      <c r="H106316" t="b">
        <v>0</v>
      </c>
    </row>
    <row r="106317" spans="1:8" x14ac:dyDescent="0.25">
      <c r="A106317">
        <v>58774</v>
      </c>
      <c r="B106317" s="1" t="s">
        <v>178920</v>
      </c>
      <c r="C106317">
        <v>1502</v>
      </c>
      <c r="D106317">
        <v>2.9900000095367432</v>
      </c>
      <c r="E106317" t="b">
        <v>1</v>
      </c>
      <c r="F106317" t="b">
        <v>0</v>
      </c>
      <c r="G106317" t="b">
        <v>0</v>
      </c>
      <c r="H106317" t="b">
        <v>0</v>
      </c>
    </row>
    <row r="106318" spans="1:8" x14ac:dyDescent="0.25">
      <c r="A106318">
        <v>58780</v>
      </c>
      <c r="B106318" s="1" t="s">
        <v>178921</v>
      </c>
      <c r="C106318">
        <v>18671</v>
      </c>
      <c r="D106318">
        <v>2.9900000095367432</v>
      </c>
      <c r="E106318" t="b">
        <v>1</v>
      </c>
      <c r="F106318" t="b">
        <v>0</v>
      </c>
      <c r="G106318" t="b">
        <v>0</v>
      </c>
      <c r="H106318" t="b">
        <v>0</v>
      </c>
    </row>
    <row r="106319" spans="1:8" x14ac:dyDescent="0.25">
      <c r="A106319">
        <v>58802</v>
      </c>
      <c r="B106319" s="1" t="s">
        <v>178922</v>
      </c>
      <c r="C106319">
        <v>15</v>
      </c>
      <c r="D106319">
        <v>2.9900000095367432</v>
      </c>
      <c r="E106319" t="b">
        <v>1</v>
      </c>
      <c r="F106319" t="b">
        <v>0</v>
      </c>
      <c r="G106319" t="b">
        <v>0</v>
      </c>
      <c r="H106319" t="b">
        <v>0</v>
      </c>
    </row>
    <row r="106320" spans="1:8" x14ac:dyDescent="0.25">
      <c r="A106320">
        <v>58852</v>
      </c>
      <c r="B106320" s="1" t="s">
        <v>178923</v>
      </c>
      <c r="C106320">
        <v>509</v>
      </c>
      <c r="D106320">
        <v>2.9900000095367432</v>
      </c>
      <c r="E106320" t="b">
        <v>1</v>
      </c>
      <c r="F106320" t="b">
        <v>0</v>
      </c>
      <c r="G106320" t="b">
        <v>0</v>
      </c>
      <c r="H106320" t="b">
        <v>0</v>
      </c>
    </row>
    <row r="106321" spans="1:8" x14ac:dyDescent="0.25">
      <c r="A106321">
        <v>58923</v>
      </c>
      <c r="B106321" s="1" t="s">
        <v>178924</v>
      </c>
      <c r="C106321">
        <v>188</v>
      </c>
      <c r="D106321">
        <v>2.9900000095367432</v>
      </c>
      <c r="E106321" t="b">
        <v>1</v>
      </c>
      <c r="F106321" t="b">
        <v>0</v>
      </c>
      <c r="G106321" t="b">
        <v>0</v>
      </c>
      <c r="H106321" t="b">
        <v>0</v>
      </c>
    </row>
    <row r="106322" spans="1:8" x14ac:dyDescent="0.25">
      <c r="A106322">
        <v>58955</v>
      </c>
      <c r="B106322" s="1" t="s">
        <v>178925</v>
      </c>
      <c r="C106322">
        <v>1739</v>
      </c>
      <c r="D106322">
        <v>2.9900000095367432</v>
      </c>
      <c r="E106322" t="b">
        <v>1</v>
      </c>
      <c r="F106322" t="b">
        <v>0</v>
      </c>
      <c r="G106322" t="b">
        <v>0</v>
      </c>
      <c r="H106322" t="b">
        <v>0</v>
      </c>
    </row>
    <row r="106323" spans="1:8" x14ac:dyDescent="0.25">
      <c r="A106323">
        <v>59043</v>
      </c>
      <c r="B106323" s="1" t="s">
        <v>178926</v>
      </c>
      <c r="C106323">
        <v>76</v>
      </c>
      <c r="D106323">
        <v>2.9900000095367432</v>
      </c>
      <c r="E106323" t="b">
        <v>1</v>
      </c>
      <c r="F106323" t="b">
        <v>0</v>
      </c>
      <c r="G106323" t="b">
        <v>0</v>
      </c>
      <c r="H106323" t="b">
        <v>0</v>
      </c>
    </row>
    <row r="106324" spans="1:8" x14ac:dyDescent="0.25">
      <c r="A106324">
        <v>59055</v>
      </c>
      <c r="B106324" s="1" t="s">
        <v>178927</v>
      </c>
      <c r="C106324">
        <v>109</v>
      </c>
      <c r="D106324">
        <v>2.9900000095367432</v>
      </c>
      <c r="E106324" t="b">
        <v>1</v>
      </c>
      <c r="F106324" t="b">
        <v>0</v>
      </c>
      <c r="G106324" t="b">
        <v>0</v>
      </c>
      <c r="H106324" t="b">
        <v>0</v>
      </c>
    </row>
    <row r="106325" spans="1:8" x14ac:dyDescent="0.25">
      <c r="A106325">
        <v>59120</v>
      </c>
      <c r="B106325" s="1" t="s">
        <v>178928</v>
      </c>
      <c r="C106325">
        <v>5463</v>
      </c>
      <c r="D106325">
        <v>2.9900000095367432</v>
      </c>
      <c r="E106325" t="b">
        <v>1</v>
      </c>
      <c r="F106325" t="b">
        <v>0</v>
      </c>
      <c r="G106325" t="b">
        <v>0</v>
      </c>
      <c r="H106325" t="b">
        <v>0</v>
      </c>
    </row>
    <row r="106326" spans="1:8" x14ac:dyDescent="0.25">
      <c r="A106326">
        <v>59130</v>
      </c>
      <c r="B106326" s="1" t="s">
        <v>178929</v>
      </c>
      <c r="C106326">
        <v>4</v>
      </c>
      <c r="D106326">
        <v>2.9900000095367432</v>
      </c>
      <c r="E106326" t="b">
        <v>1</v>
      </c>
      <c r="F106326" t="b">
        <v>0</v>
      </c>
      <c r="G106326" t="b">
        <v>0</v>
      </c>
      <c r="H106326" t="b">
        <v>0</v>
      </c>
    </row>
    <row r="106327" spans="1:8" x14ac:dyDescent="0.25">
      <c r="A106327">
        <v>59274</v>
      </c>
      <c r="B106327" s="1" t="s">
        <v>178930</v>
      </c>
      <c r="C106327">
        <v>132</v>
      </c>
      <c r="D106327">
        <v>2.9900000095367432</v>
      </c>
      <c r="E106327" t="b">
        <v>1</v>
      </c>
      <c r="F106327" t="b">
        <v>0</v>
      </c>
      <c r="G106327" t="b">
        <v>0</v>
      </c>
      <c r="H106327" t="b">
        <v>0</v>
      </c>
    </row>
    <row r="106328" spans="1:8" x14ac:dyDescent="0.25">
      <c r="A106328">
        <v>59335</v>
      </c>
      <c r="B106328" s="1" t="s">
        <v>178931</v>
      </c>
      <c r="C106328">
        <v>4845</v>
      </c>
      <c r="D106328">
        <v>2.9900000095367432</v>
      </c>
      <c r="E106328" t="b">
        <v>1</v>
      </c>
      <c r="F106328" t="b">
        <v>0</v>
      </c>
      <c r="G106328" t="b">
        <v>0</v>
      </c>
      <c r="H106328" t="b">
        <v>0</v>
      </c>
    </row>
    <row r="106329" spans="1:8" x14ac:dyDescent="0.25">
      <c r="A106329">
        <v>59420</v>
      </c>
      <c r="B106329" s="1" t="s">
        <v>178932</v>
      </c>
      <c r="C106329">
        <v>1097</v>
      </c>
      <c r="D106329">
        <v>2.9900000095367432</v>
      </c>
      <c r="E106329" t="b">
        <v>1</v>
      </c>
      <c r="F106329" t="b">
        <v>0</v>
      </c>
      <c r="G106329" t="b">
        <v>0</v>
      </c>
      <c r="H106329" t="b">
        <v>0</v>
      </c>
    </row>
    <row r="106330" spans="1:8" x14ac:dyDescent="0.25">
      <c r="A106330">
        <v>59452</v>
      </c>
      <c r="B106330" s="1" t="s">
        <v>178933</v>
      </c>
      <c r="C106330">
        <v>183</v>
      </c>
      <c r="D106330">
        <v>2.9900000095367432</v>
      </c>
      <c r="E106330" t="b">
        <v>1</v>
      </c>
      <c r="F106330" t="b">
        <v>0</v>
      </c>
      <c r="G106330" t="b">
        <v>0</v>
      </c>
      <c r="H106330" t="b">
        <v>0</v>
      </c>
    </row>
    <row r="106331" spans="1:8" x14ac:dyDescent="0.25">
      <c r="A106331">
        <v>59582</v>
      </c>
      <c r="B106331" s="1" t="s">
        <v>178934</v>
      </c>
      <c r="C106331">
        <v>80</v>
      </c>
      <c r="D106331">
        <v>2.9900000095367432</v>
      </c>
      <c r="E106331" t="b">
        <v>1</v>
      </c>
      <c r="F106331" t="b">
        <v>0</v>
      </c>
      <c r="G106331" t="b">
        <v>0</v>
      </c>
      <c r="H106331" t="b">
        <v>0</v>
      </c>
    </row>
    <row r="106332" spans="1:8" x14ac:dyDescent="0.25">
      <c r="A106332">
        <v>59799</v>
      </c>
      <c r="B106332" s="1" t="s">
        <v>178935</v>
      </c>
      <c r="C106332">
        <v>550</v>
      </c>
      <c r="D106332">
        <v>2.9900000095367432</v>
      </c>
      <c r="E106332" t="b">
        <v>1</v>
      </c>
      <c r="F106332" t="b">
        <v>0</v>
      </c>
      <c r="G106332" t="b">
        <v>0</v>
      </c>
      <c r="H106332" t="b">
        <v>0</v>
      </c>
    </row>
    <row r="106333" spans="1:8" x14ac:dyDescent="0.25">
      <c r="A106333">
        <v>59814</v>
      </c>
      <c r="B106333" s="1" t="s">
        <v>178936</v>
      </c>
      <c r="C106333">
        <v>43</v>
      </c>
      <c r="D106333">
        <v>2.9900000095367432</v>
      </c>
      <c r="E106333" t="b">
        <v>1</v>
      </c>
      <c r="F106333" t="b">
        <v>0</v>
      </c>
      <c r="G106333" t="b">
        <v>0</v>
      </c>
      <c r="H106333" t="b">
        <v>0</v>
      </c>
    </row>
    <row r="106334" spans="1:8" x14ac:dyDescent="0.25">
      <c r="A106334">
        <v>59942</v>
      </c>
      <c r="B106334" s="1" t="s">
        <v>178937</v>
      </c>
      <c r="C106334">
        <v>166</v>
      </c>
      <c r="D106334">
        <v>2.9900000095367432</v>
      </c>
      <c r="E106334" t="b">
        <v>1</v>
      </c>
      <c r="F106334" t="b">
        <v>0</v>
      </c>
      <c r="G106334" t="b">
        <v>0</v>
      </c>
      <c r="H106334" t="b">
        <v>0</v>
      </c>
    </row>
    <row r="106335" spans="1:8" x14ac:dyDescent="0.25">
      <c r="A106335">
        <v>59945</v>
      </c>
      <c r="B106335" s="1" t="s">
        <v>178938</v>
      </c>
      <c r="C106335">
        <v>32</v>
      </c>
      <c r="D106335">
        <v>2.9900000095367432</v>
      </c>
      <c r="E106335" t="b">
        <v>1</v>
      </c>
      <c r="F106335" t="b">
        <v>0</v>
      </c>
      <c r="G106335" t="b">
        <v>0</v>
      </c>
      <c r="H106335" t="b">
        <v>0</v>
      </c>
    </row>
    <row r="106336" spans="1:8" x14ac:dyDescent="0.25">
      <c r="A106336">
        <v>60162</v>
      </c>
      <c r="B106336" s="1" t="s">
        <v>178939</v>
      </c>
      <c r="C106336">
        <v>3</v>
      </c>
      <c r="D106336">
        <v>2.9900000095367432</v>
      </c>
      <c r="E106336" t="b">
        <v>1</v>
      </c>
      <c r="F106336" t="b">
        <v>0</v>
      </c>
      <c r="G106336" t="b">
        <v>0</v>
      </c>
      <c r="H106336" t="b">
        <v>0</v>
      </c>
    </row>
    <row r="106337" spans="1:8" x14ac:dyDescent="0.25">
      <c r="A106337">
        <v>60309</v>
      </c>
      <c r="B106337" s="1" t="s">
        <v>178940</v>
      </c>
      <c r="C106337">
        <v>29</v>
      </c>
      <c r="D106337">
        <v>2.9900000095367432</v>
      </c>
      <c r="E106337" t="b">
        <v>1</v>
      </c>
      <c r="F106337" t="b">
        <v>0</v>
      </c>
      <c r="G106337" t="b">
        <v>0</v>
      </c>
      <c r="H106337" t="b">
        <v>0</v>
      </c>
    </row>
    <row r="106338" spans="1:8" x14ac:dyDescent="0.25">
      <c r="A106338">
        <v>60405</v>
      </c>
      <c r="B106338" s="1" t="s">
        <v>178941</v>
      </c>
      <c r="C106338">
        <v>2662</v>
      </c>
      <c r="D106338">
        <v>2.9900000095367432</v>
      </c>
      <c r="E106338" t="b">
        <v>1</v>
      </c>
      <c r="F106338" t="b">
        <v>0</v>
      </c>
      <c r="G106338" t="b">
        <v>0</v>
      </c>
      <c r="H106338" t="b">
        <v>0</v>
      </c>
    </row>
    <row r="106339" spans="1:8" x14ac:dyDescent="0.25">
      <c r="A106339">
        <v>60509</v>
      </c>
      <c r="B106339" s="1" t="s">
        <v>178942</v>
      </c>
      <c r="C106339">
        <v>3298</v>
      </c>
      <c r="D106339">
        <v>2.9900000095367432</v>
      </c>
      <c r="E106339" t="b">
        <v>1</v>
      </c>
      <c r="F106339" t="b">
        <v>0</v>
      </c>
      <c r="G106339" t="b">
        <v>0</v>
      </c>
      <c r="H106339" t="b">
        <v>0</v>
      </c>
    </row>
    <row r="106340" spans="1:8" x14ac:dyDescent="0.25">
      <c r="A106340">
        <v>60529</v>
      </c>
      <c r="B106340" s="1" t="s">
        <v>178943</v>
      </c>
      <c r="C106340">
        <v>2621</v>
      </c>
      <c r="D106340">
        <v>2.9900000095367432</v>
      </c>
      <c r="E106340" t="b">
        <v>1</v>
      </c>
      <c r="F106340" t="b">
        <v>0</v>
      </c>
      <c r="G106340" t="b">
        <v>0</v>
      </c>
      <c r="H106340" t="b">
        <v>0</v>
      </c>
    </row>
    <row r="106341" spans="1:8" x14ac:dyDescent="0.25">
      <c r="A106341">
        <v>60681</v>
      </c>
      <c r="B106341" s="1" t="s">
        <v>178944</v>
      </c>
      <c r="C106341">
        <v>10</v>
      </c>
      <c r="D106341">
        <v>2.9900000095367432</v>
      </c>
      <c r="E106341" t="b">
        <v>1</v>
      </c>
      <c r="F106341" t="b">
        <v>0</v>
      </c>
      <c r="G106341" t="b">
        <v>0</v>
      </c>
      <c r="H106341" t="b">
        <v>0</v>
      </c>
    </row>
    <row r="106342" spans="1:8" x14ac:dyDescent="0.25">
      <c r="A106342">
        <v>60734</v>
      </c>
      <c r="B106342" s="1" t="s">
        <v>178945</v>
      </c>
      <c r="C106342">
        <v>505</v>
      </c>
      <c r="D106342">
        <v>2.9900000095367432</v>
      </c>
      <c r="E106342" t="b">
        <v>1</v>
      </c>
      <c r="F106342" t="b">
        <v>0</v>
      </c>
      <c r="G106342" t="b">
        <v>0</v>
      </c>
      <c r="H106342" t="b">
        <v>0</v>
      </c>
    </row>
    <row r="106343" spans="1:8" x14ac:dyDescent="0.25">
      <c r="A106343">
        <v>60795</v>
      </c>
      <c r="B106343" s="1" t="s">
        <v>178946</v>
      </c>
      <c r="C106343">
        <v>667</v>
      </c>
      <c r="D106343">
        <v>2.9900000095367432</v>
      </c>
      <c r="E106343" t="b">
        <v>1</v>
      </c>
      <c r="F106343" t="b">
        <v>0</v>
      </c>
      <c r="G106343" t="b">
        <v>0</v>
      </c>
      <c r="H106343" t="b">
        <v>0</v>
      </c>
    </row>
    <row r="106344" spans="1:8" x14ac:dyDescent="0.25">
      <c r="A106344">
        <v>60803</v>
      </c>
      <c r="B106344" s="1" t="s">
        <v>178947</v>
      </c>
      <c r="C106344">
        <v>4638</v>
      </c>
      <c r="D106344">
        <v>2.9900000095367432</v>
      </c>
      <c r="E106344" t="b">
        <v>1</v>
      </c>
      <c r="F106344" t="b">
        <v>0</v>
      </c>
      <c r="G106344" t="b">
        <v>0</v>
      </c>
      <c r="H106344" t="b">
        <v>0</v>
      </c>
    </row>
    <row r="106345" spans="1:8" x14ac:dyDescent="0.25">
      <c r="A106345">
        <v>60942</v>
      </c>
      <c r="B106345" s="1" t="s">
        <v>178948</v>
      </c>
      <c r="C106345">
        <v>1</v>
      </c>
      <c r="D106345">
        <v>2.9900000095367432</v>
      </c>
      <c r="E106345" t="b">
        <v>1</v>
      </c>
      <c r="F106345" t="b">
        <v>0</v>
      </c>
      <c r="G106345" t="b">
        <v>0</v>
      </c>
      <c r="H106345" t="b">
        <v>0</v>
      </c>
    </row>
    <row r="106346" spans="1:8" x14ac:dyDescent="0.25">
      <c r="A106346">
        <v>61158</v>
      </c>
      <c r="B106346" s="1" t="s">
        <v>178949</v>
      </c>
      <c r="C106346">
        <v>90</v>
      </c>
      <c r="D106346">
        <v>2.9900000095367432</v>
      </c>
      <c r="E106346" t="b">
        <v>1</v>
      </c>
      <c r="F106346" t="b">
        <v>0</v>
      </c>
      <c r="G106346" t="b">
        <v>0</v>
      </c>
      <c r="H106346" t="b">
        <v>0</v>
      </c>
    </row>
    <row r="106347" spans="1:8" x14ac:dyDescent="0.25">
      <c r="A106347">
        <v>61160</v>
      </c>
      <c r="B106347" s="1" t="s">
        <v>178950</v>
      </c>
      <c r="C106347">
        <v>1710</v>
      </c>
      <c r="D106347">
        <v>2.9900000095367432</v>
      </c>
      <c r="E106347" t="b">
        <v>1</v>
      </c>
      <c r="F106347" t="b">
        <v>0</v>
      </c>
      <c r="G106347" t="b">
        <v>0</v>
      </c>
      <c r="H106347" t="b">
        <v>0</v>
      </c>
    </row>
    <row r="106348" spans="1:8" x14ac:dyDescent="0.25">
      <c r="A106348">
        <v>61164</v>
      </c>
      <c r="B106348" s="1" t="s">
        <v>178951</v>
      </c>
      <c r="C106348">
        <v>37</v>
      </c>
      <c r="D106348">
        <v>2.9900000095367432</v>
      </c>
      <c r="E106348" t="b">
        <v>1</v>
      </c>
      <c r="F106348" t="b">
        <v>0</v>
      </c>
      <c r="G106348" t="b">
        <v>0</v>
      </c>
      <c r="H106348" t="b">
        <v>0</v>
      </c>
    </row>
    <row r="106349" spans="1:8" x14ac:dyDescent="0.25">
      <c r="A106349">
        <v>61165</v>
      </c>
      <c r="B106349" s="1" t="s">
        <v>178952</v>
      </c>
      <c r="C106349">
        <v>19</v>
      </c>
      <c r="D106349">
        <v>2.9900000095367432</v>
      </c>
      <c r="E106349" t="b">
        <v>1</v>
      </c>
      <c r="F106349" t="b">
        <v>0</v>
      </c>
      <c r="G106349" t="b">
        <v>0</v>
      </c>
      <c r="H106349" t="b">
        <v>0</v>
      </c>
    </row>
    <row r="106350" spans="1:8" x14ac:dyDescent="0.25">
      <c r="A106350">
        <v>61178</v>
      </c>
      <c r="B106350" s="1" t="s">
        <v>178953</v>
      </c>
      <c r="C106350">
        <v>224</v>
      </c>
      <c r="D106350">
        <v>2.9900000095367432</v>
      </c>
      <c r="E106350" t="b">
        <v>1</v>
      </c>
      <c r="F106350" t="b">
        <v>0</v>
      </c>
      <c r="G106350" t="b">
        <v>0</v>
      </c>
      <c r="H106350" t="b">
        <v>0</v>
      </c>
    </row>
    <row r="106351" spans="1:8" x14ac:dyDescent="0.25">
      <c r="A106351">
        <v>61203</v>
      </c>
      <c r="B106351" s="1" t="s">
        <v>178954</v>
      </c>
      <c r="C106351">
        <v>1644</v>
      </c>
      <c r="D106351">
        <v>2.9900000095367432</v>
      </c>
      <c r="E106351" t="b">
        <v>1</v>
      </c>
      <c r="F106351" t="b">
        <v>0</v>
      </c>
      <c r="G106351" t="b">
        <v>0</v>
      </c>
      <c r="H106351" t="b">
        <v>0</v>
      </c>
    </row>
    <row r="106352" spans="1:8" x14ac:dyDescent="0.25">
      <c r="A106352">
        <v>61218</v>
      </c>
      <c r="B106352" s="1" t="s">
        <v>178955</v>
      </c>
      <c r="C106352">
        <v>2437</v>
      </c>
      <c r="D106352">
        <v>2.9900000095367432</v>
      </c>
      <c r="E106352" t="b">
        <v>1</v>
      </c>
      <c r="F106352" t="b">
        <v>0</v>
      </c>
      <c r="G106352" t="b">
        <v>0</v>
      </c>
      <c r="H106352" t="b">
        <v>0</v>
      </c>
    </row>
    <row r="106353" spans="1:8" x14ac:dyDescent="0.25">
      <c r="A106353">
        <v>61225</v>
      </c>
      <c r="B106353" s="1" t="s">
        <v>178956</v>
      </c>
      <c r="C106353">
        <v>5442</v>
      </c>
      <c r="D106353">
        <v>2.9900000095367432</v>
      </c>
      <c r="E106353" t="b">
        <v>1</v>
      </c>
      <c r="F106353" t="b">
        <v>0</v>
      </c>
      <c r="G106353" t="b">
        <v>0</v>
      </c>
      <c r="H106353" t="b">
        <v>0</v>
      </c>
    </row>
    <row r="106354" spans="1:8" x14ac:dyDescent="0.25">
      <c r="A106354">
        <v>61273</v>
      </c>
      <c r="B106354" s="1" t="s">
        <v>178957</v>
      </c>
      <c r="C106354">
        <v>267</v>
      </c>
      <c r="D106354">
        <v>2.9900000095367432</v>
      </c>
      <c r="E106354" t="b">
        <v>1</v>
      </c>
      <c r="F106354" t="b">
        <v>0</v>
      </c>
      <c r="G106354" t="b">
        <v>0</v>
      </c>
      <c r="H106354" t="b">
        <v>0</v>
      </c>
    </row>
    <row r="106355" spans="1:8" x14ac:dyDescent="0.25">
      <c r="A106355">
        <v>61287</v>
      </c>
      <c r="B106355" s="1" t="s">
        <v>178958</v>
      </c>
      <c r="C106355">
        <v>396</v>
      </c>
      <c r="D106355">
        <v>2.9900000095367432</v>
      </c>
      <c r="E106355" t="b">
        <v>1</v>
      </c>
      <c r="F106355" t="b">
        <v>0</v>
      </c>
      <c r="G106355" t="b">
        <v>0</v>
      </c>
      <c r="H106355" t="b">
        <v>0</v>
      </c>
    </row>
    <row r="106356" spans="1:8" x14ac:dyDescent="0.25">
      <c r="A106356">
        <v>61325</v>
      </c>
      <c r="B106356" s="1" t="s">
        <v>178959</v>
      </c>
      <c r="C106356">
        <v>407</v>
      </c>
      <c r="D106356">
        <v>2.9900000095367432</v>
      </c>
      <c r="E106356" t="b">
        <v>1</v>
      </c>
      <c r="F106356" t="b">
        <v>0</v>
      </c>
      <c r="G106356" t="b">
        <v>0</v>
      </c>
      <c r="H106356" t="b">
        <v>0</v>
      </c>
    </row>
    <row r="106357" spans="1:8" x14ac:dyDescent="0.25">
      <c r="A106357">
        <v>61340</v>
      </c>
      <c r="B106357" s="1" t="s">
        <v>178960</v>
      </c>
      <c r="C106357">
        <v>586</v>
      </c>
      <c r="D106357">
        <v>2.9900000095367432</v>
      </c>
      <c r="E106357" t="b">
        <v>1</v>
      </c>
      <c r="F106357" t="b">
        <v>0</v>
      </c>
      <c r="G106357" t="b">
        <v>0</v>
      </c>
      <c r="H106357" t="b">
        <v>0</v>
      </c>
    </row>
    <row r="106358" spans="1:8" x14ac:dyDescent="0.25">
      <c r="A106358">
        <v>61362</v>
      </c>
      <c r="B106358" s="1" t="s">
        <v>178961</v>
      </c>
      <c r="C106358">
        <v>1389</v>
      </c>
      <c r="D106358">
        <v>2.9900000095367432</v>
      </c>
      <c r="E106358" t="b">
        <v>1</v>
      </c>
      <c r="F106358" t="b">
        <v>0</v>
      </c>
      <c r="G106358" t="b">
        <v>0</v>
      </c>
      <c r="H106358" t="b">
        <v>0</v>
      </c>
    </row>
    <row r="106359" spans="1:8" x14ac:dyDescent="0.25">
      <c r="A106359">
        <v>61388</v>
      </c>
      <c r="B106359" s="1" t="s">
        <v>178962</v>
      </c>
      <c r="C106359">
        <v>218</v>
      </c>
      <c r="D106359">
        <v>2.9900000095367432</v>
      </c>
      <c r="E106359" t="b">
        <v>1</v>
      </c>
      <c r="F106359" t="b">
        <v>0</v>
      </c>
      <c r="G106359" t="b">
        <v>0</v>
      </c>
      <c r="H106359" t="b">
        <v>0</v>
      </c>
    </row>
    <row r="106360" spans="1:8" x14ac:dyDescent="0.25">
      <c r="A106360">
        <v>61549</v>
      </c>
      <c r="B106360" s="1" t="s">
        <v>178963</v>
      </c>
      <c r="C106360">
        <v>87</v>
      </c>
      <c r="D106360">
        <v>2.9900000095367432</v>
      </c>
      <c r="E106360" t="b">
        <v>1</v>
      </c>
      <c r="F106360" t="b">
        <v>0</v>
      </c>
      <c r="G106360" t="b">
        <v>0</v>
      </c>
      <c r="H106360" t="b">
        <v>0</v>
      </c>
    </row>
    <row r="106361" spans="1:8" x14ac:dyDescent="0.25">
      <c r="A106361">
        <v>61729</v>
      </c>
      <c r="B106361" s="1" t="s">
        <v>178964</v>
      </c>
      <c r="C106361">
        <v>8</v>
      </c>
      <c r="D106361">
        <v>2.9900000095367432</v>
      </c>
      <c r="E106361" t="b">
        <v>1</v>
      </c>
      <c r="F106361" t="b">
        <v>0</v>
      </c>
      <c r="G106361" t="b">
        <v>0</v>
      </c>
      <c r="H106361" t="b">
        <v>0</v>
      </c>
    </row>
    <row r="106362" spans="1:8" x14ac:dyDescent="0.25">
      <c r="A106362">
        <v>61736</v>
      </c>
      <c r="B106362" s="1" t="s">
        <v>178965</v>
      </c>
      <c r="C106362">
        <v>150</v>
      </c>
      <c r="D106362">
        <v>2.9900000095367432</v>
      </c>
      <c r="E106362" t="b">
        <v>1</v>
      </c>
      <c r="F106362" t="b">
        <v>0</v>
      </c>
      <c r="G106362" t="b">
        <v>0</v>
      </c>
      <c r="H106362" t="b">
        <v>0</v>
      </c>
    </row>
    <row r="106363" spans="1:8" x14ac:dyDescent="0.25">
      <c r="A106363">
        <v>61768</v>
      </c>
      <c r="B106363" s="1" t="s">
        <v>178966</v>
      </c>
      <c r="C106363">
        <v>1049</v>
      </c>
      <c r="D106363">
        <v>2.9900000095367432</v>
      </c>
      <c r="E106363" t="b">
        <v>1</v>
      </c>
      <c r="F106363" t="b">
        <v>0</v>
      </c>
      <c r="G106363" t="b">
        <v>0</v>
      </c>
      <c r="H106363" t="b">
        <v>0</v>
      </c>
    </row>
    <row r="106364" spans="1:8" x14ac:dyDescent="0.25">
      <c r="A106364">
        <v>61803</v>
      </c>
      <c r="B106364" s="1" t="s">
        <v>178967</v>
      </c>
      <c r="C106364">
        <v>197</v>
      </c>
      <c r="D106364">
        <v>2.9900000095367432</v>
      </c>
      <c r="E106364" t="b">
        <v>1</v>
      </c>
      <c r="F106364" t="b">
        <v>0</v>
      </c>
      <c r="G106364" t="b">
        <v>0</v>
      </c>
      <c r="H106364" t="b">
        <v>0</v>
      </c>
    </row>
    <row r="106365" spans="1:8" x14ac:dyDescent="0.25">
      <c r="A106365">
        <v>61932</v>
      </c>
      <c r="B106365" s="1" t="s">
        <v>178968</v>
      </c>
      <c r="C106365">
        <v>854</v>
      </c>
      <c r="D106365">
        <v>2.9900000095367432</v>
      </c>
      <c r="E106365" t="b">
        <v>1</v>
      </c>
      <c r="F106365" t="b">
        <v>0</v>
      </c>
      <c r="G106365" t="b">
        <v>0</v>
      </c>
      <c r="H106365" t="b">
        <v>0</v>
      </c>
    </row>
    <row r="106366" spans="1:8" x14ac:dyDescent="0.25">
      <c r="A106366">
        <v>61952</v>
      </c>
      <c r="B106366" s="1" t="s">
        <v>178969</v>
      </c>
      <c r="C106366">
        <v>807</v>
      </c>
      <c r="D106366">
        <v>2.9900000095367432</v>
      </c>
      <c r="E106366" t="b">
        <v>1</v>
      </c>
      <c r="F106366" t="b">
        <v>0</v>
      </c>
      <c r="G106366" t="b">
        <v>0</v>
      </c>
      <c r="H106366" t="b">
        <v>0</v>
      </c>
    </row>
    <row r="106367" spans="1:8" x14ac:dyDescent="0.25">
      <c r="A106367">
        <v>62026</v>
      </c>
      <c r="B106367" s="1" t="s">
        <v>178970</v>
      </c>
      <c r="C106367">
        <v>278</v>
      </c>
      <c r="D106367">
        <v>2.9900000095367432</v>
      </c>
      <c r="E106367" t="b">
        <v>1</v>
      </c>
      <c r="F106367" t="b">
        <v>0</v>
      </c>
      <c r="G106367" t="b">
        <v>0</v>
      </c>
      <c r="H106367" t="b">
        <v>0</v>
      </c>
    </row>
    <row r="106368" spans="1:8" x14ac:dyDescent="0.25">
      <c r="A106368">
        <v>62152</v>
      </c>
      <c r="B106368" s="1" t="s">
        <v>178971</v>
      </c>
      <c r="C106368">
        <v>247</v>
      </c>
      <c r="D106368">
        <v>2.9900000095367432</v>
      </c>
      <c r="E106368" t="b">
        <v>1</v>
      </c>
      <c r="F106368" t="b">
        <v>0</v>
      </c>
      <c r="G106368" t="b">
        <v>0</v>
      </c>
      <c r="H106368" t="b">
        <v>0</v>
      </c>
    </row>
    <row r="106369" spans="1:8" x14ac:dyDescent="0.25">
      <c r="A106369">
        <v>62280</v>
      </c>
      <c r="B106369" s="1" t="s">
        <v>178972</v>
      </c>
      <c r="C106369">
        <v>5</v>
      </c>
      <c r="D106369">
        <v>2.9900000095367432</v>
      </c>
      <c r="E106369" t="b">
        <v>1</v>
      </c>
      <c r="F106369" t="b">
        <v>0</v>
      </c>
      <c r="G106369" t="b">
        <v>0</v>
      </c>
      <c r="H106369" t="b">
        <v>0</v>
      </c>
    </row>
    <row r="106370" spans="1:8" x14ac:dyDescent="0.25">
      <c r="A106370">
        <v>62335</v>
      </c>
      <c r="B106370" s="1" t="s">
        <v>178973</v>
      </c>
      <c r="C106370">
        <v>4692</v>
      </c>
      <c r="D106370">
        <v>2.9900000095367432</v>
      </c>
      <c r="E106370" t="b">
        <v>1</v>
      </c>
      <c r="F106370" t="b">
        <v>0</v>
      </c>
      <c r="G106370" t="b">
        <v>0</v>
      </c>
      <c r="H106370" t="b">
        <v>0</v>
      </c>
    </row>
    <row r="106371" spans="1:8" x14ac:dyDescent="0.25">
      <c r="A106371">
        <v>62398</v>
      </c>
      <c r="B106371" s="1" t="s">
        <v>178974</v>
      </c>
      <c r="C106371">
        <v>53</v>
      </c>
      <c r="D106371">
        <v>2.9900000095367432</v>
      </c>
      <c r="E106371" t="b">
        <v>1</v>
      </c>
      <c r="F106371" t="b">
        <v>0</v>
      </c>
      <c r="G106371" t="b">
        <v>0</v>
      </c>
      <c r="H106371" t="b">
        <v>0</v>
      </c>
    </row>
    <row r="106372" spans="1:8" x14ac:dyDescent="0.25">
      <c r="A106372">
        <v>62438</v>
      </c>
      <c r="B106372" s="1" t="s">
        <v>178975</v>
      </c>
      <c r="C106372">
        <v>1058</v>
      </c>
      <c r="D106372">
        <v>2.9900000095367432</v>
      </c>
      <c r="E106372" t="b">
        <v>1</v>
      </c>
      <c r="F106372" t="b">
        <v>0</v>
      </c>
      <c r="G106372" t="b">
        <v>0</v>
      </c>
      <c r="H106372" t="b">
        <v>0</v>
      </c>
    </row>
    <row r="106373" spans="1:8" x14ac:dyDescent="0.25">
      <c r="A106373">
        <v>62454</v>
      </c>
      <c r="B106373" s="1" t="s">
        <v>178976</v>
      </c>
      <c r="C106373">
        <v>93</v>
      </c>
      <c r="D106373">
        <v>2.9900000095367432</v>
      </c>
      <c r="E106373" t="b">
        <v>1</v>
      </c>
      <c r="F106373" t="b">
        <v>0</v>
      </c>
      <c r="G106373" t="b">
        <v>0</v>
      </c>
      <c r="H106373" t="b">
        <v>0</v>
      </c>
    </row>
    <row r="106374" spans="1:8" x14ac:dyDescent="0.25">
      <c r="A106374">
        <v>62458</v>
      </c>
      <c r="B106374" s="1" t="s">
        <v>178977</v>
      </c>
      <c r="C106374">
        <v>92</v>
      </c>
      <c r="D106374">
        <v>2.9900000095367432</v>
      </c>
      <c r="E106374" t="b">
        <v>1</v>
      </c>
      <c r="F106374" t="b">
        <v>0</v>
      </c>
      <c r="G106374" t="b">
        <v>0</v>
      </c>
      <c r="H106374" t="b">
        <v>0</v>
      </c>
    </row>
    <row r="106375" spans="1:8" x14ac:dyDescent="0.25">
      <c r="A106375">
        <v>62495</v>
      </c>
      <c r="B106375" s="1" t="s">
        <v>178978</v>
      </c>
      <c r="C106375">
        <v>1</v>
      </c>
      <c r="D106375">
        <v>2.9900000095367432</v>
      </c>
      <c r="E106375" t="b">
        <v>1</v>
      </c>
      <c r="F106375" t="b">
        <v>0</v>
      </c>
      <c r="G106375" t="b">
        <v>0</v>
      </c>
      <c r="H106375" t="b">
        <v>0</v>
      </c>
    </row>
    <row r="106376" spans="1:8" x14ac:dyDescent="0.25">
      <c r="A106376">
        <v>62496</v>
      </c>
      <c r="B106376" s="1" t="s">
        <v>178979</v>
      </c>
      <c r="C106376">
        <v>350</v>
      </c>
      <c r="D106376">
        <v>2.9900000095367432</v>
      </c>
      <c r="E106376" t="b">
        <v>1</v>
      </c>
      <c r="F106376" t="b">
        <v>0</v>
      </c>
      <c r="G106376" t="b">
        <v>0</v>
      </c>
      <c r="H106376" t="b">
        <v>0</v>
      </c>
    </row>
    <row r="106377" spans="1:8" x14ac:dyDescent="0.25">
      <c r="A106377">
        <v>62545</v>
      </c>
      <c r="B106377" s="1" t="s">
        <v>178980</v>
      </c>
      <c r="C106377">
        <v>13</v>
      </c>
      <c r="D106377">
        <v>2.9900000095367432</v>
      </c>
      <c r="E106377" t="b">
        <v>1</v>
      </c>
      <c r="F106377" t="b">
        <v>0</v>
      </c>
      <c r="G106377" t="b">
        <v>0</v>
      </c>
      <c r="H106377" t="b">
        <v>0</v>
      </c>
    </row>
    <row r="106378" spans="1:8" x14ac:dyDescent="0.25">
      <c r="A106378">
        <v>62881</v>
      </c>
      <c r="B106378" s="1" t="s">
        <v>178981</v>
      </c>
      <c r="C106378">
        <v>548</v>
      </c>
      <c r="D106378">
        <v>2.9900000095367432</v>
      </c>
      <c r="E106378" t="b">
        <v>1</v>
      </c>
      <c r="F106378" t="b">
        <v>0</v>
      </c>
      <c r="G106378" t="b">
        <v>0</v>
      </c>
      <c r="H106378" t="b">
        <v>0</v>
      </c>
    </row>
    <row r="106379" spans="1:8" x14ac:dyDescent="0.25">
      <c r="A106379">
        <v>62933</v>
      </c>
      <c r="B106379" s="1" t="s">
        <v>178982</v>
      </c>
      <c r="C106379">
        <v>14</v>
      </c>
      <c r="D106379">
        <v>2.9900000095367432</v>
      </c>
      <c r="E106379" t="b">
        <v>1</v>
      </c>
      <c r="F106379" t="b">
        <v>0</v>
      </c>
      <c r="G106379" t="b">
        <v>0</v>
      </c>
      <c r="H106379" t="b">
        <v>0</v>
      </c>
    </row>
    <row r="106380" spans="1:8" x14ac:dyDescent="0.25">
      <c r="A106380">
        <v>62941</v>
      </c>
      <c r="B106380" s="1" t="s">
        <v>178983</v>
      </c>
      <c r="C106380">
        <v>1003</v>
      </c>
      <c r="D106380">
        <v>2.9900000095367432</v>
      </c>
      <c r="E106380" t="b">
        <v>1</v>
      </c>
      <c r="F106380" t="b">
        <v>0</v>
      </c>
      <c r="G106380" t="b">
        <v>0</v>
      </c>
      <c r="H106380" t="b">
        <v>0</v>
      </c>
    </row>
    <row r="106381" spans="1:8" x14ac:dyDescent="0.25">
      <c r="A106381">
        <v>62980</v>
      </c>
      <c r="B106381" s="1" t="s">
        <v>178984</v>
      </c>
      <c r="C106381">
        <v>272</v>
      </c>
      <c r="D106381">
        <v>2.9900000095367432</v>
      </c>
      <c r="E106381" t="b">
        <v>1</v>
      </c>
      <c r="F106381" t="b">
        <v>0</v>
      </c>
      <c r="G106381" t="b">
        <v>0</v>
      </c>
      <c r="H106381" t="b">
        <v>0</v>
      </c>
    </row>
    <row r="106382" spans="1:8" x14ac:dyDescent="0.25">
      <c r="A106382">
        <v>62989</v>
      </c>
      <c r="B106382" s="1" t="s">
        <v>178985</v>
      </c>
      <c r="C106382">
        <v>1757</v>
      </c>
      <c r="D106382">
        <v>2.9900000095367432</v>
      </c>
      <c r="E106382" t="b">
        <v>1</v>
      </c>
      <c r="F106382" t="b">
        <v>0</v>
      </c>
      <c r="G106382" t="b">
        <v>0</v>
      </c>
      <c r="H106382" t="b">
        <v>0</v>
      </c>
    </row>
    <row r="106383" spans="1:8" x14ac:dyDescent="0.25">
      <c r="A106383">
        <v>63010</v>
      </c>
      <c r="B106383" s="1" t="s">
        <v>178986</v>
      </c>
      <c r="C106383">
        <v>562</v>
      </c>
      <c r="D106383">
        <v>2.9900000095367432</v>
      </c>
      <c r="E106383" t="b">
        <v>1</v>
      </c>
      <c r="F106383" t="b">
        <v>0</v>
      </c>
      <c r="G106383" t="b">
        <v>0</v>
      </c>
      <c r="H106383" t="b">
        <v>0</v>
      </c>
    </row>
    <row r="106384" spans="1:8" x14ac:dyDescent="0.25">
      <c r="A106384">
        <v>63018</v>
      </c>
      <c r="B106384" s="1" t="s">
        <v>178987</v>
      </c>
      <c r="C106384">
        <v>97</v>
      </c>
      <c r="D106384">
        <v>2.9900000095367432</v>
      </c>
      <c r="E106384" t="b">
        <v>1</v>
      </c>
      <c r="F106384" t="b">
        <v>0</v>
      </c>
      <c r="G106384" t="b">
        <v>0</v>
      </c>
      <c r="H106384" t="b">
        <v>0</v>
      </c>
    </row>
    <row r="106385" spans="1:8" x14ac:dyDescent="0.25">
      <c r="A106385">
        <v>63056</v>
      </c>
      <c r="B106385" s="1" t="s">
        <v>178988</v>
      </c>
      <c r="C106385">
        <v>1496</v>
      </c>
      <c r="D106385">
        <v>2.9900000095367432</v>
      </c>
      <c r="E106385" t="b">
        <v>1</v>
      </c>
      <c r="F106385" t="b">
        <v>0</v>
      </c>
      <c r="G106385" t="b">
        <v>0</v>
      </c>
      <c r="H106385" t="b">
        <v>0</v>
      </c>
    </row>
    <row r="106386" spans="1:8" x14ac:dyDescent="0.25">
      <c r="A106386">
        <v>63172</v>
      </c>
      <c r="B106386" s="1" t="s">
        <v>178989</v>
      </c>
      <c r="C106386">
        <v>247</v>
      </c>
      <c r="D106386">
        <v>2.9900000095367432</v>
      </c>
      <c r="E106386" t="b">
        <v>1</v>
      </c>
      <c r="F106386" t="b">
        <v>0</v>
      </c>
      <c r="G106386" t="b">
        <v>0</v>
      </c>
      <c r="H106386" t="b">
        <v>0</v>
      </c>
    </row>
    <row r="106387" spans="1:8" x14ac:dyDescent="0.25">
      <c r="A106387">
        <v>63244</v>
      </c>
      <c r="B106387" s="1" t="s">
        <v>178990</v>
      </c>
      <c r="C106387">
        <v>58</v>
      </c>
      <c r="D106387">
        <v>2.9900000095367432</v>
      </c>
      <c r="E106387" t="b">
        <v>1</v>
      </c>
      <c r="F106387" t="b">
        <v>0</v>
      </c>
      <c r="G106387" t="b">
        <v>0</v>
      </c>
      <c r="H106387" t="b">
        <v>0</v>
      </c>
    </row>
    <row r="106388" spans="1:8" x14ac:dyDescent="0.25">
      <c r="A106388">
        <v>63256</v>
      </c>
      <c r="B106388" s="1" t="s">
        <v>178991</v>
      </c>
      <c r="C106388">
        <v>295</v>
      </c>
      <c r="D106388">
        <v>2.9900000095367432</v>
      </c>
      <c r="E106388" t="b">
        <v>1</v>
      </c>
      <c r="F106388" t="b">
        <v>0</v>
      </c>
      <c r="G106388" t="b">
        <v>0</v>
      </c>
      <c r="H106388" t="b">
        <v>0</v>
      </c>
    </row>
    <row r="106389" spans="1:8" x14ac:dyDescent="0.25">
      <c r="A106389">
        <v>63370</v>
      </c>
      <c r="B106389" s="1" t="s">
        <v>178992</v>
      </c>
      <c r="C106389">
        <v>2439</v>
      </c>
      <c r="D106389">
        <v>2.9900000095367432</v>
      </c>
      <c r="E106389" t="b">
        <v>1</v>
      </c>
      <c r="F106389" t="b">
        <v>0</v>
      </c>
      <c r="G106389" t="b">
        <v>0</v>
      </c>
      <c r="H106389" t="b">
        <v>0</v>
      </c>
    </row>
    <row r="106390" spans="1:8" x14ac:dyDescent="0.25">
      <c r="A106390">
        <v>63429</v>
      </c>
      <c r="B106390" s="1" t="s">
        <v>178993</v>
      </c>
      <c r="C106390">
        <v>17</v>
      </c>
      <c r="D106390">
        <v>2.9900000095367432</v>
      </c>
      <c r="E106390" t="b">
        <v>1</v>
      </c>
      <c r="F106390" t="b">
        <v>0</v>
      </c>
      <c r="G106390" t="b">
        <v>0</v>
      </c>
      <c r="H106390" t="b">
        <v>0</v>
      </c>
    </row>
    <row r="106391" spans="1:8" x14ac:dyDescent="0.25">
      <c r="A106391">
        <v>63535</v>
      </c>
      <c r="B106391" s="1" t="s">
        <v>178994</v>
      </c>
      <c r="C106391">
        <v>449</v>
      </c>
      <c r="D106391">
        <v>2.9900000095367432</v>
      </c>
      <c r="E106391" t="b">
        <v>1</v>
      </c>
      <c r="F106391" t="b">
        <v>0</v>
      </c>
      <c r="G106391" t="b">
        <v>0</v>
      </c>
      <c r="H106391" t="b">
        <v>0</v>
      </c>
    </row>
    <row r="106392" spans="1:8" x14ac:dyDescent="0.25">
      <c r="A106392">
        <v>63574</v>
      </c>
      <c r="B106392" s="1" t="s">
        <v>178995</v>
      </c>
      <c r="C106392">
        <v>82</v>
      </c>
      <c r="D106392">
        <v>2.9900000095367432</v>
      </c>
      <c r="E106392" t="b">
        <v>1</v>
      </c>
      <c r="F106392" t="b">
        <v>0</v>
      </c>
      <c r="G106392" t="b">
        <v>0</v>
      </c>
      <c r="H106392" t="b">
        <v>0</v>
      </c>
    </row>
    <row r="106393" spans="1:8" x14ac:dyDescent="0.25">
      <c r="A106393">
        <v>63699</v>
      </c>
      <c r="B106393" s="1" t="s">
        <v>178996</v>
      </c>
      <c r="C106393">
        <v>2199</v>
      </c>
      <c r="D106393">
        <v>2.9900000095367432</v>
      </c>
      <c r="E106393" t="b">
        <v>1</v>
      </c>
      <c r="F106393" t="b">
        <v>0</v>
      </c>
      <c r="G106393" t="b">
        <v>0</v>
      </c>
      <c r="H106393" t="b">
        <v>0</v>
      </c>
    </row>
    <row r="106394" spans="1:8" x14ac:dyDescent="0.25">
      <c r="A106394">
        <v>63730</v>
      </c>
      <c r="B106394" s="1" t="s">
        <v>178997</v>
      </c>
      <c r="C106394">
        <v>433</v>
      </c>
      <c r="D106394">
        <v>2.9900000095367432</v>
      </c>
      <c r="E106394" t="b">
        <v>1</v>
      </c>
      <c r="F106394" t="b">
        <v>0</v>
      </c>
      <c r="G106394" t="b">
        <v>0</v>
      </c>
      <c r="H106394" t="b">
        <v>0</v>
      </c>
    </row>
    <row r="106395" spans="1:8" x14ac:dyDescent="0.25">
      <c r="A106395">
        <v>63771</v>
      </c>
      <c r="B106395" s="1" t="s">
        <v>178998</v>
      </c>
      <c r="C106395">
        <v>559</v>
      </c>
      <c r="D106395">
        <v>2.9900000095367432</v>
      </c>
      <c r="E106395" t="b">
        <v>1</v>
      </c>
      <c r="F106395" t="b">
        <v>0</v>
      </c>
      <c r="G106395" t="b">
        <v>0</v>
      </c>
      <c r="H106395" t="b">
        <v>0</v>
      </c>
    </row>
    <row r="106396" spans="1:8" x14ac:dyDescent="0.25">
      <c r="A106396">
        <v>63836</v>
      </c>
      <c r="B106396" s="1" t="s">
        <v>178999</v>
      </c>
      <c r="C106396">
        <v>36</v>
      </c>
      <c r="D106396">
        <v>2.9900000095367432</v>
      </c>
      <c r="E106396" t="b">
        <v>1</v>
      </c>
      <c r="F106396" t="b">
        <v>0</v>
      </c>
      <c r="G106396" t="b">
        <v>0</v>
      </c>
      <c r="H106396" t="b">
        <v>0</v>
      </c>
    </row>
    <row r="106397" spans="1:8" x14ac:dyDescent="0.25">
      <c r="A106397">
        <v>63930</v>
      </c>
      <c r="B106397" s="1" t="s">
        <v>179000</v>
      </c>
      <c r="C106397">
        <v>1120</v>
      </c>
      <c r="D106397">
        <v>2.9900000095367432</v>
      </c>
      <c r="E106397" t="b">
        <v>1</v>
      </c>
      <c r="F106397" t="b">
        <v>0</v>
      </c>
      <c r="G106397" t="b">
        <v>0</v>
      </c>
      <c r="H106397" t="b">
        <v>0</v>
      </c>
    </row>
    <row r="106398" spans="1:8" x14ac:dyDescent="0.25">
      <c r="A106398">
        <v>64146</v>
      </c>
      <c r="B106398" s="1" t="s">
        <v>179001</v>
      </c>
      <c r="C106398">
        <v>53</v>
      </c>
      <c r="D106398">
        <v>2.9900000095367432</v>
      </c>
      <c r="E106398" t="b">
        <v>1</v>
      </c>
      <c r="F106398" t="b">
        <v>0</v>
      </c>
      <c r="G106398" t="b">
        <v>0</v>
      </c>
      <c r="H106398" t="b">
        <v>0</v>
      </c>
    </row>
    <row r="106399" spans="1:8" x14ac:dyDescent="0.25">
      <c r="A106399">
        <v>64162</v>
      </c>
      <c r="B106399" s="1" t="s">
        <v>179002</v>
      </c>
      <c r="C106399">
        <v>71</v>
      </c>
      <c r="D106399">
        <v>2.9900000095367432</v>
      </c>
      <c r="E106399" t="b">
        <v>1</v>
      </c>
      <c r="F106399" t="b">
        <v>0</v>
      </c>
      <c r="G106399" t="b">
        <v>0</v>
      </c>
      <c r="H106399" t="b">
        <v>0</v>
      </c>
    </row>
    <row r="106400" spans="1:8" x14ac:dyDescent="0.25">
      <c r="A106400">
        <v>64305</v>
      </c>
      <c r="B106400" s="1" t="s">
        <v>179003</v>
      </c>
      <c r="C106400">
        <v>438</v>
      </c>
      <c r="D106400">
        <v>2.9900000095367432</v>
      </c>
      <c r="E106400" t="b">
        <v>1</v>
      </c>
      <c r="F106400" t="b">
        <v>0</v>
      </c>
      <c r="G106400" t="b">
        <v>0</v>
      </c>
      <c r="H106400" t="b">
        <v>0</v>
      </c>
    </row>
    <row r="106401" spans="1:8" x14ac:dyDescent="0.25">
      <c r="A106401">
        <v>64484</v>
      </c>
      <c r="B106401" s="1" t="s">
        <v>179004</v>
      </c>
      <c r="C106401">
        <v>1</v>
      </c>
      <c r="D106401">
        <v>2.9900000095367432</v>
      </c>
      <c r="E106401" t="b">
        <v>1</v>
      </c>
      <c r="F106401" t="b">
        <v>0</v>
      </c>
      <c r="G106401" t="b">
        <v>0</v>
      </c>
      <c r="H106401" t="b">
        <v>0</v>
      </c>
    </row>
    <row r="106402" spans="1:8" x14ac:dyDescent="0.25">
      <c r="A106402">
        <v>64534</v>
      </c>
      <c r="B106402" s="1" t="s">
        <v>179005</v>
      </c>
      <c r="C106402">
        <v>194</v>
      </c>
      <c r="D106402">
        <v>2.9900000095367432</v>
      </c>
      <c r="E106402" t="b">
        <v>1</v>
      </c>
      <c r="F106402" t="b">
        <v>0</v>
      </c>
      <c r="G106402" t="b">
        <v>0</v>
      </c>
      <c r="H106402" t="b">
        <v>0</v>
      </c>
    </row>
    <row r="106403" spans="1:8" x14ac:dyDescent="0.25">
      <c r="A106403">
        <v>64547</v>
      </c>
      <c r="B106403" s="1" t="s">
        <v>179006</v>
      </c>
      <c r="C106403">
        <v>51</v>
      </c>
      <c r="D106403">
        <v>2.9900000095367432</v>
      </c>
      <c r="E106403" t="b">
        <v>1</v>
      </c>
      <c r="F106403" t="b">
        <v>0</v>
      </c>
      <c r="G106403" t="b">
        <v>0</v>
      </c>
      <c r="H106403" t="b">
        <v>0</v>
      </c>
    </row>
    <row r="106404" spans="1:8" x14ac:dyDescent="0.25">
      <c r="A106404">
        <v>64653</v>
      </c>
      <c r="B106404" s="1" t="s">
        <v>179007</v>
      </c>
      <c r="C106404">
        <v>141</v>
      </c>
      <c r="D106404">
        <v>2.9900000095367432</v>
      </c>
      <c r="E106404" t="b">
        <v>1</v>
      </c>
      <c r="F106404" t="b">
        <v>0</v>
      </c>
      <c r="G106404" t="b">
        <v>0</v>
      </c>
      <c r="H106404" t="b">
        <v>0</v>
      </c>
    </row>
    <row r="106405" spans="1:8" x14ac:dyDescent="0.25">
      <c r="A106405">
        <v>64698</v>
      </c>
      <c r="B106405" s="1" t="s">
        <v>179008</v>
      </c>
      <c r="C106405">
        <v>261</v>
      </c>
      <c r="D106405">
        <v>2.9900000095367432</v>
      </c>
      <c r="E106405" t="b">
        <v>1</v>
      </c>
      <c r="F106405" t="b">
        <v>0</v>
      </c>
      <c r="G106405" t="b">
        <v>0</v>
      </c>
      <c r="H106405" t="b">
        <v>0</v>
      </c>
    </row>
    <row r="106406" spans="1:8" x14ac:dyDescent="0.25">
      <c r="A106406">
        <v>64754</v>
      </c>
      <c r="B106406" s="1" t="s">
        <v>179009</v>
      </c>
      <c r="C106406">
        <v>398</v>
      </c>
      <c r="D106406">
        <v>2.9900000095367432</v>
      </c>
      <c r="E106406" t="b">
        <v>1</v>
      </c>
      <c r="F106406" t="b">
        <v>0</v>
      </c>
      <c r="G106406" t="b">
        <v>0</v>
      </c>
      <c r="H106406" t="b">
        <v>0</v>
      </c>
    </row>
    <row r="106407" spans="1:8" x14ac:dyDescent="0.25">
      <c r="A106407">
        <v>64847</v>
      </c>
      <c r="B106407" s="1" t="s">
        <v>179010</v>
      </c>
      <c r="C106407">
        <v>334</v>
      </c>
      <c r="D106407">
        <v>2.9900000095367432</v>
      </c>
      <c r="E106407" t="b">
        <v>1</v>
      </c>
      <c r="F106407" t="b">
        <v>0</v>
      </c>
      <c r="G106407" t="b">
        <v>0</v>
      </c>
      <c r="H106407" t="b">
        <v>0</v>
      </c>
    </row>
    <row r="106408" spans="1:8" x14ac:dyDescent="0.25">
      <c r="A106408">
        <v>64879</v>
      </c>
      <c r="B106408" s="1" t="s">
        <v>179011</v>
      </c>
      <c r="C106408">
        <v>1146</v>
      </c>
      <c r="D106408">
        <v>2.9900000095367432</v>
      </c>
      <c r="E106408" t="b">
        <v>1</v>
      </c>
      <c r="F106408" t="b">
        <v>0</v>
      </c>
      <c r="G106408" t="b">
        <v>0</v>
      </c>
      <c r="H106408" t="b">
        <v>0</v>
      </c>
    </row>
    <row r="106409" spans="1:8" x14ac:dyDescent="0.25">
      <c r="A106409">
        <v>65024</v>
      </c>
      <c r="B106409" s="1" t="s">
        <v>179012</v>
      </c>
      <c r="C106409">
        <v>310</v>
      </c>
      <c r="D106409">
        <v>2.9900000095367432</v>
      </c>
      <c r="E106409" t="b">
        <v>1</v>
      </c>
      <c r="F106409" t="b">
        <v>0</v>
      </c>
      <c r="G106409" t="b">
        <v>0</v>
      </c>
      <c r="H106409" t="b">
        <v>0</v>
      </c>
    </row>
    <row r="106410" spans="1:8" x14ac:dyDescent="0.25">
      <c r="A106410">
        <v>65040</v>
      </c>
      <c r="B106410" s="1" t="s">
        <v>179013</v>
      </c>
      <c r="C106410">
        <v>1575</v>
      </c>
      <c r="D106410">
        <v>2.9900000095367432</v>
      </c>
      <c r="E106410" t="b">
        <v>1</v>
      </c>
      <c r="F106410" t="b">
        <v>0</v>
      </c>
      <c r="G106410" t="b">
        <v>0</v>
      </c>
      <c r="H106410" t="b">
        <v>0</v>
      </c>
    </row>
    <row r="106411" spans="1:8" x14ac:dyDescent="0.25">
      <c r="A106411">
        <v>65270</v>
      </c>
      <c r="B106411" s="1" t="s">
        <v>179014</v>
      </c>
      <c r="C106411">
        <v>1733</v>
      </c>
      <c r="D106411">
        <v>2.9900000095367432</v>
      </c>
      <c r="E106411" t="b">
        <v>1</v>
      </c>
      <c r="F106411" t="b">
        <v>0</v>
      </c>
      <c r="G106411" t="b">
        <v>0</v>
      </c>
      <c r="H106411" t="b">
        <v>0</v>
      </c>
    </row>
    <row r="106412" spans="1:8" x14ac:dyDescent="0.25">
      <c r="A106412">
        <v>65320</v>
      </c>
      <c r="B106412" s="1" t="s">
        <v>179015</v>
      </c>
      <c r="C106412">
        <v>440</v>
      </c>
      <c r="D106412">
        <v>2.9900000095367432</v>
      </c>
      <c r="E106412" t="b">
        <v>1</v>
      </c>
      <c r="F106412" t="b">
        <v>0</v>
      </c>
      <c r="G106412" t="b">
        <v>0</v>
      </c>
      <c r="H106412" t="b">
        <v>0</v>
      </c>
    </row>
    <row r="106413" spans="1:8" x14ac:dyDescent="0.25">
      <c r="A106413">
        <v>65373</v>
      </c>
      <c r="B106413" s="1" t="s">
        <v>179016</v>
      </c>
      <c r="C106413">
        <v>103</v>
      </c>
      <c r="D106413">
        <v>2.9900000095367432</v>
      </c>
      <c r="E106413" t="b">
        <v>1</v>
      </c>
      <c r="F106413" t="b">
        <v>0</v>
      </c>
      <c r="G106413" t="b">
        <v>0</v>
      </c>
      <c r="H106413" t="b">
        <v>0</v>
      </c>
    </row>
    <row r="106414" spans="1:8" x14ac:dyDescent="0.25">
      <c r="A106414">
        <v>65396</v>
      </c>
      <c r="B106414" s="1" t="s">
        <v>179017</v>
      </c>
      <c r="C106414">
        <v>528</v>
      </c>
      <c r="D106414">
        <v>2.9900000095367432</v>
      </c>
      <c r="E106414" t="b">
        <v>1</v>
      </c>
      <c r="F106414" t="b">
        <v>0</v>
      </c>
      <c r="G106414" t="b">
        <v>0</v>
      </c>
      <c r="H106414" t="b">
        <v>0</v>
      </c>
    </row>
    <row r="106415" spans="1:8" x14ac:dyDescent="0.25">
      <c r="A106415">
        <v>65444</v>
      </c>
      <c r="B106415" s="1" t="s">
        <v>179018</v>
      </c>
      <c r="C106415">
        <v>105</v>
      </c>
      <c r="D106415">
        <v>2.9900000095367432</v>
      </c>
      <c r="E106415" t="b">
        <v>1</v>
      </c>
      <c r="F106415" t="b">
        <v>0</v>
      </c>
      <c r="G106415" t="b">
        <v>0</v>
      </c>
      <c r="H106415" t="b">
        <v>0</v>
      </c>
    </row>
    <row r="106416" spans="1:8" x14ac:dyDescent="0.25">
      <c r="A106416">
        <v>65472</v>
      </c>
      <c r="B106416" s="1" t="s">
        <v>179019</v>
      </c>
      <c r="C106416">
        <v>59</v>
      </c>
      <c r="D106416">
        <v>2.9900000095367432</v>
      </c>
      <c r="E106416" t="b">
        <v>1</v>
      </c>
      <c r="F106416" t="b">
        <v>0</v>
      </c>
      <c r="G106416" t="b">
        <v>0</v>
      </c>
      <c r="H106416" t="b">
        <v>0</v>
      </c>
    </row>
    <row r="106417" spans="1:8" x14ac:dyDescent="0.25">
      <c r="A106417">
        <v>65486</v>
      </c>
      <c r="B106417" s="1" t="s">
        <v>179020</v>
      </c>
      <c r="C106417">
        <v>2824</v>
      </c>
      <c r="D106417">
        <v>2.9900000095367432</v>
      </c>
      <c r="E106417" t="b">
        <v>1</v>
      </c>
      <c r="F106417" t="b">
        <v>0</v>
      </c>
      <c r="G106417" t="b">
        <v>0</v>
      </c>
      <c r="H106417" t="b">
        <v>0</v>
      </c>
    </row>
    <row r="106418" spans="1:8" x14ac:dyDescent="0.25">
      <c r="A106418">
        <v>65501</v>
      </c>
      <c r="B106418" s="1" t="s">
        <v>179021</v>
      </c>
      <c r="C106418">
        <v>680</v>
      </c>
      <c r="D106418">
        <v>2.9900000095367432</v>
      </c>
      <c r="E106418" t="b">
        <v>1</v>
      </c>
      <c r="F106418" t="b">
        <v>0</v>
      </c>
      <c r="G106418" t="b">
        <v>0</v>
      </c>
      <c r="H106418" t="b">
        <v>0</v>
      </c>
    </row>
    <row r="106419" spans="1:8" x14ac:dyDescent="0.25">
      <c r="A106419">
        <v>65752</v>
      </c>
      <c r="B106419" s="1" t="s">
        <v>179022</v>
      </c>
      <c r="C106419">
        <v>757</v>
      </c>
      <c r="D106419">
        <v>2.9900000095367432</v>
      </c>
      <c r="E106419" t="b">
        <v>1</v>
      </c>
      <c r="F106419" t="b">
        <v>0</v>
      </c>
      <c r="G106419" t="b">
        <v>0</v>
      </c>
      <c r="H106419" t="b">
        <v>0</v>
      </c>
    </row>
    <row r="106420" spans="1:8" x14ac:dyDescent="0.25">
      <c r="A106420">
        <v>65799</v>
      </c>
      <c r="B106420" s="1" t="s">
        <v>179023</v>
      </c>
      <c r="C106420">
        <v>1035</v>
      </c>
      <c r="D106420">
        <v>2.9900000095367432</v>
      </c>
      <c r="E106420" t="b">
        <v>1</v>
      </c>
      <c r="F106420" t="b">
        <v>0</v>
      </c>
      <c r="G106420" t="b">
        <v>0</v>
      </c>
      <c r="H106420" t="b">
        <v>0</v>
      </c>
    </row>
    <row r="106421" spans="1:8" x14ac:dyDescent="0.25">
      <c r="A106421">
        <v>65834</v>
      </c>
      <c r="B106421" s="1" t="s">
        <v>179024</v>
      </c>
      <c r="C106421">
        <v>28</v>
      </c>
      <c r="D106421">
        <v>2.9900000095367432</v>
      </c>
      <c r="E106421" t="b">
        <v>1</v>
      </c>
      <c r="F106421" t="b">
        <v>0</v>
      </c>
      <c r="G106421" t="b">
        <v>0</v>
      </c>
      <c r="H106421" t="b">
        <v>0</v>
      </c>
    </row>
    <row r="106422" spans="1:8" x14ac:dyDescent="0.25">
      <c r="A106422">
        <v>65840</v>
      </c>
      <c r="B106422" s="1" t="s">
        <v>179025</v>
      </c>
      <c r="C106422">
        <v>6426</v>
      </c>
      <c r="D106422">
        <v>2.9900000095367432</v>
      </c>
      <c r="E106422" t="b">
        <v>1</v>
      </c>
      <c r="F106422" t="b">
        <v>0</v>
      </c>
      <c r="G106422" t="b">
        <v>0</v>
      </c>
      <c r="H106422" t="b">
        <v>0</v>
      </c>
    </row>
    <row r="106423" spans="1:8" x14ac:dyDescent="0.25">
      <c r="A106423">
        <v>65842</v>
      </c>
      <c r="B106423" s="1" t="s">
        <v>179026</v>
      </c>
      <c r="C106423">
        <v>385</v>
      </c>
      <c r="D106423">
        <v>2.9900000095367432</v>
      </c>
      <c r="E106423" t="b">
        <v>1</v>
      </c>
      <c r="F106423" t="b">
        <v>0</v>
      </c>
      <c r="G106423" t="b">
        <v>0</v>
      </c>
      <c r="H106423" t="b">
        <v>0</v>
      </c>
    </row>
    <row r="106424" spans="1:8" x14ac:dyDescent="0.25">
      <c r="A106424">
        <v>65854</v>
      </c>
      <c r="B106424" s="1" t="s">
        <v>179027</v>
      </c>
      <c r="C106424">
        <v>75</v>
      </c>
      <c r="D106424">
        <v>2.9900000095367432</v>
      </c>
      <c r="E106424" t="b">
        <v>1</v>
      </c>
      <c r="F106424" t="b">
        <v>0</v>
      </c>
      <c r="G106424" t="b">
        <v>0</v>
      </c>
      <c r="H106424" t="b">
        <v>0</v>
      </c>
    </row>
    <row r="106425" spans="1:8" x14ac:dyDescent="0.25">
      <c r="A106425">
        <v>65862</v>
      </c>
      <c r="B106425" s="1" t="s">
        <v>179028</v>
      </c>
      <c r="C106425">
        <v>295</v>
      </c>
      <c r="D106425">
        <v>2.9900000095367432</v>
      </c>
      <c r="E106425" t="b">
        <v>1</v>
      </c>
      <c r="F106425" t="b">
        <v>0</v>
      </c>
      <c r="G106425" t="b">
        <v>0</v>
      </c>
      <c r="H106425" t="b">
        <v>0</v>
      </c>
    </row>
    <row r="106426" spans="1:8" x14ac:dyDescent="0.25">
      <c r="A106426">
        <v>65923</v>
      </c>
      <c r="B106426" s="1" t="s">
        <v>179029</v>
      </c>
      <c r="C106426">
        <v>108</v>
      </c>
      <c r="D106426">
        <v>2.9900000095367432</v>
      </c>
      <c r="E106426" t="b">
        <v>1</v>
      </c>
      <c r="F106426" t="b">
        <v>0</v>
      </c>
      <c r="G106426" t="b">
        <v>0</v>
      </c>
      <c r="H106426" t="b">
        <v>0</v>
      </c>
    </row>
    <row r="106427" spans="1:8" x14ac:dyDescent="0.25">
      <c r="A106427">
        <v>65927</v>
      </c>
      <c r="B106427" s="1" t="s">
        <v>179030</v>
      </c>
      <c r="C106427">
        <v>1780</v>
      </c>
      <c r="D106427">
        <v>2.9900000095367432</v>
      </c>
      <c r="E106427" t="b">
        <v>1</v>
      </c>
      <c r="F106427" t="b">
        <v>0</v>
      </c>
      <c r="G106427" t="b">
        <v>0</v>
      </c>
      <c r="H106427" t="b">
        <v>0</v>
      </c>
    </row>
    <row r="106428" spans="1:8" x14ac:dyDescent="0.25">
      <c r="A106428">
        <v>66024</v>
      </c>
      <c r="B106428" s="1" t="s">
        <v>179031</v>
      </c>
      <c r="C106428">
        <v>7579</v>
      </c>
      <c r="D106428">
        <v>2.9900000095367432</v>
      </c>
      <c r="E106428" t="b">
        <v>1</v>
      </c>
      <c r="F106428" t="b">
        <v>0</v>
      </c>
      <c r="G106428" t="b">
        <v>0</v>
      </c>
      <c r="H106428" t="b">
        <v>0</v>
      </c>
    </row>
    <row r="106429" spans="1:8" x14ac:dyDescent="0.25">
      <c r="A106429">
        <v>66057</v>
      </c>
      <c r="B106429" s="1" t="s">
        <v>179032</v>
      </c>
      <c r="C106429">
        <v>2663</v>
      </c>
      <c r="D106429">
        <v>2.9900000095367432</v>
      </c>
      <c r="E106429" t="b">
        <v>1</v>
      </c>
      <c r="F106429" t="b">
        <v>0</v>
      </c>
      <c r="G106429" t="b">
        <v>0</v>
      </c>
      <c r="H106429" t="b">
        <v>0</v>
      </c>
    </row>
    <row r="106430" spans="1:8" x14ac:dyDescent="0.25">
      <c r="A106430">
        <v>66359</v>
      </c>
      <c r="B106430" s="1" t="s">
        <v>179033</v>
      </c>
      <c r="C106430">
        <v>68</v>
      </c>
      <c r="D106430">
        <v>2.9900000095367432</v>
      </c>
      <c r="E106430" t="b">
        <v>1</v>
      </c>
      <c r="F106430" t="b">
        <v>0</v>
      </c>
      <c r="G106430" t="b">
        <v>0</v>
      </c>
      <c r="H106430" t="b">
        <v>0</v>
      </c>
    </row>
    <row r="106431" spans="1:8" x14ac:dyDescent="0.25">
      <c r="A106431">
        <v>66463</v>
      </c>
      <c r="B106431" s="1" t="s">
        <v>179034</v>
      </c>
      <c r="C106431">
        <v>1</v>
      </c>
      <c r="D106431">
        <v>2.9900000095367432</v>
      </c>
      <c r="E106431" t="b">
        <v>1</v>
      </c>
      <c r="F106431" t="b">
        <v>0</v>
      </c>
      <c r="G106431" t="b">
        <v>0</v>
      </c>
      <c r="H106431" t="b">
        <v>0</v>
      </c>
    </row>
    <row r="106432" spans="1:8" x14ac:dyDescent="0.25">
      <c r="A106432">
        <v>66540</v>
      </c>
      <c r="B106432" s="1" t="s">
        <v>179035</v>
      </c>
      <c r="C106432">
        <v>1</v>
      </c>
      <c r="D106432">
        <v>2.9900000095367432</v>
      </c>
      <c r="E106432" t="b">
        <v>1</v>
      </c>
      <c r="F106432" t="b">
        <v>0</v>
      </c>
      <c r="G106432" t="b">
        <v>0</v>
      </c>
      <c r="H106432" t="b">
        <v>0</v>
      </c>
    </row>
    <row r="106433" spans="1:8" x14ac:dyDescent="0.25">
      <c r="A106433">
        <v>66555</v>
      </c>
      <c r="B106433" s="1" t="s">
        <v>179036</v>
      </c>
      <c r="C106433">
        <v>55</v>
      </c>
      <c r="D106433">
        <v>2.9900000095367432</v>
      </c>
      <c r="E106433" t="b">
        <v>1</v>
      </c>
      <c r="F106433" t="b">
        <v>0</v>
      </c>
      <c r="G106433" t="b">
        <v>0</v>
      </c>
      <c r="H106433" t="b">
        <v>0</v>
      </c>
    </row>
    <row r="106434" spans="1:8" x14ac:dyDescent="0.25">
      <c r="A106434">
        <v>66641</v>
      </c>
      <c r="B106434" s="1" t="s">
        <v>179037</v>
      </c>
      <c r="C106434">
        <v>76</v>
      </c>
      <c r="D106434">
        <v>2.9900000095367432</v>
      </c>
      <c r="E106434" t="b">
        <v>1</v>
      </c>
      <c r="F106434" t="b">
        <v>0</v>
      </c>
      <c r="G106434" t="b">
        <v>0</v>
      </c>
      <c r="H106434" t="b">
        <v>0</v>
      </c>
    </row>
    <row r="106435" spans="1:8" x14ac:dyDescent="0.25">
      <c r="A106435">
        <v>66726</v>
      </c>
      <c r="B106435" s="1" t="s">
        <v>179038</v>
      </c>
      <c r="C106435">
        <v>14</v>
      </c>
      <c r="D106435">
        <v>2.9900000095367432</v>
      </c>
      <c r="E106435" t="b">
        <v>1</v>
      </c>
      <c r="F106435" t="b">
        <v>0</v>
      </c>
      <c r="G106435" t="b">
        <v>0</v>
      </c>
      <c r="H106435" t="b">
        <v>0</v>
      </c>
    </row>
    <row r="106436" spans="1:8" x14ac:dyDescent="0.25">
      <c r="A106436">
        <v>66835</v>
      </c>
      <c r="B106436" s="1" t="s">
        <v>179039</v>
      </c>
      <c r="C106436">
        <v>55</v>
      </c>
      <c r="D106436">
        <v>2.9900000095367432</v>
      </c>
      <c r="E106436" t="b">
        <v>1</v>
      </c>
      <c r="F106436" t="b">
        <v>0</v>
      </c>
      <c r="G106436" t="b">
        <v>0</v>
      </c>
      <c r="H106436" t="b">
        <v>0</v>
      </c>
    </row>
    <row r="106437" spans="1:8" x14ac:dyDescent="0.25">
      <c r="A106437">
        <v>67001</v>
      </c>
      <c r="B106437" s="1" t="s">
        <v>179040</v>
      </c>
      <c r="C106437">
        <v>362</v>
      </c>
      <c r="D106437">
        <v>2.9900000095367432</v>
      </c>
      <c r="E106437" t="b">
        <v>1</v>
      </c>
      <c r="F106437" t="b">
        <v>0</v>
      </c>
      <c r="G106437" t="b">
        <v>0</v>
      </c>
      <c r="H106437" t="b">
        <v>0</v>
      </c>
    </row>
    <row r="106438" spans="1:8" x14ac:dyDescent="0.25">
      <c r="A106438">
        <v>67005</v>
      </c>
      <c r="B106438" s="1" t="s">
        <v>179041</v>
      </c>
      <c r="C106438">
        <v>35</v>
      </c>
      <c r="D106438">
        <v>2.9900000095367432</v>
      </c>
      <c r="E106438" t="b">
        <v>1</v>
      </c>
      <c r="F106438" t="b">
        <v>0</v>
      </c>
      <c r="G106438" t="b">
        <v>0</v>
      </c>
      <c r="H106438" t="b">
        <v>0</v>
      </c>
    </row>
    <row r="106439" spans="1:8" x14ac:dyDescent="0.25">
      <c r="A106439">
        <v>67072</v>
      </c>
      <c r="B106439" s="1" t="s">
        <v>179042</v>
      </c>
      <c r="C106439">
        <v>1565</v>
      </c>
      <c r="D106439">
        <v>2.9900000095367432</v>
      </c>
      <c r="E106439" t="b">
        <v>1</v>
      </c>
      <c r="F106439" t="b">
        <v>0</v>
      </c>
      <c r="G106439" t="b">
        <v>0</v>
      </c>
      <c r="H106439" t="b">
        <v>0</v>
      </c>
    </row>
    <row r="106440" spans="1:8" x14ac:dyDescent="0.25">
      <c r="A106440">
        <v>67151</v>
      </c>
      <c r="B106440" s="1" t="s">
        <v>179043</v>
      </c>
      <c r="C106440">
        <v>334</v>
      </c>
      <c r="D106440">
        <v>2.9900000095367432</v>
      </c>
      <c r="E106440" t="b">
        <v>1</v>
      </c>
      <c r="F106440" t="b">
        <v>0</v>
      </c>
      <c r="G106440" t="b">
        <v>0</v>
      </c>
      <c r="H106440" t="b">
        <v>0</v>
      </c>
    </row>
    <row r="106441" spans="1:8" x14ac:dyDescent="0.25">
      <c r="A106441">
        <v>67188</v>
      </c>
      <c r="B106441" s="1" t="s">
        <v>179044</v>
      </c>
      <c r="C106441">
        <v>212</v>
      </c>
      <c r="D106441">
        <v>2.9900000095367432</v>
      </c>
      <c r="E106441" t="b">
        <v>1</v>
      </c>
      <c r="F106441" t="b">
        <v>0</v>
      </c>
      <c r="G106441" t="b">
        <v>0</v>
      </c>
      <c r="H106441" t="b">
        <v>0</v>
      </c>
    </row>
    <row r="106442" spans="1:8" x14ac:dyDescent="0.25">
      <c r="A106442">
        <v>67192</v>
      </c>
      <c r="B106442" s="1" t="s">
        <v>179045</v>
      </c>
      <c r="C106442">
        <v>145</v>
      </c>
      <c r="D106442">
        <v>2.9900000095367432</v>
      </c>
      <c r="E106442" t="b">
        <v>1</v>
      </c>
      <c r="F106442" t="b">
        <v>0</v>
      </c>
      <c r="G106442" t="b">
        <v>0</v>
      </c>
      <c r="H106442" t="b">
        <v>0</v>
      </c>
    </row>
    <row r="106443" spans="1:8" x14ac:dyDescent="0.25">
      <c r="A106443">
        <v>67236</v>
      </c>
      <c r="B106443" s="1" t="s">
        <v>179046</v>
      </c>
      <c r="C106443">
        <v>208</v>
      </c>
      <c r="D106443">
        <v>2.9900000095367432</v>
      </c>
      <c r="E106443" t="b">
        <v>1</v>
      </c>
      <c r="F106443" t="b">
        <v>0</v>
      </c>
      <c r="G106443" t="b">
        <v>0</v>
      </c>
      <c r="H106443" t="b">
        <v>0</v>
      </c>
    </row>
    <row r="106444" spans="1:8" x14ac:dyDescent="0.25">
      <c r="A106444">
        <v>67249</v>
      </c>
      <c r="B106444" s="1" t="s">
        <v>179047</v>
      </c>
      <c r="C106444">
        <v>1</v>
      </c>
      <c r="D106444">
        <v>2.9900000095367432</v>
      </c>
      <c r="E106444" t="b">
        <v>1</v>
      </c>
      <c r="F106444" t="b">
        <v>0</v>
      </c>
      <c r="G106444" t="b">
        <v>0</v>
      </c>
      <c r="H106444" t="b">
        <v>0</v>
      </c>
    </row>
    <row r="106445" spans="1:8" x14ac:dyDescent="0.25">
      <c r="A106445">
        <v>67308</v>
      </c>
      <c r="B106445" s="1" t="s">
        <v>179048</v>
      </c>
      <c r="C106445">
        <v>342</v>
      </c>
      <c r="D106445">
        <v>2.9900000095367432</v>
      </c>
      <c r="E106445" t="b">
        <v>1</v>
      </c>
      <c r="F106445" t="b">
        <v>0</v>
      </c>
      <c r="G106445" t="b">
        <v>0</v>
      </c>
      <c r="H106445" t="b">
        <v>0</v>
      </c>
    </row>
    <row r="106446" spans="1:8" x14ac:dyDescent="0.25">
      <c r="A106446">
        <v>67404</v>
      </c>
      <c r="B106446" s="1" t="s">
        <v>179049</v>
      </c>
      <c r="C106446">
        <v>463</v>
      </c>
      <c r="D106446">
        <v>2.9900000095367432</v>
      </c>
      <c r="E106446" t="b">
        <v>1</v>
      </c>
      <c r="F106446" t="b">
        <v>0</v>
      </c>
      <c r="G106446" t="b">
        <v>0</v>
      </c>
      <c r="H106446" t="b">
        <v>0</v>
      </c>
    </row>
    <row r="106447" spans="1:8" x14ac:dyDescent="0.25">
      <c r="A106447">
        <v>67439</v>
      </c>
      <c r="B106447" s="1" t="s">
        <v>179050</v>
      </c>
      <c r="C106447">
        <v>23</v>
      </c>
      <c r="D106447">
        <v>2.9900000095367432</v>
      </c>
      <c r="E106447" t="b">
        <v>1</v>
      </c>
      <c r="F106447" t="b">
        <v>0</v>
      </c>
      <c r="G106447" t="b">
        <v>0</v>
      </c>
      <c r="H106447" t="b">
        <v>0</v>
      </c>
    </row>
    <row r="106448" spans="1:8" x14ac:dyDescent="0.25">
      <c r="A106448">
        <v>67521</v>
      </c>
      <c r="B106448" s="1" t="s">
        <v>179051</v>
      </c>
      <c r="C106448">
        <v>1137</v>
      </c>
      <c r="D106448">
        <v>2.9900000095367432</v>
      </c>
      <c r="E106448" t="b">
        <v>1</v>
      </c>
      <c r="F106448" t="b">
        <v>0</v>
      </c>
      <c r="G106448" t="b">
        <v>0</v>
      </c>
      <c r="H106448" t="b">
        <v>0</v>
      </c>
    </row>
    <row r="106449" spans="1:8" x14ac:dyDescent="0.25">
      <c r="A106449">
        <v>67548</v>
      </c>
      <c r="B106449" s="1" t="s">
        <v>179052</v>
      </c>
      <c r="C106449">
        <v>1235</v>
      </c>
      <c r="D106449">
        <v>2.9900000095367432</v>
      </c>
      <c r="E106449" t="b">
        <v>1</v>
      </c>
      <c r="F106449" t="b">
        <v>0</v>
      </c>
      <c r="G106449" t="b">
        <v>0</v>
      </c>
      <c r="H106449" t="b">
        <v>0</v>
      </c>
    </row>
    <row r="106450" spans="1:8" x14ac:dyDescent="0.25">
      <c r="A106450">
        <v>67601</v>
      </c>
      <c r="B106450" s="1" t="s">
        <v>179053</v>
      </c>
      <c r="C106450">
        <v>2415</v>
      </c>
      <c r="D106450">
        <v>2.9900000095367432</v>
      </c>
      <c r="E106450" t="b">
        <v>1</v>
      </c>
      <c r="F106450" t="b">
        <v>0</v>
      </c>
      <c r="G106450" t="b">
        <v>0</v>
      </c>
      <c r="H106450" t="b">
        <v>0</v>
      </c>
    </row>
    <row r="106451" spans="1:8" x14ac:dyDescent="0.25">
      <c r="A106451">
        <v>67668</v>
      </c>
      <c r="B106451" s="1" t="s">
        <v>179054</v>
      </c>
      <c r="C106451">
        <v>338</v>
      </c>
      <c r="D106451">
        <v>2.9900000095367432</v>
      </c>
      <c r="E106451" t="b">
        <v>1</v>
      </c>
      <c r="F106451" t="b">
        <v>0</v>
      </c>
      <c r="G106451" t="b">
        <v>0</v>
      </c>
      <c r="H106451" t="b">
        <v>0</v>
      </c>
    </row>
    <row r="106452" spans="1:8" x14ac:dyDescent="0.25">
      <c r="A106452">
        <v>67809</v>
      </c>
      <c r="B106452" s="1" t="s">
        <v>179055</v>
      </c>
      <c r="C106452">
        <v>3065</v>
      </c>
      <c r="D106452">
        <v>2.9900000095367432</v>
      </c>
      <c r="E106452" t="b">
        <v>1</v>
      </c>
      <c r="F106452" t="b">
        <v>0</v>
      </c>
      <c r="G106452" t="b">
        <v>0</v>
      </c>
      <c r="H106452" t="b">
        <v>0</v>
      </c>
    </row>
    <row r="106453" spans="1:8" x14ac:dyDescent="0.25">
      <c r="A106453">
        <v>67972</v>
      </c>
      <c r="B106453" s="1" t="s">
        <v>179056</v>
      </c>
      <c r="C106453">
        <v>49</v>
      </c>
      <c r="D106453">
        <v>2.9900000095367432</v>
      </c>
      <c r="E106453" t="b">
        <v>1</v>
      </c>
      <c r="F106453" t="b">
        <v>0</v>
      </c>
      <c r="G106453" t="b">
        <v>0</v>
      </c>
      <c r="H106453" t="b">
        <v>0</v>
      </c>
    </row>
    <row r="106454" spans="1:8" x14ac:dyDescent="0.25">
      <c r="A106454">
        <v>68071</v>
      </c>
      <c r="B106454" s="1" t="s">
        <v>179057</v>
      </c>
      <c r="C106454">
        <v>782</v>
      </c>
      <c r="D106454">
        <v>2.9900000095367432</v>
      </c>
      <c r="E106454" t="b">
        <v>1</v>
      </c>
      <c r="F106454" t="b">
        <v>0</v>
      </c>
      <c r="G106454" t="b">
        <v>0</v>
      </c>
      <c r="H106454" t="b">
        <v>0</v>
      </c>
    </row>
    <row r="106455" spans="1:8" x14ac:dyDescent="0.25">
      <c r="A106455">
        <v>68116</v>
      </c>
      <c r="B106455" s="1" t="s">
        <v>179058</v>
      </c>
      <c r="C106455">
        <v>214</v>
      </c>
      <c r="D106455">
        <v>2.9900000095367432</v>
      </c>
      <c r="E106455" t="b">
        <v>1</v>
      </c>
      <c r="F106455" t="b">
        <v>0</v>
      </c>
      <c r="G106455" t="b">
        <v>0</v>
      </c>
      <c r="H106455" t="b">
        <v>0</v>
      </c>
    </row>
    <row r="106456" spans="1:8" x14ac:dyDescent="0.25">
      <c r="A106456">
        <v>68189</v>
      </c>
      <c r="B106456" s="1" t="s">
        <v>179059</v>
      </c>
      <c r="C106456">
        <v>2</v>
      </c>
      <c r="D106456">
        <v>2.9900000095367432</v>
      </c>
      <c r="E106456" t="b">
        <v>1</v>
      </c>
      <c r="F106456" t="b">
        <v>0</v>
      </c>
      <c r="G106456" t="b">
        <v>0</v>
      </c>
      <c r="H106456" t="b">
        <v>0</v>
      </c>
    </row>
    <row r="106457" spans="1:8" x14ac:dyDescent="0.25">
      <c r="A106457">
        <v>68190</v>
      </c>
      <c r="B106457" s="1" t="s">
        <v>179060</v>
      </c>
      <c r="C106457">
        <v>1496</v>
      </c>
      <c r="D106457">
        <v>2.9900000095367432</v>
      </c>
      <c r="E106457" t="b">
        <v>1</v>
      </c>
      <c r="F106457" t="b">
        <v>0</v>
      </c>
      <c r="G106457" t="b">
        <v>0</v>
      </c>
      <c r="H106457" t="b">
        <v>0</v>
      </c>
    </row>
    <row r="106458" spans="1:8" x14ac:dyDescent="0.25">
      <c r="A106458">
        <v>68392</v>
      </c>
      <c r="B106458" s="1" t="s">
        <v>179061</v>
      </c>
      <c r="C106458">
        <v>1343</v>
      </c>
      <c r="D106458">
        <v>2.9900000095367432</v>
      </c>
      <c r="E106458" t="b">
        <v>1</v>
      </c>
      <c r="F106458" t="b">
        <v>0</v>
      </c>
      <c r="G106458" t="b">
        <v>0</v>
      </c>
      <c r="H106458" t="b">
        <v>0</v>
      </c>
    </row>
    <row r="106459" spans="1:8" x14ac:dyDescent="0.25">
      <c r="A106459">
        <v>68410</v>
      </c>
      <c r="B106459" s="1" t="s">
        <v>179062</v>
      </c>
      <c r="C106459">
        <v>587</v>
      </c>
      <c r="D106459">
        <v>2.9900000095367432</v>
      </c>
      <c r="E106459" t="b">
        <v>1</v>
      </c>
      <c r="F106459" t="b">
        <v>0</v>
      </c>
      <c r="G106459" t="b">
        <v>0</v>
      </c>
      <c r="H106459" t="b">
        <v>0</v>
      </c>
    </row>
    <row r="106460" spans="1:8" x14ac:dyDescent="0.25">
      <c r="A106460">
        <v>68426</v>
      </c>
      <c r="B106460" s="1" t="s">
        <v>179063</v>
      </c>
      <c r="C106460">
        <v>1675</v>
      </c>
      <c r="D106460">
        <v>2.9900000095367432</v>
      </c>
      <c r="E106460" t="b">
        <v>1</v>
      </c>
      <c r="F106460" t="b">
        <v>0</v>
      </c>
      <c r="G106460" t="b">
        <v>0</v>
      </c>
      <c r="H106460" t="b">
        <v>0</v>
      </c>
    </row>
    <row r="106461" spans="1:8" x14ac:dyDescent="0.25">
      <c r="A106461">
        <v>68556</v>
      </c>
      <c r="B106461" s="1" t="s">
        <v>179064</v>
      </c>
      <c r="C106461">
        <v>689</v>
      </c>
      <c r="D106461">
        <v>2.9900000095367432</v>
      </c>
      <c r="E106461" t="b">
        <v>1</v>
      </c>
      <c r="F106461" t="b">
        <v>0</v>
      </c>
      <c r="G106461" t="b">
        <v>0</v>
      </c>
      <c r="H106461" t="b">
        <v>0</v>
      </c>
    </row>
    <row r="106462" spans="1:8" x14ac:dyDescent="0.25">
      <c r="A106462">
        <v>68600</v>
      </c>
      <c r="B106462" s="1" t="s">
        <v>179065</v>
      </c>
      <c r="C106462">
        <v>43</v>
      </c>
      <c r="D106462">
        <v>2.9900000095367432</v>
      </c>
      <c r="E106462" t="b">
        <v>1</v>
      </c>
      <c r="F106462" t="b">
        <v>0</v>
      </c>
      <c r="G106462" t="b">
        <v>0</v>
      </c>
      <c r="H106462" t="b">
        <v>0</v>
      </c>
    </row>
    <row r="106463" spans="1:8" x14ac:dyDescent="0.25">
      <c r="A106463">
        <v>68678</v>
      </c>
      <c r="B106463" s="1" t="s">
        <v>179066</v>
      </c>
      <c r="C106463">
        <v>162</v>
      </c>
      <c r="D106463">
        <v>2.9900000095367432</v>
      </c>
      <c r="E106463" t="b">
        <v>1</v>
      </c>
      <c r="F106463" t="b">
        <v>0</v>
      </c>
      <c r="G106463" t="b">
        <v>0</v>
      </c>
      <c r="H106463" t="b">
        <v>0</v>
      </c>
    </row>
    <row r="106464" spans="1:8" x14ac:dyDescent="0.25">
      <c r="A106464">
        <v>68690</v>
      </c>
      <c r="B106464" s="1" t="s">
        <v>179067</v>
      </c>
      <c r="C106464">
        <v>1926</v>
      </c>
      <c r="D106464">
        <v>2.9900000095367432</v>
      </c>
      <c r="E106464" t="b">
        <v>1</v>
      </c>
      <c r="F106464" t="b">
        <v>0</v>
      </c>
      <c r="G106464" t="b">
        <v>0</v>
      </c>
      <c r="H106464" t="b">
        <v>0</v>
      </c>
    </row>
    <row r="106465" spans="1:8" x14ac:dyDescent="0.25">
      <c r="A106465">
        <v>68715</v>
      </c>
      <c r="B106465" s="1" t="s">
        <v>179068</v>
      </c>
      <c r="C106465">
        <v>65</v>
      </c>
      <c r="D106465">
        <v>2.9900000095367432</v>
      </c>
      <c r="E106465" t="b">
        <v>1</v>
      </c>
      <c r="F106465" t="b">
        <v>0</v>
      </c>
      <c r="G106465" t="b">
        <v>0</v>
      </c>
      <c r="H106465" t="b">
        <v>0</v>
      </c>
    </row>
    <row r="106466" spans="1:8" x14ac:dyDescent="0.25">
      <c r="A106466">
        <v>68816</v>
      </c>
      <c r="B106466" s="1" t="s">
        <v>179069</v>
      </c>
      <c r="C106466">
        <v>525</v>
      </c>
      <c r="D106466">
        <v>2.9900000095367432</v>
      </c>
      <c r="E106466" t="b">
        <v>1</v>
      </c>
      <c r="F106466" t="b">
        <v>0</v>
      </c>
      <c r="G106466" t="b">
        <v>0</v>
      </c>
      <c r="H106466" t="b">
        <v>0</v>
      </c>
    </row>
    <row r="106467" spans="1:8" x14ac:dyDescent="0.25">
      <c r="A106467">
        <v>68832</v>
      </c>
      <c r="B106467" s="1" t="s">
        <v>179070</v>
      </c>
      <c r="C106467">
        <v>902</v>
      </c>
      <c r="D106467">
        <v>2.9900000095367432</v>
      </c>
      <c r="E106467" t="b">
        <v>1</v>
      </c>
      <c r="F106467" t="b">
        <v>0</v>
      </c>
      <c r="G106467" t="b">
        <v>0</v>
      </c>
      <c r="H106467" t="b">
        <v>0</v>
      </c>
    </row>
    <row r="106468" spans="1:8" x14ac:dyDescent="0.25">
      <c r="A106468">
        <v>68834</v>
      </c>
      <c r="B106468" s="1" t="s">
        <v>179071</v>
      </c>
      <c r="C106468">
        <v>74</v>
      </c>
      <c r="D106468">
        <v>2.9900000095367432</v>
      </c>
      <c r="E106468" t="b">
        <v>1</v>
      </c>
      <c r="F106468" t="b">
        <v>0</v>
      </c>
      <c r="G106468" t="b">
        <v>0</v>
      </c>
      <c r="H106468" t="b">
        <v>0</v>
      </c>
    </row>
    <row r="106469" spans="1:8" x14ac:dyDescent="0.25">
      <c r="A106469">
        <v>68873</v>
      </c>
      <c r="B106469" s="1" t="s">
        <v>179072</v>
      </c>
      <c r="C106469">
        <v>696</v>
      </c>
      <c r="D106469">
        <v>2.9900000095367432</v>
      </c>
      <c r="E106469" t="b">
        <v>1</v>
      </c>
      <c r="F106469" t="b">
        <v>0</v>
      </c>
      <c r="G106469" t="b">
        <v>0</v>
      </c>
      <c r="H106469" t="b">
        <v>0</v>
      </c>
    </row>
    <row r="106470" spans="1:8" x14ac:dyDescent="0.25">
      <c r="A106470">
        <v>68908</v>
      </c>
      <c r="B106470" s="1" t="s">
        <v>179073</v>
      </c>
      <c r="C106470">
        <v>1149</v>
      </c>
      <c r="D106470">
        <v>2.9900000095367432</v>
      </c>
      <c r="E106470" t="b">
        <v>1</v>
      </c>
      <c r="F106470" t="b">
        <v>0</v>
      </c>
      <c r="G106470" t="b">
        <v>0</v>
      </c>
      <c r="H106470" t="b">
        <v>0</v>
      </c>
    </row>
    <row r="106471" spans="1:8" x14ac:dyDescent="0.25">
      <c r="A106471">
        <v>68926</v>
      </c>
      <c r="B106471" s="1" t="s">
        <v>179074</v>
      </c>
      <c r="C106471">
        <v>304</v>
      </c>
      <c r="D106471">
        <v>2.9900000095367432</v>
      </c>
      <c r="E106471" t="b">
        <v>1</v>
      </c>
      <c r="F106471" t="b">
        <v>0</v>
      </c>
      <c r="G106471" t="b">
        <v>0</v>
      </c>
      <c r="H106471" t="b">
        <v>0</v>
      </c>
    </row>
    <row r="106472" spans="1:8" x14ac:dyDescent="0.25">
      <c r="A106472">
        <v>68990</v>
      </c>
      <c r="B106472" s="1" t="s">
        <v>179075</v>
      </c>
      <c r="C106472">
        <v>1935</v>
      </c>
      <c r="D106472">
        <v>2.9900000095367432</v>
      </c>
      <c r="E106472" t="b">
        <v>1</v>
      </c>
      <c r="F106472" t="b">
        <v>0</v>
      </c>
      <c r="G106472" t="b">
        <v>0</v>
      </c>
      <c r="H106472" t="b">
        <v>0</v>
      </c>
    </row>
    <row r="106473" spans="1:8" x14ac:dyDescent="0.25">
      <c r="A106473">
        <v>69004</v>
      </c>
      <c r="B106473" s="1" t="s">
        <v>179076</v>
      </c>
      <c r="C106473">
        <v>576</v>
      </c>
      <c r="D106473">
        <v>2.9900000095367432</v>
      </c>
      <c r="E106473" t="b">
        <v>1</v>
      </c>
      <c r="F106473" t="b">
        <v>0</v>
      </c>
      <c r="G106473" t="b">
        <v>0</v>
      </c>
      <c r="H106473" t="b">
        <v>0</v>
      </c>
    </row>
    <row r="106474" spans="1:8" x14ac:dyDescent="0.25">
      <c r="A106474">
        <v>69045</v>
      </c>
      <c r="B106474" s="1" t="s">
        <v>179077</v>
      </c>
      <c r="C106474">
        <v>49</v>
      </c>
      <c r="D106474">
        <v>2.9900000095367432</v>
      </c>
      <c r="E106474" t="b">
        <v>1</v>
      </c>
      <c r="F106474" t="b">
        <v>0</v>
      </c>
      <c r="G106474" t="b">
        <v>0</v>
      </c>
      <c r="H106474" t="b">
        <v>0</v>
      </c>
    </row>
    <row r="106475" spans="1:8" x14ac:dyDescent="0.25">
      <c r="A106475">
        <v>69200</v>
      </c>
      <c r="B106475" s="1" t="s">
        <v>179078</v>
      </c>
      <c r="C106475">
        <v>2</v>
      </c>
      <c r="D106475">
        <v>2.9900000095367432</v>
      </c>
      <c r="E106475" t="b">
        <v>1</v>
      </c>
      <c r="F106475" t="b">
        <v>0</v>
      </c>
      <c r="G106475" t="b">
        <v>0</v>
      </c>
      <c r="H106475" t="b">
        <v>0</v>
      </c>
    </row>
    <row r="106476" spans="1:8" x14ac:dyDescent="0.25">
      <c r="A106476">
        <v>69269</v>
      </c>
      <c r="B106476" s="1" t="s">
        <v>179079</v>
      </c>
      <c r="C106476">
        <v>5104</v>
      </c>
      <c r="D106476">
        <v>2.9900000095367432</v>
      </c>
      <c r="E106476" t="b">
        <v>1</v>
      </c>
      <c r="F106476" t="b">
        <v>0</v>
      </c>
      <c r="G106476" t="b">
        <v>0</v>
      </c>
      <c r="H106476" t="b">
        <v>0</v>
      </c>
    </row>
    <row r="106477" spans="1:8" x14ac:dyDescent="0.25">
      <c r="A106477">
        <v>69332</v>
      </c>
      <c r="B106477" s="1" t="s">
        <v>179080</v>
      </c>
      <c r="C106477">
        <v>684</v>
      </c>
      <c r="D106477">
        <v>2.9900000095367432</v>
      </c>
      <c r="E106477" t="b">
        <v>1</v>
      </c>
      <c r="F106477" t="b">
        <v>0</v>
      </c>
      <c r="G106477" t="b">
        <v>0</v>
      </c>
      <c r="H106477" t="b">
        <v>0</v>
      </c>
    </row>
    <row r="106478" spans="1:8" x14ac:dyDescent="0.25">
      <c r="A106478">
        <v>69359</v>
      </c>
      <c r="B106478" s="1" t="s">
        <v>179081</v>
      </c>
      <c r="C106478">
        <v>276</v>
      </c>
      <c r="D106478">
        <v>2.9900000095367432</v>
      </c>
      <c r="E106478" t="b">
        <v>1</v>
      </c>
      <c r="F106478" t="b">
        <v>0</v>
      </c>
      <c r="G106478" t="b">
        <v>0</v>
      </c>
      <c r="H106478" t="b">
        <v>0</v>
      </c>
    </row>
    <row r="106479" spans="1:8" x14ac:dyDescent="0.25">
      <c r="A106479">
        <v>69420</v>
      </c>
      <c r="B106479" s="1" t="s">
        <v>179082</v>
      </c>
      <c r="C106479">
        <v>309</v>
      </c>
      <c r="D106479">
        <v>2.9900000095367432</v>
      </c>
      <c r="E106479" t="b">
        <v>1</v>
      </c>
      <c r="F106479" t="b">
        <v>0</v>
      </c>
      <c r="G106479" t="b">
        <v>0</v>
      </c>
      <c r="H106479" t="b">
        <v>0</v>
      </c>
    </row>
    <row r="106480" spans="1:8" x14ac:dyDescent="0.25">
      <c r="A106480">
        <v>69488</v>
      </c>
      <c r="B106480" s="1" t="s">
        <v>179083</v>
      </c>
      <c r="C106480">
        <v>7618</v>
      </c>
      <c r="D106480">
        <v>2.9900000095367432</v>
      </c>
      <c r="E106480" t="b">
        <v>1</v>
      </c>
      <c r="F106480" t="b">
        <v>0</v>
      </c>
      <c r="G106480" t="b">
        <v>0</v>
      </c>
      <c r="H106480" t="b">
        <v>0</v>
      </c>
    </row>
    <row r="106481" spans="1:8" x14ac:dyDescent="0.25">
      <c r="A106481">
        <v>69503</v>
      </c>
      <c r="B106481" s="1" t="s">
        <v>179084</v>
      </c>
      <c r="C106481">
        <v>132</v>
      </c>
      <c r="D106481">
        <v>2.9900000095367432</v>
      </c>
      <c r="E106481" t="b">
        <v>1</v>
      </c>
      <c r="F106481" t="b">
        <v>0</v>
      </c>
      <c r="G106481" t="b">
        <v>0</v>
      </c>
      <c r="H106481" t="b">
        <v>0</v>
      </c>
    </row>
    <row r="106482" spans="1:8" x14ac:dyDescent="0.25">
      <c r="A106482">
        <v>69671</v>
      </c>
      <c r="B106482" s="1" t="s">
        <v>179085</v>
      </c>
      <c r="C106482">
        <v>174</v>
      </c>
      <c r="D106482">
        <v>2.9900000095367432</v>
      </c>
      <c r="E106482" t="b">
        <v>1</v>
      </c>
      <c r="F106482" t="b">
        <v>0</v>
      </c>
      <c r="G106482" t="b">
        <v>0</v>
      </c>
      <c r="H106482" t="b">
        <v>0</v>
      </c>
    </row>
    <row r="106483" spans="1:8" x14ac:dyDescent="0.25">
      <c r="A106483">
        <v>69702</v>
      </c>
      <c r="B106483" s="1" t="s">
        <v>179086</v>
      </c>
      <c r="C106483">
        <v>29</v>
      </c>
      <c r="D106483">
        <v>2.9900000095367432</v>
      </c>
      <c r="E106483" t="b">
        <v>1</v>
      </c>
      <c r="F106483" t="b">
        <v>0</v>
      </c>
      <c r="G106483" t="b">
        <v>0</v>
      </c>
      <c r="H106483" t="b">
        <v>0</v>
      </c>
    </row>
    <row r="106484" spans="1:8" x14ac:dyDescent="0.25">
      <c r="A106484">
        <v>69725</v>
      </c>
      <c r="B106484" s="1" t="s">
        <v>179087</v>
      </c>
      <c r="C106484">
        <v>125</v>
      </c>
      <c r="D106484">
        <v>2.9900000095367432</v>
      </c>
      <c r="E106484" t="b">
        <v>1</v>
      </c>
      <c r="F106484" t="b">
        <v>0</v>
      </c>
      <c r="G106484" t="b">
        <v>0</v>
      </c>
      <c r="H106484" t="b">
        <v>0</v>
      </c>
    </row>
    <row r="106485" spans="1:8" x14ac:dyDescent="0.25">
      <c r="A106485">
        <v>69767</v>
      </c>
      <c r="B106485" s="1" t="s">
        <v>179088</v>
      </c>
      <c r="C106485">
        <v>35</v>
      </c>
      <c r="D106485">
        <v>2.9900000095367432</v>
      </c>
      <c r="E106485" t="b">
        <v>1</v>
      </c>
      <c r="F106485" t="b">
        <v>0</v>
      </c>
      <c r="G106485" t="b">
        <v>0</v>
      </c>
      <c r="H106485" t="b">
        <v>0</v>
      </c>
    </row>
    <row r="106486" spans="1:8" x14ac:dyDescent="0.25">
      <c r="A106486">
        <v>69850</v>
      </c>
      <c r="B106486" s="1" t="s">
        <v>179089</v>
      </c>
      <c r="C106486">
        <v>1421</v>
      </c>
      <c r="D106486">
        <v>2.9900000095367432</v>
      </c>
      <c r="E106486" t="b">
        <v>1</v>
      </c>
      <c r="F106486" t="b">
        <v>0</v>
      </c>
      <c r="G106486" t="b">
        <v>0</v>
      </c>
      <c r="H106486" t="b">
        <v>0</v>
      </c>
    </row>
    <row r="106487" spans="1:8" x14ac:dyDescent="0.25">
      <c r="A106487">
        <v>69902</v>
      </c>
      <c r="B106487" s="1" t="s">
        <v>179090</v>
      </c>
      <c r="C106487">
        <v>313</v>
      </c>
      <c r="D106487">
        <v>2.9900000095367432</v>
      </c>
      <c r="E106487" t="b">
        <v>1</v>
      </c>
      <c r="F106487" t="b">
        <v>0</v>
      </c>
      <c r="G106487" t="b">
        <v>0</v>
      </c>
      <c r="H106487" t="b">
        <v>0</v>
      </c>
    </row>
    <row r="106488" spans="1:8" x14ac:dyDescent="0.25">
      <c r="A106488">
        <v>69989</v>
      </c>
      <c r="B106488" s="1" t="s">
        <v>179091</v>
      </c>
      <c r="C106488">
        <v>258</v>
      </c>
      <c r="D106488">
        <v>2.9900000095367432</v>
      </c>
      <c r="E106488" t="b">
        <v>1</v>
      </c>
      <c r="F106488" t="b">
        <v>0</v>
      </c>
      <c r="G106488" t="b">
        <v>0</v>
      </c>
      <c r="H106488" t="b">
        <v>0</v>
      </c>
    </row>
    <row r="106489" spans="1:8" x14ac:dyDescent="0.25">
      <c r="A106489">
        <v>70013</v>
      </c>
      <c r="B106489" s="1" t="s">
        <v>179092</v>
      </c>
      <c r="C106489">
        <v>471</v>
      </c>
      <c r="D106489">
        <v>2.9900000095367432</v>
      </c>
      <c r="E106489" t="b">
        <v>1</v>
      </c>
      <c r="F106489" t="b">
        <v>0</v>
      </c>
      <c r="G106489" t="b">
        <v>0</v>
      </c>
      <c r="H106489" t="b">
        <v>0</v>
      </c>
    </row>
    <row r="106490" spans="1:8" x14ac:dyDescent="0.25">
      <c r="A106490">
        <v>70133</v>
      </c>
      <c r="B106490" s="1" t="s">
        <v>179093</v>
      </c>
      <c r="C106490">
        <v>78</v>
      </c>
      <c r="D106490">
        <v>2.9900000095367432</v>
      </c>
      <c r="E106490" t="b">
        <v>1</v>
      </c>
      <c r="F106490" t="b">
        <v>0</v>
      </c>
      <c r="G106490" t="b">
        <v>0</v>
      </c>
      <c r="H106490" t="b">
        <v>0</v>
      </c>
    </row>
    <row r="106491" spans="1:8" x14ac:dyDescent="0.25">
      <c r="A106491">
        <v>70292</v>
      </c>
      <c r="B106491" s="1" t="s">
        <v>179094</v>
      </c>
      <c r="C106491">
        <v>385</v>
      </c>
      <c r="D106491">
        <v>2.9900000095367432</v>
      </c>
      <c r="E106491" t="b">
        <v>1</v>
      </c>
      <c r="F106491" t="b">
        <v>0</v>
      </c>
      <c r="G106491" t="b">
        <v>0</v>
      </c>
      <c r="H106491" t="b">
        <v>0</v>
      </c>
    </row>
    <row r="106492" spans="1:8" x14ac:dyDescent="0.25">
      <c r="A106492">
        <v>70302</v>
      </c>
      <c r="B106492" s="1" t="s">
        <v>179095</v>
      </c>
      <c r="C106492">
        <v>131</v>
      </c>
      <c r="D106492">
        <v>2.9900000095367432</v>
      </c>
      <c r="E106492" t="b">
        <v>1</v>
      </c>
      <c r="F106492" t="b">
        <v>0</v>
      </c>
      <c r="G106492" t="b">
        <v>0</v>
      </c>
      <c r="H106492" t="b">
        <v>0</v>
      </c>
    </row>
    <row r="106493" spans="1:8" x14ac:dyDescent="0.25">
      <c r="A106493">
        <v>70366</v>
      </c>
      <c r="B106493" s="1" t="s">
        <v>179096</v>
      </c>
      <c r="C106493">
        <v>27</v>
      </c>
      <c r="D106493">
        <v>2.9900000095367432</v>
      </c>
      <c r="E106493" t="b">
        <v>1</v>
      </c>
      <c r="F106493" t="b">
        <v>0</v>
      </c>
      <c r="G106493" t="b">
        <v>0</v>
      </c>
      <c r="H106493" t="b">
        <v>0</v>
      </c>
    </row>
    <row r="106494" spans="1:8" x14ac:dyDescent="0.25">
      <c r="A106494">
        <v>70372</v>
      </c>
      <c r="B106494" s="1" t="s">
        <v>179097</v>
      </c>
      <c r="C106494">
        <v>4467</v>
      </c>
      <c r="D106494">
        <v>2.9900000095367432</v>
      </c>
      <c r="E106494" t="b">
        <v>1</v>
      </c>
      <c r="F106494" t="b">
        <v>0</v>
      </c>
      <c r="G106494" t="b">
        <v>0</v>
      </c>
      <c r="H106494" t="b">
        <v>0</v>
      </c>
    </row>
    <row r="106495" spans="1:8" x14ac:dyDescent="0.25">
      <c r="A106495">
        <v>70375</v>
      </c>
      <c r="B106495" s="1" t="s">
        <v>179098</v>
      </c>
      <c r="C106495">
        <v>3982</v>
      </c>
      <c r="D106495">
        <v>2.9900000095367432</v>
      </c>
      <c r="E106495" t="b">
        <v>1</v>
      </c>
      <c r="F106495" t="b">
        <v>0</v>
      </c>
      <c r="G106495" t="b">
        <v>0</v>
      </c>
      <c r="H106495" t="b">
        <v>0</v>
      </c>
    </row>
    <row r="106496" spans="1:8" x14ac:dyDescent="0.25">
      <c r="A106496">
        <v>70379</v>
      </c>
      <c r="B106496" s="1" t="s">
        <v>179099</v>
      </c>
      <c r="C106496">
        <v>6134</v>
      </c>
      <c r="D106496">
        <v>2.9900000095367432</v>
      </c>
      <c r="E106496" t="b">
        <v>1</v>
      </c>
      <c r="F106496" t="b">
        <v>0</v>
      </c>
      <c r="G106496" t="b">
        <v>0</v>
      </c>
      <c r="H106496" t="b">
        <v>0</v>
      </c>
    </row>
    <row r="106497" spans="1:8" x14ac:dyDescent="0.25">
      <c r="A106497">
        <v>70388</v>
      </c>
      <c r="B106497" s="1" t="s">
        <v>179100</v>
      </c>
      <c r="C106497">
        <v>5879</v>
      </c>
      <c r="D106497">
        <v>2.9900000095367432</v>
      </c>
      <c r="E106497" t="b">
        <v>1</v>
      </c>
      <c r="F106497" t="b">
        <v>0</v>
      </c>
      <c r="G106497" t="b">
        <v>0</v>
      </c>
      <c r="H106497" t="b">
        <v>0</v>
      </c>
    </row>
    <row r="106498" spans="1:8" x14ac:dyDescent="0.25">
      <c r="A106498">
        <v>70397</v>
      </c>
      <c r="B106498" s="1" t="s">
        <v>179101</v>
      </c>
      <c r="C106498">
        <v>1287</v>
      </c>
      <c r="D106498">
        <v>2.9900000095367432</v>
      </c>
      <c r="E106498" t="b">
        <v>1</v>
      </c>
      <c r="F106498" t="b">
        <v>0</v>
      </c>
      <c r="G106498" t="b">
        <v>0</v>
      </c>
      <c r="H106498" t="b">
        <v>0</v>
      </c>
    </row>
    <row r="106499" spans="1:8" x14ac:dyDescent="0.25">
      <c r="A106499">
        <v>70406</v>
      </c>
      <c r="B106499" s="1" t="s">
        <v>179102</v>
      </c>
      <c r="C106499">
        <v>23</v>
      </c>
      <c r="D106499">
        <v>2.9900000095367432</v>
      </c>
      <c r="E106499" t="b">
        <v>1</v>
      </c>
      <c r="F106499" t="b">
        <v>0</v>
      </c>
      <c r="G106499" t="b">
        <v>0</v>
      </c>
      <c r="H106499" t="b">
        <v>0</v>
      </c>
    </row>
    <row r="106500" spans="1:8" x14ac:dyDescent="0.25">
      <c r="A106500">
        <v>70434</v>
      </c>
      <c r="B106500" s="1" t="s">
        <v>179103</v>
      </c>
      <c r="C106500">
        <v>359</v>
      </c>
      <c r="D106500">
        <v>2.9900000095367432</v>
      </c>
      <c r="E106500" t="b">
        <v>1</v>
      </c>
      <c r="F106500" t="b">
        <v>0</v>
      </c>
      <c r="G106500" t="b">
        <v>0</v>
      </c>
      <c r="H106500" t="b">
        <v>0</v>
      </c>
    </row>
    <row r="106501" spans="1:8" x14ac:dyDescent="0.25">
      <c r="A106501">
        <v>70698</v>
      </c>
      <c r="B106501" s="1" t="s">
        <v>179104</v>
      </c>
      <c r="C106501">
        <v>483</v>
      </c>
      <c r="D106501">
        <v>2.9900000095367432</v>
      </c>
      <c r="E106501" t="b">
        <v>1</v>
      </c>
      <c r="F106501" t="b">
        <v>0</v>
      </c>
      <c r="G106501" t="b">
        <v>0</v>
      </c>
      <c r="H106501" t="b">
        <v>0</v>
      </c>
    </row>
    <row r="106502" spans="1:8" x14ac:dyDescent="0.25">
      <c r="A106502">
        <v>70789</v>
      </c>
      <c r="B106502" s="1" t="s">
        <v>179105</v>
      </c>
      <c r="C106502">
        <v>2396</v>
      </c>
      <c r="D106502">
        <v>2.9900000095367432</v>
      </c>
      <c r="E106502" t="b">
        <v>1</v>
      </c>
      <c r="F106502" t="b">
        <v>0</v>
      </c>
      <c r="G106502" t="b">
        <v>0</v>
      </c>
      <c r="H106502" t="b">
        <v>0</v>
      </c>
    </row>
    <row r="106503" spans="1:8" x14ac:dyDescent="0.25">
      <c r="A106503">
        <v>70808</v>
      </c>
      <c r="B106503" s="1" t="s">
        <v>179106</v>
      </c>
      <c r="C106503">
        <v>155</v>
      </c>
      <c r="D106503">
        <v>2.9900000095367432</v>
      </c>
      <c r="E106503" t="b">
        <v>1</v>
      </c>
      <c r="F106503" t="b">
        <v>0</v>
      </c>
      <c r="G106503" t="b">
        <v>0</v>
      </c>
      <c r="H106503" t="b">
        <v>0</v>
      </c>
    </row>
    <row r="106504" spans="1:8" x14ac:dyDescent="0.25">
      <c r="A106504">
        <v>70822</v>
      </c>
      <c r="B106504" s="1" t="s">
        <v>179107</v>
      </c>
      <c r="C106504">
        <v>292</v>
      </c>
      <c r="D106504">
        <v>2.9900000095367432</v>
      </c>
      <c r="E106504" t="b">
        <v>1</v>
      </c>
      <c r="F106504" t="b">
        <v>0</v>
      </c>
      <c r="G106504" t="b">
        <v>0</v>
      </c>
      <c r="H106504" t="b">
        <v>0</v>
      </c>
    </row>
    <row r="106505" spans="1:8" x14ac:dyDescent="0.25">
      <c r="A106505">
        <v>70857</v>
      </c>
      <c r="B106505" s="1" t="s">
        <v>179108</v>
      </c>
      <c r="C106505">
        <v>61</v>
      </c>
      <c r="D106505">
        <v>2.9900000095367432</v>
      </c>
      <c r="E106505" t="b">
        <v>1</v>
      </c>
      <c r="F106505" t="b">
        <v>0</v>
      </c>
      <c r="G106505" t="b">
        <v>0</v>
      </c>
      <c r="H106505" t="b">
        <v>0</v>
      </c>
    </row>
    <row r="106506" spans="1:8" x14ac:dyDescent="0.25">
      <c r="A106506">
        <v>70885</v>
      </c>
      <c r="B106506" s="1" t="s">
        <v>179109</v>
      </c>
      <c r="C106506">
        <v>10</v>
      </c>
      <c r="D106506">
        <v>2.9900000095367432</v>
      </c>
      <c r="E106506" t="b">
        <v>1</v>
      </c>
      <c r="F106506" t="b">
        <v>0</v>
      </c>
      <c r="G106506" t="b">
        <v>0</v>
      </c>
      <c r="H106506" t="b">
        <v>0</v>
      </c>
    </row>
    <row r="106507" spans="1:8" x14ac:dyDescent="0.25">
      <c r="A106507">
        <v>71108</v>
      </c>
      <c r="B106507" s="1" t="s">
        <v>179110</v>
      </c>
      <c r="C106507">
        <v>942</v>
      </c>
      <c r="D106507">
        <v>2.9900000095367432</v>
      </c>
      <c r="E106507" t="b">
        <v>1</v>
      </c>
      <c r="F106507" t="b">
        <v>0</v>
      </c>
      <c r="G106507" t="b">
        <v>0</v>
      </c>
      <c r="H106507" t="b">
        <v>0</v>
      </c>
    </row>
    <row r="106508" spans="1:8" x14ac:dyDescent="0.25">
      <c r="A106508">
        <v>71122</v>
      </c>
      <c r="B106508" s="1" t="s">
        <v>179111</v>
      </c>
      <c r="C106508">
        <v>11</v>
      </c>
      <c r="D106508">
        <v>2.9900000095367432</v>
      </c>
      <c r="E106508" t="b">
        <v>1</v>
      </c>
      <c r="F106508" t="b">
        <v>0</v>
      </c>
      <c r="G106508" t="b">
        <v>0</v>
      </c>
      <c r="H106508" t="b">
        <v>0</v>
      </c>
    </row>
    <row r="106509" spans="1:8" x14ac:dyDescent="0.25">
      <c r="A106509">
        <v>71252</v>
      </c>
      <c r="B106509" s="1" t="s">
        <v>179112</v>
      </c>
      <c r="C106509">
        <v>376</v>
      </c>
      <c r="D106509">
        <v>2.9900000095367432</v>
      </c>
      <c r="E106509" t="b">
        <v>1</v>
      </c>
      <c r="F106509" t="b">
        <v>0</v>
      </c>
      <c r="G106509" t="b">
        <v>0</v>
      </c>
      <c r="H106509" t="b">
        <v>0</v>
      </c>
    </row>
    <row r="106510" spans="1:8" x14ac:dyDescent="0.25">
      <c r="A106510">
        <v>71265</v>
      </c>
      <c r="B106510" s="1" t="s">
        <v>179113</v>
      </c>
      <c r="C106510">
        <v>39</v>
      </c>
      <c r="D106510">
        <v>2.9900000095367432</v>
      </c>
      <c r="E106510" t="b">
        <v>1</v>
      </c>
      <c r="F106510" t="b">
        <v>0</v>
      </c>
      <c r="G106510" t="b">
        <v>0</v>
      </c>
      <c r="H106510" t="b">
        <v>0</v>
      </c>
    </row>
    <row r="106511" spans="1:8" x14ac:dyDescent="0.25">
      <c r="A106511">
        <v>71280</v>
      </c>
      <c r="B106511" s="1" t="s">
        <v>179114</v>
      </c>
      <c r="C106511">
        <v>669</v>
      </c>
      <c r="D106511">
        <v>2.9900000095367432</v>
      </c>
      <c r="E106511" t="b">
        <v>1</v>
      </c>
      <c r="F106511" t="b">
        <v>0</v>
      </c>
      <c r="G106511" t="b">
        <v>0</v>
      </c>
      <c r="H106511" t="b">
        <v>0</v>
      </c>
    </row>
    <row r="106512" spans="1:8" x14ac:dyDescent="0.25">
      <c r="A106512">
        <v>71314</v>
      </c>
      <c r="B106512" s="1" t="s">
        <v>179115</v>
      </c>
      <c r="C106512">
        <v>384</v>
      </c>
      <c r="D106512">
        <v>2.9900000095367432</v>
      </c>
      <c r="E106512" t="b">
        <v>1</v>
      </c>
      <c r="F106512" t="b">
        <v>0</v>
      </c>
      <c r="G106512" t="b">
        <v>0</v>
      </c>
      <c r="H106512" t="b">
        <v>0</v>
      </c>
    </row>
    <row r="106513" spans="1:8" x14ac:dyDescent="0.25">
      <c r="A106513">
        <v>71360</v>
      </c>
      <c r="B106513" s="1" t="s">
        <v>179116</v>
      </c>
      <c r="C106513">
        <v>712</v>
      </c>
      <c r="D106513">
        <v>2.9900000095367432</v>
      </c>
      <c r="E106513" t="b">
        <v>1</v>
      </c>
      <c r="F106513" t="b">
        <v>0</v>
      </c>
      <c r="G106513" t="b">
        <v>0</v>
      </c>
      <c r="H106513" t="b">
        <v>0</v>
      </c>
    </row>
    <row r="106514" spans="1:8" x14ac:dyDescent="0.25">
      <c r="A106514">
        <v>71388</v>
      </c>
      <c r="B106514" s="1" t="s">
        <v>179117</v>
      </c>
      <c r="C106514">
        <v>927</v>
      </c>
      <c r="D106514">
        <v>2.9900000095367432</v>
      </c>
      <c r="E106514" t="b">
        <v>1</v>
      </c>
      <c r="F106514" t="b">
        <v>0</v>
      </c>
      <c r="G106514" t="b">
        <v>0</v>
      </c>
      <c r="H106514" t="b">
        <v>0</v>
      </c>
    </row>
    <row r="106515" spans="1:8" x14ac:dyDescent="0.25">
      <c r="A106515">
        <v>71436</v>
      </c>
      <c r="B106515" s="1" t="s">
        <v>179118</v>
      </c>
      <c r="C106515">
        <v>645</v>
      </c>
      <c r="D106515">
        <v>2.9900000095367432</v>
      </c>
      <c r="E106515" t="b">
        <v>1</v>
      </c>
      <c r="F106515" t="b">
        <v>0</v>
      </c>
      <c r="G106515" t="b">
        <v>0</v>
      </c>
      <c r="H106515" t="b">
        <v>0</v>
      </c>
    </row>
    <row r="106516" spans="1:8" x14ac:dyDescent="0.25">
      <c r="A106516">
        <v>71630</v>
      </c>
      <c r="B106516" s="1" t="s">
        <v>179119</v>
      </c>
      <c r="C106516">
        <v>141</v>
      </c>
      <c r="D106516">
        <v>2.9900000095367432</v>
      </c>
      <c r="E106516" t="b">
        <v>1</v>
      </c>
      <c r="F106516" t="b">
        <v>0</v>
      </c>
      <c r="G106516" t="b">
        <v>0</v>
      </c>
      <c r="H106516" t="b">
        <v>0</v>
      </c>
    </row>
    <row r="106517" spans="1:8" x14ac:dyDescent="0.25">
      <c r="A106517">
        <v>71936</v>
      </c>
      <c r="B106517" s="1" t="s">
        <v>179120</v>
      </c>
      <c r="C106517">
        <v>700</v>
      </c>
      <c r="D106517">
        <v>2.9900000095367432</v>
      </c>
      <c r="E106517" t="b">
        <v>1</v>
      </c>
      <c r="F106517" t="b">
        <v>0</v>
      </c>
      <c r="G106517" t="b">
        <v>0</v>
      </c>
      <c r="H106517" t="b">
        <v>0</v>
      </c>
    </row>
    <row r="106518" spans="1:8" x14ac:dyDescent="0.25">
      <c r="A106518">
        <v>71947</v>
      </c>
      <c r="B106518" s="1" t="s">
        <v>179121</v>
      </c>
      <c r="C106518">
        <v>601</v>
      </c>
      <c r="D106518">
        <v>2.9900000095367432</v>
      </c>
      <c r="E106518" t="b">
        <v>1</v>
      </c>
      <c r="F106518" t="b">
        <v>0</v>
      </c>
      <c r="G106518" t="b">
        <v>0</v>
      </c>
      <c r="H106518" t="b">
        <v>0</v>
      </c>
    </row>
    <row r="106519" spans="1:8" x14ac:dyDescent="0.25">
      <c r="A106519">
        <v>72217</v>
      </c>
      <c r="B106519" s="1" t="s">
        <v>179122</v>
      </c>
      <c r="C106519">
        <v>20</v>
      </c>
      <c r="D106519">
        <v>2.9900000095367432</v>
      </c>
      <c r="E106519" t="b">
        <v>1</v>
      </c>
      <c r="F106519" t="b">
        <v>0</v>
      </c>
      <c r="G106519" t="b">
        <v>0</v>
      </c>
      <c r="H106519" t="b">
        <v>0</v>
      </c>
    </row>
    <row r="106520" spans="1:8" x14ac:dyDescent="0.25">
      <c r="A106520">
        <v>72259</v>
      </c>
      <c r="B106520" s="1" t="s">
        <v>179123</v>
      </c>
      <c r="C106520">
        <v>310</v>
      </c>
      <c r="D106520">
        <v>2.9900000095367432</v>
      </c>
      <c r="E106520" t="b">
        <v>1</v>
      </c>
      <c r="F106520" t="b">
        <v>0</v>
      </c>
      <c r="G106520" t="b">
        <v>0</v>
      </c>
      <c r="H106520" t="b">
        <v>0</v>
      </c>
    </row>
    <row r="106521" spans="1:8" x14ac:dyDescent="0.25">
      <c r="A106521">
        <v>72284</v>
      </c>
      <c r="B106521" s="1" t="s">
        <v>179124</v>
      </c>
      <c r="C106521">
        <v>8148</v>
      </c>
      <c r="D106521">
        <v>2.9900000095367432</v>
      </c>
      <c r="E106521" t="b">
        <v>1</v>
      </c>
      <c r="F106521" t="b">
        <v>0</v>
      </c>
      <c r="G106521" t="b">
        <v>0</v>
      </c>
      <c r="H106521" t="b">
        <v>0</v>
      </c>
    </row>
    <row r="106522" spans="1:8" x14ac:dyDescent="0.25">
      <c r="A106522">
        <v>72448</v>
      </c>
      <c r="B106522" s="1" t="s">
        <v>179125</v>
      </c>
      <c r="C106522">
        <v>108</v>
      </c>
      <c r="D106522">
        <v>2.9900000095367432</v>
      </c>
      <c r="E106522" t="b">
        <v>1</v>
      </c>
      <c r="F106522" t="b">
        <v>0</v>
      </c>
      <c r="G106522" t="b">
        <v>0</v>
      </c>
      <c r="H106522" t="b">
        <v>0</v>
      </c>
    </row>
    <row r="106523" spans="1:8" x14ac:dyDescent="0.25">
      <c r="A106523">
        <v>72470</v>
      </c>
      <c r="B106523" s="1" t="s">
        <v>179126</v>
      </c>
      <c r="C106523">
        <v>270</v>
      </c>
      <c r="D106523">
        <v>2.9900000095367432</v>
      </c>
      <c r="E106523" t="b">
        <v>1</v>
      </c>
      <c r="F106523" t="b">
        <v>0</v>
      </c>
      <c r="G106523" t="b">
        <v>0</v>
      </c>
      <c r="H106523" t="b">
        <v>0</v>
      </c>
    </row>
    <row r="106524" spans="1:8" x14ac:dyDescent="0.25">
      <c r="A106524">
        <v>72477</v>
      </c>
      <c r="B106524" s="1" t="s">
        <v>179127</v>
      </c>
      <c r="C106524">
        <v>467</v>
      </c>
      <c r="D106524">
        <v>2.9900000095367432</v>
      </c>
      <c r="E106524" t="b">
        <v>1</v>
      </c>
      <c r="F106524" t="b">
        <v>0</v>
      </c>
      <c r="G106524" t="b">
        <v>0</v>
      </c>
      <c r="H106524" t="b">
        <v>0</v>
      </c>
    </row>
    <row r="106525" spans="1:8" x14ac:dyDescent="0.25">
      <c r="A106525">
        <v>72532</v>
      </c>
      <c r="B106525" s="1" t="s">
        <v>179128</v>
      </c>
      <c r="C106525">
        <v>445</v>
      </c>
      <c r="D106525">
        <v>2.9900000095367432</v>
      </c>
      <c r="E106525" t="b">
        <v>1</v>
      </c>
      <c r="F106525" t="b">
        <v>0</v>
      </c>
      <c r="G106525" t="b">
        <v>0</v>
      </c>
      <c r="H106525" t="b">
        <v>0</v>
      </c>
    </row>
    <row r="106526" spans="1:8" x14ac:dyDescent="0.25">
      <c r="A106526">
        <v>72592</v>
      </c>
      <c r="B106526" s="1" t="s">
        <v>179129</v>
      </c>
      <c r="C106526">
        <v>2413</v>
      </c>
      <c r="D106526">
        <v>2.9900000095367432</v>
      </c>
      <c r="E106526" t="b">
        <v>1</v>
      </c>
      <c r="F106526" t="b">
        <v>0</v>
      </c>
      <c r="G106526" t="b">
        <v>0</v>
      </c>
      <c r="H106526" t="b">
        <v>0</v>
      </c>
    </row>
    <row r="106527" spans="1:8" x14ac:dyDescent="0.25">
      <c r="A106527">
        <v>72814</v>
      </c>
      <c r="B106527" s="1" t="s">
        <v>179130</v>
      </c>
      <c r="C106527">
        <v>29</v>
      </c>
      <c r="D106527">
        <v>2.9900000095367432</v>
      </c>
      <c r="E106527" t="b">
        <v>1</v>
      </c>
      <c r="F106527" t="b">
        <v>0</v>
      </c>
      <c r="G106527" t="b">
        <v>0</v>
      </c>
      <c r="H106527" t="b">
        <v>0</v>
      </c>
    </row>
    <row r="106528" spans="1:8" x14ac:dyDescent="0.25">
      <c r="A106528">
        <v>72925</v>
      </c>
      <c r="B106528" s="1" t="s">
        <v>179131</v>
      </c>
      <c r="C106528">
        <v>810</v>
      </c>
      <c r="D106528">
        <v>2.9900000095367432</v>
      </c>
      <c r="E106528" t="b">
        <v>1</v>
      </c>
      <c r="F106528" t="b">
        <v>0</v>
      </c>
      <c r="G106528" t="b">
        <v>0</v>
      </c>
      <c r="H106528" t="b">
        <v>0</v>
      </c>
    </row>
    <row r="106529" spans="1:8" x14ac:dyDescent="0.25">
      <c r="A106529">
        <v>72963</v>
      </c>
      <c r="B106529" s="1" t="s">
        <v>179132</v>
      </c>
      <c r="C106529">
        <v>2281</v>
      </c>
      <c r="D106529">
        <v>2.9900000095367432</v>
      </c>
      <c r="E106529" t="b">
        <v>1</v>
      </c>
      <c r="F106529" t="b">
        <v>0</v>
      </c>
      <c r="G106529" t="b">
        <v>0</v>
      </c>
      <c r="H106529" t="b">
        <v>0</v>
      </c>
    </row>
    <row r="106530" spans="1:8" x14ac:dyDescent="0.25">
      <c r="A106530">
        <v>73083</v>
      </c>
      <c r="B106530" s="1" t="s">
        <v>179133</v>
      </c>
      <c r="C106530">
        <v>270</v>
      </c>
      <c r="D106530">
        <v>2.9900000095367432</v>
      </c>
      <c r="E106530" t="b">
        <v>1</v>
      </c>
      <c r="F106530" t="b">
        <v>0</v>
      </c>
      <c r="G106530" t="b">
        <v>0</v>
      </c>
      <c r="H106530" t="b">
        <v>0</v>
      </c>
    </row>
    <row r="106531" spans="1:8" x14ac:dyDescent="0.25">
      <c r="A106531">
        <v>73159</v>
      </c>
      <c r="B106531" s="1" t="s">
        <v>179134</v>
      </c>
      <c r="C106531">
        <v>16</v>
      </c>
      <c r="D106531">
        <v>2.9900000095367432</v>
      </c>
      <c r="E106531" t="b">
        <v>1</v>
      </c>
      <c r="F106531" t="b">
        <v>0</v>
      </c>
      <c r="G106531" t="b">
        <v>0</v>
      </c>
      <c r="H106531" t="b">
        <v>0</v>
      </c>
    </row>
    <row r="106532" spans="1:8" x14ac:dyDescent="0.25">
      <c r="A106532">
        <v>73245</v>
      </c>
      <c r="B106532" s="1" t="s">
        <v>179135</v>
      </c>
      <c r="C106532">
        <v>380</v>
      </c>
      <c r="D106532">
        <v>2.9900000095367432</v>
      </c>
      <c r="E106532" t="b">
        <v>1</v>
      </c>
      <c r="F106532" t="b">
        <v>0</v>
      </c>
      <c r="G106532" t="b">
        <v>0</v>
      </c>
      <c r="H106532" t="b">
        <v>0</v>
      </c>
    </row>
    <row r="106533" spans="1:8" x14ac:dyDescent="0.25">
      <c r="A106533">
        <v>73279</v>
      </c>
      <c r="B106533" s="1" t="s">
        <v>179136</v>
      </c>
      <c r="C106533">
        <v>45</v>
      </c>
      <c r="D106533">
        <v>2.9900000095367432</v>
      </c>
      <c r="E106533" t="b">
        <v>1</v>
      </c>
      <c r="F106533" t="b">
        <v>0</v>
      </c>
      <c r="G106533" t="b">
        <v>0</v>
      </c>
      <c r="H106533" t="b">
        <v>0</v>
      </c>
    </row>
    <row r="106534" spans="1:8" x14ac:dyDescent="0.25">
      <c r="A106534">
        <v>73294</v>
      </c>
      <c r="B106534" s="1" t="s">
        <v>179137</v>
      </c>
      <c r="C106534">
        <v>93</v>
      </c>
      <c r="D106534">
        <v>2.9900000095367432</v>
      </c>
      <c r="E106534" t="b">
        <v>1</v>
      </c>
      <c r="F106534" t="b">
        <v>0</v>
      </c>
      <c r="G106534" t="b">
        <v>0</v>
      </c>
      <c r="H106534" t="b">
        <v>0</v>
      </c>
    </row>
    <row r="106535" spans="1:8" x14ac:dyDescent="0.25">
      <c r="A106535">
        <v>73453</v>
      </c>
      <c r="B106535" s="1" t="s">
        <v>179138</v>
      </c>
      <c r="C106535">
        <v>2369</v>
      </c>
      <c r="D106535">
        <v>2.9900000095367432</v>
      </c>
      <c r="E106535" t="b">
        <v>1</v>
      </c>
      <c r="F106535" t="b">
        <v>0</v>
      </c>
      <c r="G106535" t="b">
        <v>0</v>
      </c>
      <c r="H106535" t="b">
        <v>0</v>
      </c>
    </row>
    <row r="106536" spans="1:8" x14ac:dyDescent="0.25">
      <c r="A106536">
        <v>73529</v>
      </c>
      <c r="B106536" s="1" t="s">
        <v>179139</v>
      </c>
      <c r="C106536">
        <v>678</v>
      </c>
      <c r="D106536">
        <v>2.9900000095367432</v>
      </c>
      <c r="E106536" t="b">
        <v>1</v>
      </c>
      <c r="F106536" t="b">
        <v>0</v>
      </c>
      <c r="G106536" t="b">
        <v>0</v>
      </c>
      <c r="H106536" t="b">
        <v>0</v>
      </c>
    </row>
    <row r="106537" spans="1:8" x14ac:dyDescent="0.25">
      <c r="A106537">
        <v>73626</v>
      </c>
      <c r="B106537" s="1" t="s">
        <v>179140</v>
      </c>
      <c r="C106537">
        <v>87</v>
      </c>
      <c r="D106537">
        <v>2.9900000095367432</v>
      </c>
      <c r="E106537" t="b">
        <v>1</v>
      </c>
      <c r="F106537" t="b">
        <v>0</v>
      </c>
      <c r="G106537" t="b">
        <v>0</v>
      </c>
      <c r="H106537" t="b">
        <v>0</v>
      </c>
    </row>
    <row r="106538" spans="1:8" x14ac:dyDescent="0.25">
      <c r="A106538">
        <v>73863</v>
      </c>
      <c r="B106538" s="1" t="s">
        <v>179141</v>
      </c>
      <c r="C106538">
        <v>628</v>
      </c>
      <c r="D106538">
        <v>2.9900000095367432</v>
      </c>
      <c r="E106538" t="b">
        <v>1</v>
      </c>
      <c r="F106538" t="b">
        <v>0</v>
      </c>
      <c r="G106538" t="b">
        <v>0</v>
      </c>
      <c r="H106538" t="b">
        <v>0</v>
      </c>
    </row>
    <row r="106539" spans="1:8" x14ac:dyDescent="0.25">
      <c r="A106539">
        <v>73876</v>
      </c>
      <c r="B106539" s="1" t="s">
        <v>179142</v>
      </c>
      <c r="C106539">
        <v>743</v>
      </c>
      <c r="D106539">
        <v>2.9900000095367432</v>
      </c>
      <c r="E106539" t="b">
        <v>1</v>
      </c>
      <c r="F106539" t="b">
        <v>0</v>
      </c>
      <c r="G106539" t="b">
        <v>0</v>
      </c>
      <c r="H106539" t="b">
        <v>0</v>
      </c>
    </row>
    <row r="106540" spans="1:8" x14ac:dyDescent="0.25">
      <c r="A106540">
        <v>73913</v>
      </c>
      <c r="B106540" s="1" t="s">
        <v>179143</v>
      </c>
      <c r="C106540">
        <v>2848</v>
      </c>
      <c r="D106540">
        <v>2.9900000095367432</v>
      </c>
      <c r="E106540" t="b">
        <v>1</v>
      </c>
      <c r="F106540" t="b">
        <v>0</v>
      </c>
      <c r="G106540" t="b">
        <v>0</v>
      </c>
      <c r="H106540" t="b">
        <v>0</v>
      </c>
    </row>
    <row r="106541" spans="1:8" x14ac:dyDescent="0.25">
      <c r="A106541">
        <v>73921</v>
      </c>
      <c r="B106541" s="1" t="s">
        <v>179144</v>
      </c>
      <c r="C106541">
        <v>795</v>
      </c>
      <c r="D106541">
        <v>2.9900000095367432</v>
      </c>
      <c r="E106541" t="b">
        <v>1</v>
      </c>
      <c r="F106541" t="b">
        <v>0</v>
      </c>
      <c r="G106541" t="b">
        <v>0</v>
      </c>
      <c r="H106541" t="b">
        <v>0</v>
      </c>
    </row>
    <row r="106542" spans="1:8" x14ac:dyDescent="0.25">
      <c r="A106542">
        <v>73931</v>
      </c>
      <c r="B106542" s="1" t="s">
        <v>179145</v>
      </c>
      <c r="C106542">
        <v>3372</v>
      </c>
      <c r="D106542">
        <v>2.9900000095367432</v>
      </c>
      <c r="E106542" t="b">
        <v>1</v>
      </c>
      <c r="F106542" t="b">
        <v>0</v>
      </c>
      <c r="G106542" t="b">
        <v>0</v>
      </c>
      <c r="H106542" t="b">
        <v>0</v>
      </c>
    </row>
    <row r="106543" spans="1:8" x14ac:dyDescent="0.25">
      <c r="A106543">
        <v>74093</v>
      </c>
      <c r="B106543" s="1" t="s">
        <v>179146</v>
      </c>
      <c r="C106543">
        <v>451</v>
      </c>
      <c r="D106543">
        <v>2.9900000095367432</v>
      </c>
      <c r="E106543" t="b">
        <v>1</v>
      </c>
      <c r="F106543" t="b">
        <v>0</v>
      </c>
      <c r="G106543" t="b">
        <v>0</v>
      </c>
      <c r="H106543" t="b">
        <v>0</v>
      </c>
    </row>
    <row r="106544" spans="1:8" x14ac:dyDescent="0.25">
      <c r="A106544">
        <v>74097</v>
      </c>
      <c r="B106544" s="1" t="s">
        <v>179147</v>
      </c>
      <c r="C106544">
        <v>13416</v>
      </c>
      <c r="D106544">
        <v>2.9900000095367432</v>
      </c>
      <c r="E106544" t="b">
        <v>1</v>
      </c>
      <c r="F106544" t="b">
        <v>0</v>
      </c>
      <c r="G106544" t="b">
        <v>0</v>
      </c>
      <c r="H106544" t="b">
        <v>0</v>
      </c>
    </row>
    <row r="106545" spans="1:8" x14ac:dyDescent="0.25">
      <c r="A106545">
        <v>74131</v>
      </c>
      <c r="B106545" s="1" t="s">
        <v>179148</v>
      </c>
      <c r="C106545">
        <v>242</v>
      </c>
      <c r="D106545">
        <v>2.9900000095367432</v>
      </c>
      <c r="E106545" t="b">
        <v>1</v>
      </c>
      <c r="F106545" t="b">
        <v>0</v>
      </c>
      <c r="G106545" t="b">
        <v>0</v>
      </c>
      <c r="H106545" t="b">
        <v>0</v>
      </c>
    </row>
    <row r="106546" spans="1:8" x14ac:dyDescent="0.25">
      <c r="A106546">
        <v>74191</v>
      </c>
      <c r="B106546" s="1" t="s">
        <v>179149</v>
      </c>
      <c r="C106546">
        <v>883</v>
      </c>
      <c r="D106546">
        <v>2.9900000095367432</v>
      </c>
      <c r="E106546" t="b">
        <v>1</v>
      </c>
      <c r="F106546" t="b">
        <v>0</v>
      </c>
      <c r="G106546" t="b">
        <v>0</v>
      </c>
      <c r="H106546" t="b">
        <v>0</v>
      </c>
    </row>
    <row r="106547" spans="1:8" x14ac:dyDescent="0.25">
      <c r="A106547">
        <v>74267</v>
      </c>
      <c r="B106547" s="1" t="s">
        <v>179150</v>
      </c>
      <c r="C106547">
        <v>420</v>
      </c>
      <c r="D106547">
        <v>2.9900000095367432</v>
      </c>
      <c r="E106547" t="b">
        <v>1</v>
      </c>
      <c r="F106547" t="b">
        <v>0</v>
      </c>
      <c r="G106547" t="b">
        <v>0</v>
      </c>
      <c r="H106547" t="b">
        <v>0</v>
      </c>
    </row>
    <row r="106548" spans="1:8" x14ac:dyDescent="0.25">
      <c r="A106548">
        <v>74302</v>
      </c>
      <c r="B106548" s="1" t="s">
        <v>179151</v>
      </c>
      <c r="C106548">
        <v>884</v>
      </c>
      <c r="D106548">
        <v>2.9900000095367432</v>
      </c>
      <c r="E106548" t="b">
        <v>1</v>
      </c>
      <c r="F106548" t="b">
        <v>0</v>
      </c>
      <c r="G106548" t="b">
        <v>0</v>
      </c>
      <c r="H106548" t="b">
        <v>0</v>
      </c>
    </row>
    <row r="106549" spans="1:8" x14ac:dyDescent="0.25">
      <c r="A106549">
        <v>74327</v>
      </c>
      <c r="B106549" s="1" t="s">
        <v>179152</v>
      </c>
      <c r="C106549">
        <v>2758</v>
      </c>
      <c r="D106549">
        <v>2.9900000095367432</v>
      </c>
      <c r="E106549" t="b">
        <v>1</v>
      </c>
      <c r="F106549" t="b">
        <v>0</v>
      </c>
      <c r="G106549" t="b">
        <v>0</v>
      </c>
      <c r="H106549" t="b">
        <v>0</v>
      </c>
    </row>
    <row r="106550" spans="1:8" x14ac:dyDescent="0.25">
      <c r="A106550">
        <v>74348</v>
      </c>
      <c r="B106550" s="1" t="s">
        <v>179153</v>
      </c>
      <c r="C106550">
        <v>84</v>
      </c>
      <c r="D106550">
        <v>2.9900000095367432</v>
      </c>
      <c r="E106550" t="b">
        <v>1</v>
      </c>
      <c r="F106550" t="b">
        <v>0</v>
      </c>
      <c r="G106550" t="b">
        <v>0</v>
      </c>
      <c r="H106550" t="b">
        <v>0</v>
      </c>
    </row>
    <row r="106551" spans="1:8" x14ac:dyDescent="0.25">
      <c r="A106551">
        <v>74473</v>
      </c>
      <c r="B106551" s="1" t="s">
        <v>179154</v>
      </c>
      <c r="C106551">
        <v>22</v>
      </c>
      <c r="D106551">
        <v>2.9900000095367432</v>
      </c>
      <c r="E106551" t="b">
        <v>1</v>
      </c>
      <c r="F106551" t="b">
        <v>0</v>
      </c>
      <c r="G106551" t="b">
        <v>0</v>
      </c>
      <c r="H106551" t="b">
        <v>0</v>
      </c>
    </row>
    <row r="106552" spans="1:8" x14ac:dyDescent="0.25">
      <c r="A106552">
        <v>74489</v>
      </c>
      <c r="B106552" s="1" t="s">
        <v>179155</v>
      </c>
      <c r="C106552">
        <v>699</v>
      </c>
      <c r="D106552">
        <v>2.9900000095367432</v>
      </c>
      <c r="E106552" t="b">
        <v>1</v>
      </c>
      <c r="F106552" t="b">
        <v>0</v>
      </c>
      <c r="G106552" t="b">
        <v>0</v>
      </c>
      <c r="H106552" t="b">
        <v>0</v>
      </c>
    </row>
    <row r="106553" spans="1:8" x14ac:dyDescent="0.25">
      <c r="A106553">
        <v>74544</v>
      </c>
      <c r="B106553" s="1" t="s">
        <v>179156</v>
      </c>
      <c r="C106553">
        <v>23</v>
      </c>
      <c r="D106553">
        <v>2.9900000095367432</v>
      </c>
      <c r="E106553" t="b">
        <v>1</v>
      </c>
      <c r="F106553" t="b">
        <v>0</v>
      </c>
      <c r="G106553" t="b">
        <v>0</v>
      </c>
      <c r="H106553" t="b">
        <v>0</v>
      </c>
    </row>
    <row r="106554" spans="1:8" x14ac:dyDescent="0.25">
      <c r="A106554">
        <v>74553</v>
      </c>
      <c r="B106554" s="1" t="s">
        <v>179157</v>
      </c>
      <c r="C106554">
        <v>822</v>
      </c>
      <c r="D106554">
        <v>2.9900000095367432</v>
      </c>
      <c r="E106554" t="b">
        <v>1</v>
      </c>
      <c r="F106554" t="b">
        <v>0</v>
      </c>
      <c r="G106554" t="b">
        <v>0</v>
      </c>
      <c r="H106554" t="b">
        <v>0</v>
      </c>
    </row>
    <row r="106555" spans="1:8" x14ac:dyDescent="0.25">
      <c r="A106555">
        <v>74567</v>
      </c>
      <c r="B106555" s="1" t="s">
        <v>179158</v>
      </c>
      <c r="C106555">
        <v>14</v>
      </c>
      <c r="D106555">
        <v>2.9900000095367432</v>
      </c>
      <c r="E106555" t="b">
        <v>1</v>
      </c>
      <c r="F106555" t="b">
        <v>0</v>
      </c>
      <c r="G106555" t="b">
        <v>0</v>
      </c>
      <c r="H106555" t="b">
        <v>0</v>
      </c>
    </row>
    <row r="106556" spans="1:8" x14ac:dyDescent="0.25">
      <c r="A106556">
        <v>74621</v>
      </c>
      <c r="B106556" s="1" t="s">
        <v>179159</v>
      </c>
      <c r="C106556">
        <v>271</v>
      </c>
      <c r="D106556">
        <v>2.9900000095367432</v>
      </c>
      <c r="E106556" t="b">
        <v>1</v>
      </c>
      <c r="F106556" t="b">
        <v>0</v>
      </c>
      <c r="G106556" t="b">
        <v>0</v>
      </c>
      <c r="H106556" t="b">
        <v>0</v>
      </c>
    </row>
    <row r="106557" spans="1:8" x14ac:dyDescent="0.25">
      <c r="A106557">
        <v>74771</v>
      </c>
      <c r="B106557" s="1" t="s">
        <v>179160</v>
      </c>
      <c r="C106557">
        <v>1016</v>
      </c>
      <c r="D106557">
        <v>2.9900000095367432</v>
      </c>
      <c r="E106557" t="b">
        <v>1</v>
      </c>
      <c r="F106557" t="b">
        <v>0</v>
      </c>
      <c r="G106557" t="b">
        <v>0</v>
      </c>
      <c r="H106557" t="b">
        <v>0</v>
      </c>
    </row>
    <row r="106558" spans="1:8" x14ac:dyDescent="0.25">
      <c r="A106558">
        <v>74791</v>
      </c>
      <c r="B106558" s="1" t="s">
        <v>179161</v>
      </c>
      <c r="C106558">
        <v>1216</v>
      </c>
      <c r="D106558">
        <v>2.9900000095367432</v>
      </c>
      <c r="E106558" t="b">
        <v>1</v>
      </c>
      <c r="F106558" t="b">
        <v>0</v>
      </c>
      <c r="G106558" t="b">
        <v>0</v>
      </c>
      <c r="H106558" t="b">
        <v>0</v>
      </c>
    </row>
    <row r="106559" spans="1:8" x14ac:dyDescent="0.25">
      <c r="A106559">
        <v>74805</v>
      </c>
      <c r="B106559" s="1" t="s">
        <v>179162</v>
      </c>
      <c r="C106559">
        <v>6</v>
      </c>
      <c r="D106559">
        <v>2.9900000095367432</v>
      </c>
      <c r="E106559" t="b">
        <v>1</v>
      </c>
      <c r="F106559" t="b">
        <v>0</v>
      </c>
      <c r="G106559" t="b">
        <v>0</v>
      </c>
      <c r="H106559" t="b">
        <v>0</v>
      </c>
    </row>
    <row r="106560" spans="1:8" x14ac:dyDescent="0.25">
      <c r="A106560">
        <v>74830</v>
      </c>
      <c r="B106560" s="1" t="s">
        <v>179163</v>
      </c>
      <c r="C106560">
        <v>92</v>
      </c>
      <c r="D106560">
        <v>2.9900000095367432</v>
      </c>
      <c r="E106560" t="b">
        <v>1</v>
      </c>
      <c r="F106560" t="b">
        <v>0</v>
      </c>
      <c r="G106560" t="b">
        <v>0</v>
      </c>
      <c r="H106560" t="b">
        <v>0</v>
      </c>
    </row>
    <row r="106561" spans="1:8" x14ac:dyDescent="0.25">
      <c r="A106561">
        <v>74953</v>
      </c>
      <c r="B106561" s="1" t="s">
        <v>179164</v>
      </c>
      <c r="C106561">
        <v>422</v>
      </c>
      <c r="D106561">
        <v>2.9900000095367432</v>
      </c>
      <c r="E106561" t="b">
        <v>1</v>
      </c>
      <c r="F106561" t="b">
        <v>0</v>
      </c>
      <c r="G106561" t="b">
        <v>0</v>
      </c>
      <c r="H106561" t="b">
        <v>0</v>
      </c>
    </row>
    <row r="106562" spans="1:8" x14ac:dyDescent="0.25">
      <c r="A106562">
        <v>74957</v>
      </c>
      <c r="B106562" s="1" t="s">
        <v>179165</v>
      </c>
      <c r="C106562">
        <v>7</v>
      </c>
      <c r="D106562">
        <v>2.9900000095367432</v>
      </c>
      <c r="E106562" t="b">
        <v>1</v>
      </c>
      <c r="F106562" t="b">
        <v>0</v>
      </c>
      <c r="G106562" t="b">
        <v>0</v>
      </c>
      <c r="H106562" t="b">
        <v>0</v>
      </c>
    </row>
    <row r="106563" spans="1:8" x14ac:dyDescent="0.25">
      <c r="A106563">
        <v>75064</v>
      </c>
      <c r="B106563" s="1" t="s">
        <v>179166</v>
      </c>
      <c r="C106563">
        <v>551</v>
      </c>
      <c r="D106563">
        <v>2.9900000095367432</v>
      </c>
      <c r="E106563" t="b">
        <v>1</v>
      </c>
      <c r="F106563" t="b">
        <v>0</v>
      </c>
      <c r="G106563" t="b">
        <v>0</v>
      </c>
      <c r="H106563" t="b">
        <v>0</v>
      </c>
    </row>
    <row r="106564" spans="1:8" x14ac:dyDescent="0.25">
      <c r="A106564">
        <v>75221</v>
      </c>
      <c r="B106564" s="1" t="s">
        <v>179167</v>
      </c>
      <c r="C106564">
        <v>1218</v>
      </c>
      <c r="D106564">
        <v>2.9900000095367432</v>
      </c>
      <c r="E106564" t="b">
        <v>1</v>
      </c>
      <c r="F106564" t="b">
        <v>0</v>
      </c>
      <c r="G106564" t="b">
        <v>0</v>
      </c>
      <c r="H106564" t="b">
        <v>0</v>
      </c>
    </row>
    <row r="106565" spans="1:8" x14ac:dyDescent="0.25">
      <c r="A106565">
        <v>75280</v>
      </c>
      <c r="B106565" s="1" t="s">
        <v>179168</v>
      </c>
      <c r="C106565">
        <v>186</v>
      </c>
      <c r="D106565">
        <v>2.9900000095367432</v>
      </c>
      <c r="E106565" t="b">
        <v>1</v>
      </c>
      <c r="F106565" t="b">
        <v>0</v>
      </c>
      <c r="G106565" t="b">
        <v>0</v>
      </c>
      <c r="H106565" t="b">
        <v>0</v>
      </c>
    </row>
    <row r="106566" spans="1:8" x14ac:dyDescent="0.25">
      <c r="A106566">
        <v>75287</v>
      </c>
      <c r="B106566" s="1" t="s">
        <v>179169</v>
      </c>
      <c r="C106566">
        <v>266</v>
      </c>
      <c r="D106566">
        <v>2.9900000095367432</v>
      </c>
      <c r="E106566" t="b">
        <v>1</v>
      </c>
      <c r="F106566" t="b">
        <v>0</v>
      </c>
      <c r="G106566" t="b">
        <v>0</v>
      </c>
      <c r="H106566" t="b">
        <v>0</v>
      </c>
    </row>
    <row r="106567" spans="1:8" x14ac:dyDescent="0.25">
      <c r="A106567">
        <v>75338</v>
      </c>
      <c r="B106567" s="1" t="s">
        <v>179170</v>
      </c>
      <c r="C106567">
        <v>408</v>
      </c>
      <c r="D106567">
        <v>2.9900000095367432</v>
      </c>
      <c r="E106567" t="b">
        <v>1</v>
      </c>
      <c r="F106567" t="b">
        <v>0</v>
      </c>
      <c r="G106567" t="b">
        <v>0</v>
      </c>
      <c r="H106567" t="b">
        <v>0</v>
      </c>
    </row>
    <row r="106568" spans="1:8" x14ac:dyDescent="0.25">
      <c r="A106568">
        <v>75430</v>
      </c>
      <c r="B106568" s="1" t="s">
        <v>179171</v>
      </c>
      <c r="C106568">
        <v>748</v>
      </c>
      <c r="D106568">
        <v>2.9900000095367432</v>
      </c>
      <c r="E106568" t="b">
        <v>1</v>
      </c>
      <c r="F106568" t="b">
        <v>0</v>
      </c>
      <c r="G106568" t="b">
        <v>0</v>
      </c>
      <c r="H106568" t="b">
        <v>0</v>
      </c>
    </row>
    <row r="106569" spans="1:8" x14ac:dyDescent="0.25">
      <c r="A106569">
        <v>75484</v>
      </c>
      <c r="B106569" s="1" t="s">
        <v>179172</v>
      </c>
      <c r="C106569">
        <v>2188</v>
      </c>
      <c r="D106569">
        <v>2.9900000095367432</v>
      </c>
      <c r="E106569" t="b">
        <v>1</v>
      </c>
      <c r="F106569" t="b">
        <v>0</v>
      </c>
      <c r="G106569" t="b">
        <v>0</v>
      </c>
      <c r="H106569" t="b">
        <v>0</v>
      </c>
    </row>
    <row r="106570" spans="1:8" x14ac:dyDescent="0.25">
      <c r="A106570">
        <v>75504</v>
      </c>
      <c r="B106570" s="1" t="s">
        <v>179173</v>
      </c>
      <c r="C106570">
        <v>377</v>
      </c>
      <c r="D106570">
        <v>2.9900000095367432</v>
      </c>
      <c r="E106570" t="b">
        <v>1</v>
      </c>
      <c r="F106570" t="b">
        <v>0</v>
      </c>
      <c r="G106570" t="b">
        <v>0</v>
      </c>
      <c r="H106570" t="b">
        <v>0</v>
      </c>
    </row>
    <row r="106571" spans="1:8" x14ac:dyDescent="0.25">
      <c r="A106571">
        <v>75597</v>
      </c>
      <c r="B106571" s="1" t="s">
        <v>179174</v>
      </c>
      <c r="C106571">
        <v>883</v>
      </c>
      <c r="D106571">
        <v>2.9900000095367432</v>
      </c>
      <c r="E106571" t="b">
        <v>1</v>
      </c>
      <c r="F106571" t="b">
        <v>0</v>
      </c>
      <c r="G106571" t="b">
        <v>0</v>
      </c>
      <c r="H106571" t="b">
        <v>0</v>
      </c>
    </row>
    <row r="106572" spans="1:8" x14ac:dyDescent="0.25">
      <c r="A106572">
        <v>75724</v>
      </c>
      <c r="B106572" s="1" t="s">
        <v>179175</v>
      </c>
      <c r="C106572">
        <v>186</v>
      </c>
      <c r="D106572">
        <v>2.9900000095367432</v>
      </c>
      <c r="E106572" t="b">
        <v>1</v>
      </c>
      <c r="F106572" t="b">
        <v>0</v>
      </c>
      <c r="G106572" t="b">
        <v>0</v>
      </c>
      <c r="H106572" t="b">
        <v>0</v>
      </c>
    </row>
    <row r="106573" spans="1:8" x14ac:dyDescent="0.25">
      <c r="A106573">
        <v>75785</v>
      </c>
      <c r="B106573" s="1" t="s">
        <v>179176</v>
      </c>
      <c r="C106573">
        <v>4</v>
      </c>
      <c r="D106573">
        <v>2.9900000095367432</v>
      </c>
      <c r="E106573" t="b">
        <v>1</v>
      </c>
      <c r="F106573" t="b">
        <v>0</v>
      </c>
      <c r="G106573" t="b">
        <v>0</v>
      </c>
      <c r="H106573" t="b">
        <v>0</v>
      </c>
    </row>
    <row r="106574" spans="1:8" x14ac:dyDescent="0.25">
      <c r="A106574">
        <v>75806</v>
      </c>
      <c r="B106574" s="1" t="s">
        <v>179177</v>
      </c>
      <c r="C106574">
        <v>199</v>
      </c>
      <c r="D106574">
        <v>2.9900000095367432</v>
      </c>
      <c r="E106574" t="b">
        <v>1</v>
      </c>
      <c r="F106574" t="b">
        <v>0</v>
      </c>
      <c r="G106574" t="b">
        <v>0</v>
      </c>
      <c r="H106574" t="b">
        <v>0</v>
      </c>
    </row>
    <row r="106575" spans="1:8" x14ac:dyDescent="0.25">
      <c r="A106575">
        <v>75915</v>
      </c>
      <c r="B106575" s="1" t="s">
        <v>179178</v>
      </c>
      <c r="C106575">
        <v>650</v>
      </c>
      <c r="D106575">
        <v>2.9900000095367432</v>
      </c>
      <c r="E106575" t="b">
        <v>1</v>
      </c>
      <c r="F106575" t="b">
        <v>0</v>
      </c>
      <c r="G106575" t="b">
        <v>0</v>
      </c>
      <c r="H106575" t="b">
        <v>0</v>
      </c>
    </row>
    <row r="106576" spans="1:8" x14ac:dyDescent="0.25">
      <c r="A106576">
        <v>75934</v>
      </c>
      <c r="B106576" s="1" t="s">
        <v>179179</v>
      </c>
      <c r="C106576">
        <v>3069</v>
      </c>
      <c r="D106576">
        <v>2.9900000095367432</v>
      </c>
      <c r="E106576" t="b">
        <v>1</v>
      </c>
      <c r="F106576" t="b">
        <v>0</v>
      </c>
      <c r="G106576" t="b">
        <v>0</v>
      </c>
      <c r="H106576" t="b">
        <v>0</v>
      </c>
    </row>
    <row r="106577" spans="1:8" x14ac:dyDescent="0.25">
      <c r="A106577">
        <v>75968</v>
      </c>
      <c r="B106577" s="1" t="s">
        <v>179180</v>
      </c>
      <c r="C106577">
        <v>6</v>
      </c>
      <c r="D106577">
        <v>2.9900000095367432</v>
      </c>
      <c r="E106577" t="b">
        <v>1</v>
      </c>
      <c r="F106577" t="b">
        <v>0</v>
      </c>
      <c r="G106577" t="b">
        <v>0</v>
      </c>
      <c r="H106577" t="b">
        <v>0</v>
      </c>
    </row>
    <row r="106578" spans="1:8" x14ac:dyDescent="0.25">
      <c r="A106578">
        <v>76029</v>
      </c>
      <c r="B106578" s="1" t="s">
        <v>179181</v>
      </c>
      <c r="C106578">
        <v>49</v>
      </c>
      <c r="D106578">
        <v>2.9900000095367432</v>
      </c>
      <c r="E106578" t="b">
        <v>1</v>
      </c>
      <c r="F106578" t="b">
        <v>0</v>
      </c>
      <c r="G106578" t="b">
        <v>0</v>
      </c>
      <c r="H106578" t="b">
        <v>0</v>
      </c>
    </row>
    <row r="106579" spans="1:8" x14ac:dyDescent="0.25">
      <c r="A106579">
        <v>76151</v>
      </c>
      <c r="B106579" s="1" t="s">
        <v>179182</v>
      </c>
      <c r="C106579">
        <v>820</v>
      </c>
      <c r="D106579">
        <v>2.9900000095367432</v>
      </c>
      <c r="E106579" t="b">
        <v>1</v>
      </c>
      <c r="F106579" t="b">
        <v>0</v>
      </c>
      <c r="G106579" t="b">
        <v>0</v>
      </c>
      <c r="H106579" t="b">
        <v>0</v>
      </c>
    </row>
    <row r="106580" spans="1:8" x14ac:dyDescent="0.25">
      <c r="A106580">
        <v>76186</v>
      </c>
      <c r="B106580" s="1" t="s">
        <v>179183</v>
      </c>
      <c r="C106580">
        <v>100</v>
      </c>
      <c r="D106580">
        <v>2.9900000095367432</v>
      </c>
      <c r="E106580" t="b">
        <v>1</v>
      </c>
      <c r="F106580" t="b">
        <v>0</v>
      </c>
      <c r="G106580" t="b">
        <v>0</v>
      </c>
      <c r="H106580" t="b">
        <v>0</v>
      </c>
    </row>
    <row r="106581" spans="1:8" x14ac:dyDescent="0.25">
      <c r="A106581">
        <v>76271</v>
      </c>
      <c r="B106581" s="1" t="s">
        <v>179184</v>
      </c>
      <c r="C106581">
        <v>1114</v>
      </c>
      <c r="D106581">
        <v>2.9900000095367432</v>
      </c>
      <c r="E106581" t="b">
        <v>1</v>
      </c>
      <c r="F106581" t="b">
        <v>0</v>
      </c>
      <c r="G106581" t="b">
        <v>0</v>
      </c>
      <c r="H106581" t="b">
        <v>0</v>
      </c>
    </row>
    <row r="106582" spans="1:8" x14ac:dyDescent="0.25">
      <c r="A106582">
        <v>76377</v>
      </c>
      <c r="B106582" s="1" t="s">
        <v>179185</v>
      </c>
      <c r="C106582">
        <v>154</v>
      </c>
      <c r="D106582">
        <v>2.9900000095367432</v>
      </c>
      <c r="E106582" t="b">
        <v>1</v>
      </c>
      <c r="F106582" t="b">
        <v>0</v>
      </c>
      <c r="G106582" t="b">
        <v>0</v>
      </c>
      <c r="H106582" t="b">
        <v>0</v>
      </c>
    </row>
    <row r="106583" spans="1:8" x14ac:dyDescent="0.25">
      <c r="A106583">
        <v>76414</v>
      </c>
      <c r="B106583" s="1" t="s">
        <v>179186</v>
      </c>
      <c r="C106583">
        <v>7</v>
      </c>
      <c r="D106583">
        <v>2.9900000095367432</v>
      </c>
      <c r="E106583" t="b">
        <v>1</v>
      </c>
      <c r="F106583" t="b">
        <v>0</v>
      </c>
      <c r="G106583" t="b">
        <v>0</v>
      </c>
      <c r="H106583" t="b">
        <v>0</v>
      </c>
    </row>
    <row r="106584" spans="1:8" x14ac:dyDescent="0.25">
      <c r="A106584">
        <v>76469</v>
      </c>
      <c r="B106584" s="1" t="s">
        <v>179187</v>
      </c>
      <c r="C106584">
        <v>1345</v>
      </c>
      <c r="D106584">
        <v>2.9900000095367432</v>
      </c>
      <c r="E106584" t="b">
        <v>1</v>
      </c>
      <c r="F106584" t="b">
        <v>0</v>
      </c>
      <c r="G106584" t="b">
        <v>0</v>
      </c>
      <c r="H106584" t="b">
        <v>0</v>
      </c>
    </row>
    <row r="106585" spans="1:8" x14ac:dyDescent="0.25">
      <c r="A106585">
        <v>76476</v>
      </c>
      <c r="B106585" s="1" t="s">
        <v>179188</v>
      </c>
      <c r="C106585">
        <v>1974</v>
      </c>
      <c r="D106585">
        <v>2.9900000095367432</v>
      </c>
      <c r="E106585" t="b">
        <v>1</v>
      </c>
      <c r="F106585" t="b">
        <v>0</v>
      </c>
      <c r="G106585" t="b">
        <v>0</v>
      </c>
      <c r="H106585" t="b">
        <v>0</v>
      </c>
    </row>
    <row r="106586" spans="1:8" x14ac:dyDescent="0.25">
      <c r="A106586">
        <v>76571</v>
      </c>
      <c r="B106586" s="1" t="s">
        <v>179189</v>
      </c>
      <c r="C106586">
        <v>581</v>
      </c>
      <c r="D106586">
        <v>2.9900000095367432</v>
      </c>
      <c r="E106586" t="b">
        <v>1</v>
      </c>
      <c r="F106586" t="b">
        <v>0</v>
      </c>
      <c r="G106586" t="b">
        <v>0</v>
      </c>
      <c r="H106586" t="b">
        <v>0</v>
      </c>
    </row>
    <row r="106587" spans="1:8" x14ac:dyDescent="0.25">
      <c r="A106587">
        <v>76680</v>
      </c>
      <c r="B106587" s="1" t="s">
        <v>179190</v>
      </c>
      <c r="C106587">
        <v>195</v>
      </c>
      <c r="D106587">
        <v>2.9900000095367432</v>
      </c>
      <c r="E106587" t="b">
        <v>1</v>
      </c>
      <c r="F106587" t="b">
        <v>0</v>
      </c>
      <c r="G106587" t="b">
        <v>0</v>
      </c>
      <c r="H106587" t="b">
        <v>0</v>
      </c>
    </row>
    <row r="106588" spans="1:8" x14ac:dyDescent="0.25">
      <c r="A106588">
        <v>76729</v>
      </c>
      <c r="B106588" s="1" t="s">
        <v>179191</v>
      </c>
      <c r="C106588">
        <v>933</v>
      </c>
      <c r="D106588">
        <v>2.9900000095367432</v>
      </c>
      <c r="E106588" t="b">
        <v>1</v>
      </c>
      <c r="F106588" t="b">
        <v>0</v>
      </c>
      <c r="G106588" t="b">
        <v>0</v>
      </c>
      <c r="H106588" t="b">
        <v>0</v>
      </c>
    </row>
    <row r="106589" spans="1:8" x14ac:dyDescent="0.25">
      <c r="A106589">
        <v>76814</v>
      </c>
      <c r="B106589" s="1" t="s">
        <v>179192</v>
      </c>
      <c r="C106589">
        <v>582</v>
      </c>
      <c r="D106589">
        <v>2.9900000095367432</v>
      </c>
      <c r="E106589" t="b">
        <v>1</v>
      </c>
      <c r="F106589" t="b">
        <v>0</v>
      </c>
      <c r="G106589" t="b">
        <v>0</v>
      </c>
      <c r="H106589" t="b">
        <v>0</v>
      </c>
    </row>
    <row r="106590" spans="1:8" x14ac:dyDescent="0.25">
      <c r="A106590">
        <v>76932</v>
      </c>
      <c r="B106590" s="1" t="s">
        <v>179193</v>
      </c>
      <c r="C106590">
        <v>2313</v>
      </c>
      <c r="D106590">
        <v>2.9900000095367432</v>
      </c>
      <c r="E106590" t="b">
        <v>1</v>
      </c>
      <c r="F106590" t="b">
        <v>0</v>
      </c>
      <c r="G106590" t="b">
        <v>0</v>
      </c>
      <c r="H106590" t="b">
        <v>0</v>
      </c>
    </row>
    <row r="106591" spans="1:8" x14ac:dyDescent="0.25">
      <c r="A106591">
        <v>76941</v>
      </c>
      <c r="B106591" s="1" t="s">
        <v>179194</v>
      </c>
      <c r="C106591">
        <v>1570</v>
      </c>
      <c r="D106591">
        <v>2.9900000095367432</v>
      </c>
      <c r="E106591" t="b">
        <v>1</v>
      </c>
      <c r="F106591" t="b">
        <v>0</v>
      </c>
      <c r="G106591" t="b">
        <v>0</v>
      </c>
      <c r="H106591" t="b">
        <v>0</v>
      </c>
    </row>
    <row r="106592" spans="1:8" x14ac:dyDescent="0.25">
      <c r="A106592">
        <v>76971</v>
      </c>
      <c r="B106592" s="1" t="s">
        <v>179195</v>
      </c>
      <c r="C106592">
        <v>14</v>
      </c>
      <c r="D106592">
        <v>2.9900000095367432</v>
      </c>
      <c r="E106592" t="b">
        <v>1</v>
      </c>
      <c r="F106592" t="b">
        <v>0</v>
      </c>
      <c r="G106592" t="b">
        <v>0</v>
      </c>
      <c r="H106592" t="b">
        <v>0</v>
      </c>
    </row>
    <row r="106593" spans="1:8" x14ac:dyDescent="0.25">
      <c r="A106593">
        <v>76975</v>
      </c>
      <c r="B106593" s="1" t="s">
        <v>179196</v>
      </c>
      <c r="C106593">
        <v>471</v>
      </c>
      <c r="D106593">
        <v>2.9900000095367432</v>
      </c>
      <c r="E106593" t="b">
        <v>1</v>
      </c>
      <c r="F106593" t="b">
        <v>0</v>
      </c>
      <c r="G106593" t="b">
        <v>0</v>
      </c>
      <c r="H106593" t="b">
        <v>0</v>
      </c>
    </row>
    <row r="106594" spans="1:8" x14ac:dyDescent="0.25">
      <c r="A106594">
        <v>77000</v>
      </c>
      <c r="B106594" s="1" t="s">
        <v>179197</v>
      </c>
      <c r="C106594">
        <v>5923</v>
      </c>
      <c r="D106594">
        <v>2.9900000095367432</v>
      </c>
      <c r="E106594" t="b">
        <v>1</v>
      </c>
      <c r="F106594" t="b">
        <v>0</v>
      </c>
      <c r="G106594" t="b">
        <v>0</v>
      </c>
      <c r="H106594" t="b">
        <v>0</v>
      </c>
    </row>
    <row r="106595" spans="1:8" x14ac:dyDescent="0.25">
      <c r="A106595">
        <v>77124</v>
      </c>
      <c r="B106595" s="1" t="s">
        <v>179198</v>
      </c>
      <c r="C106595">
        <v>2138</v>
      </c>
      <c r="D106595">
        <v>2.9900000095367432</v>
      </c>
      <c r="E106595" t="b">
        <v>1</v>
      </c>
      <c r="F106595" t="b">
        <v>0</v>
      </c>
      <c r="G106595" t="b">
        <v>0</v>
      </c>
      <c r="H106595" t="b">
        <v>0</v>
      </c>
    </row>
    <row r="106596" spans="1:8" x14ac:dyDescent="0.25">
      <c r="A106596">
        <v>77135</v>
      </c>
      <c r="B106596" s="1" t="s">
        <v>179199</v>
      </c>
      <c r="C106596">
        <v>589</v>
      </c>
      <c r="D106596">
        <v>2.9900000095367432</v>
      </c>
      <c r="E106596" t="b">
        <v>1</v>
      </c>
      <c r="F106596" t="b">
        <v>0</v>
      </c>
      <c r="G106596" t="b">
        <v>0</v>
      </c>
      <c r="H106596" t="b">
        <v>0</v>
      </c>
    </row>
    <row r="106597" spans="1:8" x14ac:dyDescent="0.25">
      <c r="A106597">
        <v>77229</v>
      </c>
      <c r="B106597" s="1" t="s">
        <v>179200</v>
      </c>
      <c r="C106597">
        <v>210</v>
      </c>
      <c r="D106597">
        <v>2.9900000095367432</v>
      </c>
      <c r="E106597" t="b">
        <v>1</v>
      </c>
      <c r="F106597" t="b">
        <v>0</v>
      </c>
      <c r="G106597" t="b">
        <v>0</v>
      </c>
      <c r="H106597" t="b">
        <v>0</v>
      </c>
    </row>
    <row r="106598" spans="1:8" x14ac:dyDescent="0.25">
      <c r="A106598">
        <v>77385</v>
      </c>
      <c r="B106598" s="1" t="s">
        <v>179201</v>
      </c>
      <c r="C106598">
        <v>496</v>
      </c>
      <c r="D106598">
        <v>2.9900000095367432</v>
      </c>
      <c r="E106598" t="b">
        <v>1</v>
      </c>
      <c r="F106598" t="b">
        <v>0</v>
      </c>
      <c r="G106598" t="b">
        <v>0</v>
      </c>
      <c r="H106598" t="b">
        <v>0</v>
      </c>
    </row>
    <row r="106599" spans="1:8" x14ac:dyDescent="0.25">
      <c r="A106599">
        <v>77386</v>
      </c>
      <c r="B106599" s="1" t="s">
        <v>179202</v>
      </c>
      <c r="C106599">
        <v>1248</v>
      </c>
      <c r="D106599">
        <v>2.9900000095367432</v>
      </c>
      <c r="E106599" t="b">
        <v>1</v>
      </c>
      <c r="F106599" t="b">
        <v>0</v>
      </c>
      <c r="G106599" t="b">
        <v>0</v>
      </c>
      <c r="H106599" t="b">
        <v>0</v>
      </c>
    </row>
    <row r="106600" spans="1:8" x14ac:dyDescent="0.25">
      <c r="A106600">
        <v>77414</v>
      </c>
      <c r="B106600" s="1" t="s">
        <v>179203</v>
      </c>
      <c r="C106600">
        <v>4655</v>
      </c>
      <c r="D106600">
        <v>2.9900000095367432</v>
      </c>
      <c r="E106600" t="b">
        <v>1</v>
      </c>
      <c r="F106600" t="b">
        <v>0</v>
      </c>
      <c r="G106600" t="b">
        <v>0</v>
      </c>
      <c r="H106600" t="b">
        <v>0</v>
      </c>
    </row>
    <row r="106601" spans="1:8" x14ac:dyDescent="0.25">
      <c r="A106601">
        <v>77416</v>
      </c>
      <c r="B106601" s="1" t="s">
        <v>179204</v>
      </c>
      <c r="C106601">
        <v>1</v>
      </c>
      <c r="D106601">
        <v>2.9900000095367432</v>
      </c>
      <c r="E106601" t="b">
        <v>1</v>
      </c>
      <c r="F106601" t="b">
        <v>0</v>
      </c>
      <c r="G106601" t="b">
        <v>0</v>
      </c>
      <c r="H106601" t="b">
        <v>0</v>
      </c>
    </row>
    <row r="106602" spans="1:8" x14ac:dyDescent="0.25">
      <c r="A106602">
        <v>77458</v>
      </c>
      <c r="B106602" s="1" t="s">
        <v>179205</v>
      </c>
      <c r="C106602">
        <v>116</v>
      </c>
      <c r="D106602">
        <v>2.9900000095367432</v>
      </c>
      <c r="E106602" t="b">
        <v>1</v>
      </c>
      <c r="F106602" t="b">
        <v>0</v>
      </c>
      <c r="G106602" t="b">
        <v>0</v>
      </c>
      <c r="H106602" t="b">
        <v>0</v>
      </c>
    </row>
    <row r="106603" spans="1:8" x14ac:dyDescent="0.25">
      <c r="A106603">
        <v>77589</v>
      </c>
      <c r="B106603" s="1" t="s">
        <v>179206</v>
      </c>
      <c r="C106603">
        <v>2</v>
      </c>
      <c r="D106603">
        <v>2.9900000095367432</v>
      </c>
      <c r="E106603" t="b">
        <v>1</v>
      </c>
      <c r="F106603" t="b">
        <v>0</v>
      </c>
      <c r="G106603" t="b">
        <v>0</v>
      </c>
      <c r="H106603" t="b">
        <v>0</v>
      </c>
    </row>
    <row r="106604" spans="1:8" x14ac:dyDescent="0.25">
      <c r="A106604">
        <v>77678</v>
      </c>
      <c r="B106604" s="1" t="s">
        <v>179207</v>
      </c>
      <c r="C106604">
        <v>558</v>
      </c>
      <c r="D106604">
        <v>2.9900000095367432</v>
      </c>
      <c r="E106604" t="b">
        <v>1</v>
      </c>
      <c r="F106604" t="b">
        <v>0</v>
      </c>
      <c r="G106604" t="b">
        <v>0</v>
      </c>
      <c r="H106604" t="b">
        <v>0</v>
      </c>
    </row>
    <row r="106605" spans="1:8" x14ac:dyDescent="0.25">
      <c r="A106605">
        <v>77692</v>
      </c>
      <c r="B106605" s="1" t="s">
        <v>179208</v>
      </c>
      <c r="C106605">
        <v>196</v>
      </c>
      <c r="D106605">
        <v>2.9900000095367432</v>
      </c>
      <c r="E106605" t="b">
        <v>1</v>
      </c>
      <c r="F106605" t="b">
        <v>0</v>
      </c>
      <c r="G106605" t="b">
        <v>0</v>
      </c>
      <c r="H106605" t="b">
        <v>0</v>
      </c>
    </row>
    <row r="106606" spans="1:8" x14ac:dyDescent="0.25">
      <c r="A106606">
        <v>77747</v>
      </c>
      <c r="B106606" s="1" t="s">
        <v>179209</v>
      </c>
      <c r="C106606">
        <v>306</v>
      </c>
      <c r="D106606">
        <v>2.9900000095367432</v>
      </c>
      <c r="E106606" t="b">
        <v>1</v>
      </c>
      <c r="F106606" t="b">
        <v>0</v>
      </c>
      <c r="G106606" t="b">
        <v>0</v>
      </c>
      <c r="H106606" t="b">
        <v>0</v>
      </c>
    </row>
    <row r="106607" spans="1:8" x14ac:dyDescent="0.25">
      <c r="A106607">
        <v>77816</v>
      </c>
      <c r="B106607" s="1" t="s">
        <v>179210</v>
      </c>
      <c r="C106607">
        <v>4052</v>
      </c>
      <c r="D106607">
        <v>2.9900000095367432</v>
      </c>
      <c r="E106607" t="b">
        <v>1</v>
      </c>
      <c r="F106607" t="b">
        <v>0</v>
      </c>
      <c r="G106607" t="b">
        <v>0</v>
      </c>
      <c r="H106607" t="b">
        <v>0</v>
      </c>
    </row>
    <row r="106608" spans="1:8" x14ac:dyDescent="0.25">
      <c r="A106608">
        <v>77845</v>
      </c>
      <c r="B106608" s="1" t="s">
        <v>179211</v>
      </c>
      <c r="C106608">
        <v>424</v>
      </c>
      <c r="D106608">
        <v>2.9900000095367432</v>
      </c>
      <c r="E106608" t="b">
        <v>1</v>
      </c>
      <c r="F106608" t="b">
        <v>0</v>
      </c>
      <c r="G106608" t="b">
        <v>0</v>
      </c>
      <c r="H106608" t="b">
        <v>0</v>
      </c>
    </row>
    <row r="106609" spans="1:8" x14ac:dyDescent="0.25">
      <c r="A106609">
        <v>77855</v>
      </c>
      <c r="B106609" s="1" t="s">
        <v>179212</v>
      </c>
      <c r="C106609">
        <v>62</v>
      </c>
      <c r="D106609">
        <v>2.9900000095367432</v>
      </c>
      <c r="E106609" t="b">
        <v>1</v>
      </c>
      <c r="F106609" t="b">
        <v>0</v>
      </c>
      <c r="G106609" t="b">
        <v>0</v>
      </c>
      <c r="H106609" t="b">
        <v>0</v>
      </c>
    </row>
    <row r="106610" spans="1:8" x14ac:dyDescent="0.25">
      <c r="A106610">
        <v>77903</v>
      </c>
      <c r="B106610" s="1" t="s">
        <v>179213</v>
      </c>
      <c r="C106610">
        <v>131</v>
      </c>
      <c r="D106610">
        <v>2.9900000095367432</v>
      </c>
      <c r="E106610" t="b">
        <v>1</v>
      </c>
      <c r="F106610" t="b">
        <v>0</v>
      </c>
      <c r="G106610" t="b">
        <v>0</v>
      </c>
      <c r="H106610" t="b">
        <v>0</v>
      </c>
    </row>
    <row r="106611" spans="1:8" x14ac:dyDescent="0.25">
      <c r="A106611">
        <v>77989</v>
      </c>
      <c r="B106611" s="1" t="s">
        <v>179214</v>
      </c>
      <c r="C106611">
        <v>918</v>
      </c>
      <c r="D106611">
        <v>2.9900000095367432</v>
      </c>
      <c r="E106611" t="b">
        <v>1</v>
      </c>
      <c r="F106611" t="b">
        <v>0</v>
      </c>
      <c r="G106611" t="b">
        <v>0</v>
      </c>
      <c r="H106611" t="b">
        <v>0</v>
      </c>
    </row>
    <row r="106612" spans="1:8" x14ac:dyDescent="0.25">
      <c r="A106612">
        <v>78015</v>
      </c>
      <c r="B106612" s="1" t="s">
        <v>179215</v>
      </c>
      <c r="C106612">
        <v>352</v>
      </c>
      <c r="D106612">
        <v>2.9900000095367432</v>
      </c>
      <c r="E106612" t="b">
        <v>1</v>
      </c>
      <c r="F106612" t="b">
        <v>0</v>
      </c>
      <c r="G106612" t="b">
        <v>0</v>
      </c>
      <c r="H106612" t="b">
        <v>0</v>
      </c>
    </row>
    <row r="106613" spans="1:8" x14ac:dyDescent="0.25">
      <c r="A106613">
        <v>78200</v>
      </c>
      <c r="B106613" s="1" t="s">
        <v>179216</v>
      </c>
      <c r="C106613">
        <v>152</v>
      </c>
      <c r="D106613">
        <v>2.9900000095367432</v>
      </c>
      <c r="E106613" t="b">
        <v>1</v>
      </c>
      <c r="F106613" t="b">
        <v>0</v>
      </c>
      <c r="G106613" t="b">
        <v>0</v>
      </c>
      <c r="H106613" t="b">
        <v>0</v>
      </c>
    </row>
    <row r="106614" spans="1:8" x14ac:dyDescent="0.25">
      <c r="A106614">
        <v>78210</v>
      </c>
      <c r="B106614" s="1" t="s">
        <v>179217</v>
      </c>
      <c r="C106614">
        <v>341</v>
      </c>
      <c r="D106614">
        <v>2.9900000095367432</v>
      </c>
      <c r="E106614" t="b">
        <v>1</v>
      </c>
      <c r="F106614" t="b">
        <v>0</v>
      </c>
      <c r="G106614" t="b">
        <v>0</v>
      </c>
      <c r="H106614" t="b">
        <v>0</v>
      </c>
    </row>
    <row r="106615" spans="1:8" x14ac:dyDescent="0.25">
      <c r="A106615">
        <v>78308</v>
      </c>
      <c r="B106615" s="1" t="s">
        <v>179218</v>
      </c>
      <c r="C106615">
        <v>6216</v>
      </c>
      <c r="D106615">
        <v>2.9900000095367432</v>
      </c>
      <c r="E106615" t="b">
        <v>1</v>
      </c>
      <c r="F106615" t="b">
        <v>0</v>
      </c>
      <c r="G106615" t="b">
        <v>0</v>
      </c>
      <c r="H106615" t="b">
        <v>0</v>
      </c>
    </row>
    <row r="106616" spans="1:8" x14ac:dyDescent="0.25">
      <c r="A106616">
        <v>78451</v>
      </c>
      <c r="B106616" s="1" t="s">
        <v>179219</v>
      </c>
      <c r="C106616">
        <v>261</v>
      </c>
      <c r="D106616">
        <v>2.9900000095367432</v>
      </c>
      <c r="E106616" t="b">
        <v>1</v>
      </c>
      <c r="F106616" t="b">
        <v>0</v>
      </c>
      <c r="G106616" t="b">
        <v>0</v>
      </c>
      <c r="H106616" t="b">
        <v>0</v>
      </c>
    </row>
    <row r="106617" spans="1:8" x14ac:dyDescent="0.25">
      <c r="A106617">
        <v>78525</v>
      </c>
      <c r="B106617" s="1" t="s">
        <v>179220</v>
      </c>
      <c r="C106617">
        <v>71</v>
      </c>
      <c r="D106617">
        <v>2.9900000095367432</v>
      </c>
      <c r="E106617" t="b">
        <v>1</v>
      </c>
      <c r="F106617" t="b">
        <v>0</v>
      </c>
      <c r="G106617" t="b">
        <v>0</v>
      </c>
      <c r="H106617" t="b">
        <v>0</v>
      </c>
    </row>
    <row r="106618" spans="1:8" x14ac:dyDescent="0.25">
      <c r="A106618">
        <v>78529</v>
      </c>
      <c r="B106618" s="1" t="s">
        <v>179221</v>
      </c>
      <c r="C106618">
        <v>102</v>
      </c>
      <c r="D106618">
        <v>2.9900000095367432</v>
      </c>
      <c r="E106618" t="b">
        <v>1</v>
      </c>
      <c r="F106618" t="b">
        <v>0</v>
      </c>
      <c r="G106618" t="b">
        <v>0</v>
      </c>
      <c r="H106618" t="b">
        <v>0</v>
      </c>
    </row>
    <row r="106619" spans="1:8" x14ac:dyDescent="0.25">
      <c r="A106619">
        <v>78534</v>
      </c>
      <c r="B106619" s="1" t="s">
        <v>179222</v>
      </c>
      <c r="C106619">
        <v>331</v>
      </c>
      <c r="D106619">
        <v>2.9900000095367432</v>
      </c>
      <c r="E106619" t="b">
        <v>1</v>
      </c>
      <c r="F106619" t="b">
        <v>0</v>
      </c>
      <c r="G106619" t="b">
        <v>0</v>
      </c>
      <c r="H106619" t="b">
        <v>0</v>
      </c>
    </row>
    <row r="106620" spans="1:8" x14ac:dyDescent="0.25">
      <c r="A106620">
        <v>78571</v>
      </c>
      <c r="B106620" s="1" t="s">
        <v>179223</v>
      </c>
      <c r="C106620">
        <v>465</v>
      </c>
      <c r="D106620">
        <v>2.9900000095367432</v>
      </c>
      <c r="E106620" t="b">
        <v>1</v>
      </c>
      <c r="F106620" t="b">
        <v>0</v>
      </c>
      <c r="G106620" t="b">
        <v>0</v>
      </c>
      <c r="H106620" t="b">
        <v>0</v>
      </c>
    </row>
    <row r="106621" spans="1:8" x14ac:dyDescent="0.25">
      <c r="A106621">
        <v>78579</v>
      </c>
      <c r="B106621" s="1" t="s">
        <v>179224</v>
      </c>
      <c r="C106621">
        <v>2575</v>
      </c>
      <c r="D106621">
        <v>2.9900000095367432</v>
      </c>
      <c r="E106621" t="b">
        <v>1</v>
      </c>
      <c r="F106621" t="b">
        <v>0</v>
      </c>
      <c r="G106621" t="b">
        <v>0</v>
      </c>
      <c r="H106621" t="b">
        <v>0</v>
      </c>
    </row>
    <row r="106622" spans="1:8" x14ac:dyDescent="0.25">
      <c r="A106622">
        <v>78730</v>
      </c>
      <c r="B106622" s="1" t="s">
        <v>179225</v>
      </c>
      <c r="C106622">
        <v>5294</v>
      </c>
      <c r="D106622">
        <v>2.9900000095367432</v>
      </c>
      <c r="E106622" t="b">
        <v>1</v>
      </c>
      <c r="F106622" t="b">
        <v>0</v>
      </c>
      <c r="G106622" t="b">
        <v>0</v>
      </c>
      <c r="H106622" t="b">
        <v>0</v>
      </c>
    </row>
    <row r="106623" spans="1:8" x14ac:dyDescent="0.25">
      <c r="A106623">
        <v>78803</v>
      </c>
      <c r="B106623" s="1" t="s">
        <v>179226</v>
      </c>
      <c r="C106623">
        <v>65</v>
      </c>
      <c r="D106623">
        <v>2.9900000095367432</v>
      </c>
      <c r="E106623" t="b">
        <v>1</v>
      </c>
      <c r="F106623" t="b">
        <v>0</v>
      </c>
      <c r="G106623" t="b">
        <v>0</v>
      </c>
      <c r="H106623" t="b">
        <v>0</v>
      </c>
    </row>
    <row r="106624" spans="1:8" x14ac:dyDescent="0.25">
      <c r="A106624">
        <v>78810</v>
      </c>
      <c r="B106624" s="1" t="s">
        <v>179227</v>
      </c>
      <c r="C106624">
        <v>4</v>
      </c>
      <c r="D106624">
        <v>2.9900000095367432</v>
      </c>
      <c r="E106624" t="b">
        <v>1</v>
      </c>
      <c r="F106624" t="b">
        <v>0</v>
      </c>
      <c r="G106624" t="b">
        <v>0</v>
      </c>
      <c r="H106624" t="b">
        <v>0</v>
      </c>
    </row>
    <row r="106625" spans="1:8" x14ac:dyDescent="0.25">
      <c r="A106625">
        <v>78822</v>
      </c>
      <c r="B106625" s="1" t="s">
        <v>179228</v>
      </c>
      <c r="C106625">
        <v>48</v>
      </c>
      <c r="D106625">
        <v>2.9900000095367432</v>
      </c>
      <c r="E106625" t="b">
        <v>1</v>
      </c>
      <c r="F106625" t="b">
        <v>0</v>
      </c>
      <c r="G106625" t="b">
        <v>0</v>
      </c>
      <c r="H106625" t="b">
        <v>0</v>
      </c>
    </row>
    <row r="106626" spans="1:8" x14ac:dyDescent="0.25">
      <c r="A106626">
        <v>79062</v>
      </c>
      <c r="B106626" s="1" t="s">
        <v>179229</v>
      </c>
      <c r="C106626">
        <v>329</v>
      </c>
      <c r="D106626">
        <v>2.9900000095367432</v>
      </c>
      <c r="E106626" t="b">
        <v>1</v>
      </c>
      <c r="F106626" t="b">
        <v>0</v>
      </c>
      <c r="G106626" t="b">
        <v>0</v>
      </c>
      <c r="H106626" t="b">
        <v>0</v>
      </c>
    </row>
    <row r="106627" spans="1:8" x14ac:dyDescent="0.25">
      <c r="A106627">
        <v>79095</v>
      </c>
      <c r="B106627" s="1" t="s">
        <v>179230</v>
      </c>
      <c r="C106627">
        <v>2</v>
      </c>
      <c r="D106627">
        <v>2.9900000095367432</v>
      </c>
      <c r="E106627" t="b">
        <v>1</v>
      </c>
      <c r="F106627" t="b">
        <v>0</v>
      </c>
      <c r="G106627" t="b">
        <v>0</v>
      </c>
      <c r="H106627" t="b">
        <v>0</v>
      </c>
    </row>
    <row r="106628" spans="1:8" x14ac:dyDescent="0.25">
      <c r="A106628">
        <v>79336</v>
      </c>
      <c r="B106628" s="1" t="s">
        <v>179231</v>
      </c>
      <c r="C106628">
        <v>317</v>
      </c>
      <c r="D106628">
        <v>2.9900000095367432</v>
      </c>
      <c r="E106628" t="b">
        <v>1</v>
      </c>
      <c r="F106628" t="b">
        <v>0</v>
      </c>
      <c r="G106628" t="b">
        <v>0</v>
      </c>
      <c r="H106628" t="b">
        <v>0</v>
      </c>
    </row>
    <row r="106629" spans="1:8" x14ac:dyDescent="0.25">
      <c r="A106629">
        <v>79434</v>
      </c>
      <c r="B106629" s="1" t="s">
        <v>179232</v>
      </c>
      <c r="C106629">
        <v>1645</v>
      </c>
      <c r="D106629">
        <v>2.9900000095367432</v>
      </c>
      <c r="E106629" t="b">
        <v>1</v>
      </c>
      <c r="F106629" t="b">
        <v>0</v>
      </c>
      <c r="G106629" t="b">
        <v>0</v>
      </c>
      <c r="H106629" t="b">
        <v>0</v>
      </c>
    </row>
    <row r="106630" spans="1:8" x14ac:dyDescent="0.25">
      <c r="A106630">
        <v>79446</v>
      </c>
      <c r="B106630" s="1" t="s">
        <v>179233</v>
      </c>
      <c r="C106630">
        <v>683</v>
      </c>
      <c r="D106630">
        <v>2.9900000095367432</v>
      </c>
      <c r="E106630" t="b">
        <v>1</v>
      </c>
      <c r="F106630" t="b">
        <v>0</v>
      </c>
      <c r="G106630" t="b">
        <v>0</v>
      </c>
      <c r="H106630" t="b">
        <v>0</v>
      </c>
    </row>
    <row r="106631" spans="1:8" x14ac:dyDescent="0.25">
      <c r="A106631">
        <v>79535</v>
      </c>
      <c r="B106631" s="1" t="s">
        <v>179234</v>
      </c>
      <c r="C106631">
        <v>63</v>
      </c>
      <c r="D106631">
        <v>2.9900000095367432</v>
      </c>
      <c r="E106631" t="b">
        <v>1</v>
      </c>
      <c r="F106631" t="b">
        <v>0</v>
      </c>
      <c r="G106631" t="b">
        <v>0</v>
      </c>
      <c r="H106631" t="b">
        <v>0</v>
      </c>
    </row>
    <row r="106632" spans="1:8" x14ac:dyDescent="0.25">
      <c r="A106632">
        <v>79577</v>
      </c>
      <c r="B106632" s="1" t="s">
        <v>179235</v>
      </c>
      <c r="C106632">
        <v>1758</v>
      </c>
      <c r="D106632">
        <v>2.9900000095367432</v>
      </c>
      <c r="E106632" t="b">
        <v>1</v>
      </c>
      <c r="F106632" t="b">
        <v>0</v>
      </c>
      <c r="G106632" t="b">
        <v>0</v>
      </c>
      <c r="H106632" t="b">
        <v>0</v>
      </c>
    </row>
    <row r="106633" spans="1:8" x14ac:dyDescent="0.25">
      <c r="A106633">
        <v>79579</v>
      </c>
      <c r="B106633" s="1" t="s">
        <v>179236</v>
      </c>
      <c r="C106633">
        <v>220</v>
      </c>
      <c r="D106633">
        <v>2.9900000095367432</v>
      </c>
      <c r="E106633" t="b">
        <v>1</v>
      </c>
      <c r="F106633" t="b">
        <v>0</v>
      </c>
      <c r="G106633" t="b">
        <v>0</v>
      </c>
      <c r="H106633" t="b">
        <v>0</v>
      </c>
    </row>
    <row r="106634" spans="1:8" x14ac:dyDescent="0.25">
      <c r="A106634">
        <v>79619</v>
      </c>
      <c r="B106634" s="1" t="s">
        <v>179237</v>
      </c>
      <c r="C106634">
        <v>159</v>
      </c>
      <c r="D106634">
        <v>2.9900000095367432</v>
      </c>
      <c r="E106634" t="b">
        <v>1</v>
      </c>
      <c r="F106634" t="b">
        <v>0</v>
      </c>
      <c r="G106634" t="b">
        <v>0</v>
      </c>
      <c r="H106634" t="b">
        <v>0</v>
      </c>
    </row>
    <row r="106635" spans="1:8" x14ac:dyDescent="0.25">
      <c r="A106635">
        <v>79662</v>
      </c>
      <c r="B106635" s="1" t="s">
        <v>179238</v>
      </c>
      <c r="C106635">
        <v>1117</v>
      </c>
      <c r="D106635">
        <v>2.9900000095367432</v>
      </c>
      <c r="E106635" t="b">
        <v>1</v>
      </c>
      <c r="F106635" t="b">
        <v>0</v>
      </c>
      <c r="G106635" t="b">
        <v>0</v>
      </c>
      <c r="H106635" t="b">
        <v>0</v>
      </c>
    </row>
    <row r="106636" spans="1:8" x14ac:dyDescent="0.25">
      <c r="A106636">
        <v>79676</v>
      </c>
      <c r="B106636" s="1" t="s">
        <v>179239</v>
      </c>
      <c r="C106636">
        <v>721</v>
      </c>
      <c r="D106636">
        <v>2.9900000095367432</v>
      </c>
      <c r="E106636" t="b">
        <v>1</v>
      </c>
      <c r="F106636" t="b">
        <v>0</v>
      </c>
      <c r="G106636" t="b">
        <v>0</v>
      </c>
      <c r="H106636" t="b">
        <v>0</v>
      </c>
    </row>
    <row r="106637" spans="1:8" x14ac:dyDescent="0.25">
      <c r="A106637">
        <v>79697</v>
      </c>
      <c r="B106637" s="1" t="s">
        <v>179240</v>
      </c>
      <c r="C106637">
        <v>1039</v>
      </c>
      <c r="D106637">
        <v>2.9900000095367432</v>
      </c>
      <c r="E106637" t="b">
        <v>1</v>
      </c>
      <c r="F106637" t="b">
        <v>0</v>
      </c>
      <c r="G106637" t="b">
        <v>0</v>
      </c>
      <c r="H106637" t="b">
        <v>0</v>
      </c>
    </row>
    <row r="106638" spans="1:8" x14ac:dyDescent="0.25">
      <c r="A106638">
        <v>79701</v>
      </c>
      <c r="B106638" s="1" t="s">
        <v>179241</v>
      </c>
      <c r="C106638">
        <v>5411</v>
      </c>
      <c r="D106638">
        <v>2.9900000095367432</v>
      </c>
      <c r="E106638" t="b">
        <v>1</v>
      </c>
      <c r="F106638" t="b">
        <v>0</v>
      </c>
      <c r="G106638" t="b">
        <v>0</v>
      </c>
      <c r="H106638" t="b">
        <v>0</v>
      </c>
    </row>
    <row r="106639" spans="1:8" x14ac:dyDescent="0.25">
      <c r="A106639">
        <v>79758</v>
      </c>
      <c r="B106639" s="1" t="s">
        <v>179242</v>
      </c>
      <c r="C106639">
        <v>7</v>
      </c>
      <c r="D106639">
        <v>2.9900000095367432</v>
      </c>
      <c r="E106639" t="b">
        <v>1</v>
      </c>
      <c r="F106639" t="b">
        <v>0</v>
      </c>
      <c r="G106639" t="b">
        <v>0</v>
      </c>
      <c r="H106639" t="b">
        <v>0</v>
      </c>
    </row>
    <row r="106640" spans="1:8" x14ac:dyDescent="0.25">
      <c r="A106640">
        <v>79773</v>
      </c>
      <c r="B106640" s="1" t="s">
        <v>179243</v>
      </c>
      <c r="C106640">
        <v>412</v>
      </c>
      <c r="D106640">
        <v>2.9900000095367432</v>
      </c>
      <c r="E106640" t="b">
        <v>1</v>
      </c>
      <c r="F106640" t="b">
        <v>0</v>
      </c>
      <c r="G106640" t="b">
        <v>0</v>
      </c>
      <c r="H106640" t="b">
        <v>0</v>
      </c>
    </row>
    <row r="106641" spans="1:8" x14ac:dyDescent="0.25">
      <c r="A106641">
        <v>79775</v>
      </c>
      <c r="B106641" s="1" t="s">
        <v>179244</v>
      </c>
      <c r="C106641">
        <v>6</v>
      </c>
      <c r="D106641">
        <v>2.9900000095367432</v>
      </c>
      <c r="E106641" t="b">
        <v>1</v>
      </c>
      <c r="F106641" t="b">
        <v>0</v>
      </c>
      <c r="G106641" t="b">
        <v>0</v>
      </c>
      <c r="H106641" t="b">
        <v>0</v>
      </c>
    </row>
    <row r="106642" spans="1:8" x14ac:dyDescent="0.25">
      <c r="A106642">
        <v>79809</v>
      </c>
      <c r="B106642" s="1" t="s">
        <v>179245</v>
      </c>
      <c r="C106642">
        <v>175</v>
      </c>
      <c r="D106642">
        <v>2.9900000095367432</v>
      </c>
      <c r="E106642" t="b">
        <v>1</v>
      </c>
      <c r="F106642" t="b">
        <v>0</v>
      </c>
      <c r="G106642" t="b">
        <v>0</v>
      </c>
      <c r="H106642" t="b">
        <v>0</v>
      </c>
    </row>
    <row r="106643" spans="1:8" x14ac:dyDescent="0.25">
      <c r="A106643">
        <v>79838</v>
      </c>
      <c r="B106643" s="1" t="s">
        <v>179246</v>
      </c>
      <c r="C106643">
        <v>34</v>
      </c>
      <c r="D106643">
        <v>2.9900000095367432</v>
      </c>
      <c r="E106643" t="b">
        <v>1</v>
      </c>
      <c r="F106643" t="b">
        <v>0</v>
      </c>
      <c r="G106643" t="b">
        <v>0</v>
      </c>
      <c r="H106643" t="b">
        <v>0</v>
      </c>
    </row>
    <row r="106644" spans="1:8" x14ac:dyDescent="0.25">
      <c r="A106644">
        <v>79840</v>
      </c>
      <c r="B106644" s="1" t="s">
        <v>179247</v>
      </c>
      <c r="C106644">
        <v>3522</v>
      </c>
      <c r="D106644">
        <v>2.9900000095367432</v>
      </c>
      <c r="E106644" t="b">
        <v>1</v>
      </c>
      <c r="F106644" t="b">
        <v>0</v>
      </c>
      <c r="G106644" t="b">
        <v>0</v>
      </c>
      <c r="H106644" t="b">
        <v>0</v>
      </c>
    </row>
    <row r="106645" spans="1:8" x14ac:dyDescent="0.25">
      <c r="A106645">
        <v>79960</v>
      </c>
      <c r="B106645" s="1" t="s">
        <v>179248</v>
      </c>
      <c r="C106645">
        <v>106</v>
      </c>
      <c r="D106645">
        <v>2.9900000095367432</v>
      </c>
      <c r="E106645" t="b">
        <v>1</v>
      </c>
      <c r="F106645" t="b">
        <v>0</v>
      </c>
      <c r="G106645" t="b">
        <v>0</v>
      </c>
      <c r="H106645" t="b">
        <v>0</v>
      </c>
    </row>
    <row r="106646" spans="1:8" x14ac:dyDescent="0.25">
      <c r="A106646">
        <v>80054</v>
      </c>
      <c r="B106646" s="1" t="s">
        <v>179249</v>
      </c>
      <c r="C106646">
        <v>512</v>
      </c>
      <c r="D106646">
        <v>2.9900000095367432</v>
      </c>
      <c r="E106646" t="b">
        <v>1</v>
      </c>
      <c r="F106646" t="b">
        <v>0</v>
      </c>
      <c r="G106646" t="b">
        <v>0</v>
      </c>
      <c r="H106646" t="b">
        <v>0</v>
      </c>
    </row>
    <row r="106647" spans="1:8" x14ac:dyDescent="0.25">
      <c r="A106647">
        <v>80067</v>
      </c>
      <c r="B106647" s="1" t="s">
        <v>179250</v>
      </c>
      <c r="C106647">
        <v>24</v>
      </c>
      <c r="D106647">
        <v>2.9900000095367432</v>
      </c>
      <c r="E106647" t="b">
        <v>1</v>
      </c>
      <c r="F106647" t="b">
        <v>0</v>
      </c>
      <c r="G106647" t="b">
        <v>0</v>
      </c>
      <c r="H106647" t="b">
        <v>0</v>
      </c>
    </row>
    <row r="106648" spans="1:8" x14ac:dyDescent="0.25">
      <c r="A106648">
        <v>80109</v>
      </c>
      <c r="B106648" s="1" t="s">
        <v>179251</v>
      </c>
      <c r="C106648">
        <v>822</v>
      </c>
      <c r="D106648">
        <v>2.9900000095367432</v>
      </c>
      <c r="E106648" t="b">
        <v>1</v>
      </c>
      <c r="F106648" t="b">
        <v>0</v>
      </c>
      <c r="G106648" t="b">
        <v>0</v>
      </c>
      <c r="H106648" t="b">
        <v>0</v>
      </c>
    </row>
    <row r="106649" spans="1:8" x14ac:dyDescent="0.25">
      <c r="A106649">
        <v>80118</v>
      </c>
      <c r="B106649" s="1" t="s">
        <v>179252</v>
      </c>
      <c r="C106649">
        <v>7291</v>
      </c>
      <c r="D106649">
        <v>2.9900000095367432</v>
      </c>
      <c r="E106649" t="b">
        <v>1</v>
      </c>
      <c r="F106649" t="b">
        <v>0</v>
      </c>
      <c r="G106649" t="b">
        <v>0</v>
      </c>
      <c r="H106649" t="b">
        <v>0</v>
      </c>
    </row>
    <row r="106650" spans="1:8" x14ac:dyDescent="0.25">
      <c r="A106650">
        <v>80139</v>
      </c>
      <c r="B106650" s="1" t="s">
        <v>179253</v>
      </c>
      <c r="C106650">
        <v>142</v>
      </c>
      <c r="D106650">
        <v>2.9900000095367432</v>
      </c>
      <c r="E106650" t="b">
        <v>1</v>
      </c>
      <c r="F106650" t="b">
        <v>0</v>
      </c>
      <c r="G106650" t="b">
        <v>0</v>
      </c>
      <c r="H106650" t="b">
        <v>0</v>
      </c>
    </row>
    <row r="106651" spans="1:8" x14ac:dyDescent="0.25">
      <c r="A106651">
        <v>80166</v>
      </c>
      <c r="B106651" s="1" t="s">
        <v>179254</v>
      </c>
      <c r="C106651">
        <v>269</v>
      </c>
      <c r="D106651">
        <v>2.9900000095367432</v>
      </c>
      <c r="E106651" t="b">
        <v>1</v>
      </c>
      <c r="F106651" t="b">
        <v>0</v>
      </c>
      <c r="G106651" t="b">
        <v>0</v>
      </c>
      <c r="H106651" t="b">
        <v>0</v>
      </c>
    </row>
    <row r="106652" spans="1:8" x14ac:dyDescent="0.25">
      <c r="A106652">
        <v>80238</v>
      </c>
      <c r="B106652" s="1" t="s">
        <v>179255</v>
      </c>
      <c r="C106652">
        <v>382</v>
      </c>
      <c r="D106652">
        <v>2.9900000095367432</v>
      </c>
      <c r="E106652" t="b">
        <v>1</v>
      </c>
      <c r="F106652" t="b">
        <v>0</v>
      </c>
      <c r="G106652" t="b">
        <v>0</v>
      </c>
      <c r="H106652" t="b">
        <v>0</v>
      </c>
    </row>
    <row r="106653" spans="1:8" x14ac:dyDescent="0.25">
      <c r="A106653">
        <v>80285</v>
      </c>
      <c r="B106653" s="1" t="s">
        <v>179256</v>
      </c>
      <c r="C106653">
        <v>402</v>
      </c>
      <c r="D106653">
        <v>2.9900000095367432</v>
      </c>
      <c r="E106653" t="b">
        <v>1</v>
      </c>
      <c r="F106653" t="b">
        <v>0</v>
      </c>
      <c r="G106653" t="b">
        <v>0</v>
      </c>
      <c r="H106653" t="b">
        <v>0</v>
      </c>
    </row>
    <row r="106654" spans="1:8" x14ac:dyDescent="0.25">
      <c r="A106654">
        <v>80313</v>
      </c>
      <c r="B106654" s="1" t="s">
        <v>179257</v>
      </c>
      <c r="C106654">
        <v>1594</v>
      </c>
      <c r="D106654">
        <v>2.9900000095367432</v>
      </c>
      <c r="E106654" t="b">
        <v>1</v>
      </c>
      <c r="F106654" t="b">
        <v>0</v>
      </c>
      <c r="G106654" t="b">
        <v>0</v>
      </c>
      <c r="H106654" t="b">
        <v>0</v>
      </c>
    </row>
    <row r="106655" spans="1:8" x14ac:dyDescent="0.25">
      <c r="A106655">
        <v>80331</v>
      </c>
      <c r="B106655" s="1" t="s">
        <v>179258</v>
      </c>
      <c r="C106655">
        <v>1653</v>
      </c>
      <c r="D106655">
        <v>2.9900000095367432</v>
      </c>
      <c r="E106655" t="b">
        <v>1</v>
      </c>
      <c r="F106655" t="b">
        <v>0</v>
      </c>
      <c r="G106655" t="b">
        <v>0</v>
      </c>
      <c r="H106655" t="b">
        <v>0</v>
      </c>
    </row>
    <row r="106656" spans="1:8" x14ac:dyDescent="0.25">
      <c r="A106656">
        <v>80346</v>
      </c>
      <c r="B106656" s="1" t="s">
        <v>179259</v>
      </c>
      <c r="C106656">
        <v>27</v>
      </c>
      <c r="D106656">
        <v>2.9900000095367432</v>
      </c>
      <c r="E106656" t="b">
        <v>1</v>
      </c>
      <c r="F106656" t="b">
        <v>0</v>
      </c>
      <c r="G106656" t="b">
        <v>0</v>
      </c>
      <c r="H106656" t="b">
        <v>0</v>
      </c>
    </row>
    <row r="106657" spans="1:8" x14ac:dyDescent="0.25">
      <c r="A106657">
        <v>80412</v>
      </c>
      <c r="B106657" s="1" t="s">
        <v>179260</v>
      </c>
      <c r="C106657">
        <v>81</v>
      </c>
      <c r="D106657">
        <v>2.9900000095367432</v>
      </c>
      <c r="E106657" t="b">
        <v>1</v>
      </c>
      <c r="F106657" t="b">
        <v>0</v>
      </c>
      <c r="G106657" t="b">
        <v>0</v>
      </c>
      <c r="H106657" t="b">
        <v>0</v>
      </c>
    </row>
    <row r="106658" spans="1:8" x14ac:dyDescent="0.25">
      <c r="A106658">
        <v>80419</v>
      </c>
      <c r="B106658" s="1" t="s">
        <v>179261</v>
      </c>
      <c r="C106658">
        <v>62</v>
      </c>
      <c r="D106658">
        <v>2.9900000095367432</v>
      </c>
      <c r="E106658" t="b">
        <v>1</v>
      </c>
      <c r="F106658" t="b">
        <v>0</v>
      </c>
      <c r="G106658" t="b">
        <v>0</v>
      </c>
      <c r="H106658" t="b">
        <v>0</v>
      </c>
    </row>
    <row r="106659" spans="1:8" x14ac:dyDescent="0.25">
      <c r="A106659">
        <v>80495</v>
      </c>
      <c r="B106659" s="1" t="s">
        <v>179262</v>
      </c>
      <c r="C106659">
        <v>53</v>
      </c>
      <c r="D106659">
        <v>2.9900000095367432</v>
      </c>
      <c r="E106659" t="b">
        <v>1</v>
      </c>
      <c r="F106659" t="b">
        <v>0</v>
      </c>
      <c r="G106659" t="b">
        <v>0</v>
      </c>
      <c r="H106659" t="b">
        <v>0</v>
      </c>
    </row>
    <row r="106660" spans="1:8" x14ac:dyDescent="0.25">
      <c r="A106660">
        <v>80514</v>
      </c>
      <c r="B106660" s="1" t="s">
        <v>179263</v>
      </c>
      <c r="C106660">
        <v>735</v>
      </c>
      <c r="D106660">
        <v>2.9900000095367432</v>
      </c>
      <c r="E106660" t="b">
        <v>1</v>
      </c>
      <c r="F106660" t="b">
        <v>0</v>
      </c>
      <c r="G106660" t="b">
        <v>0</v>
      </c>
      <c r="H106660" t="b">
        <v>0</v>
      </c>
    </row>
    <row r="106661" spans="1:8" x14ac:dyDescent="0.25">
      <c r="A106661">
        <v>80526</v>
      </c>
      <c r="B106661" s="1" t="s">
        <v>179264</v>
      </c>
      <c r="C106661">
        <v>148</v>
      </c>
      <c r="D106661">
        <v>2.9900000095367432</v>
      </c>
      <c r="E106661" t="b">
        <v>1</v>
      </c>
      <c r="F106661" t="b">
        <v>0</v>
      </c>
      <c r="G106661" t="b">
        <v>0</v>
      </c>
      <c r="H106661" t="b">
        <v>0</v>
      </c>
    </row>
    <row r="106662" spans="1:8" x14ac:dyDescent="0.25">
      <c r="A106662">
        <v>80583</v>
      </c>
      <c r="B106662" s="1" t="s">
        <v>179265</v>
      </c>
      <c r="C106662">
        <v>541</v>
      </c>
      <c r="D106662">
        <v>2.9900000095367432</v>
      </c>
      <c r="E106662" t="b">
        <v>1</v>
      </c>
      <c r="F106662" t="b">
        <v>0</v>
      </c>
      <c r="G106662" t="b">
        <v>0</v>
      </c>
      <c r="H106662" t="b">
        <v>0</v>
      </c>
    </row>
    <row r="106663" spans="1:8" x14ac:dyDescent="0.25">
      <c r="A106663">
        <v>80706</v>
      </c>
      <c r="B106663" s="1" t="s">
        <v>179266</v>
      </c>
      <c r="C106663">
        <v>125</v>
      </c>
      <c r="D106663">
        <v>2.9900000095367432</v>
      </c>
      <c r="E106663" t="b">
        <v>1</v>
      </c>
      <c r="F106663" t="b">
        <v>0</v>
      </c>
      <c r="G106663" t="b">
        <v>0</v>
      </c>
      <c r="H106663" t="b">
        <v>0</v>
      </c>
    </row>
    <row r="106664" spans="1:8" x14ac:dyDescent="0.25">
      <c r="A106664">
        <v>80882</v>
      </c>
      <c r="B106664" s="1" t="s">
        <v>179267</v>
      </c>
      <c r="C106664">
        <v>74</v>
      </c>
      <c r="D106664">
        <v>2.9900000095367432</v>
      </c>
      <c r="E106664" t="b">
        <v>1</v>
      </c>
      <c r="F106664" t="b">
        <v>0</v>
      </c>
      <c r="G106664" t="b">
        <v>0</v>
      </c>
      <c r="H106664" t="b">
        <v>0</v>
      </c>
    </row>
    <row r="106665" spans="1:8" x14ac:dyDescent="0.25">
      <c r="A106665">
        <v>80918</v>
      </c>
      <c r="B106665" s="1" t="s">
        <v>179268</v>
      </c>
      <c r="C106665">
        <v>753</v>
      </c>
      <c r="D106665">
        <v>2.9900000095367432</v>
      </c>
      <c r="E106665" t="b">
        <v>1</v>
      </c>
      <c r="F106665" t="b">
        <v>0</v>
      </c>
      <c r="G106665" t="b">
        <v>0</v>
      </c>
      <c r="H106665" t="b">
        <v>0</v>
      </c>
    </row>
    <row r="106666" spans="1:8" x14ac:dyDescent="0.25">
      <c r="A106666">
        <v>80930</v>
      </c>
      <c r="B106666" s="1" t="s">
        <v>179269</v>
      </c>
      <c r="C106666">
        <v>11248</v>
      </c>
      <c r="D106666">
        <v>2.9900000095367432</v>
      </c>
      <c r="E106666" t="b">
        <v>1</v>
      </c>
      <c r="F106666" t="b">
        <v>0</v>
      </c>
      <c r="G106666" t="b">
        <v>0</v>
      </c>
      <c r="H106666" t="b">
        <v>0</v>
      </c>
    </row>
    <row r="106667" spans="1:8" x14ac:dyDescent="0.25">
      <c r="A106667">
        <v>80969</v>
      </c>
      <c r="B106667" s="1" t="s">
        <v>179270</v>
      </c>
      <c r="C106667">
        <v>211</v>
      </c>
      <c r="D106667">
        <v>2.9900000095367432</v>
      </c>
      <c r="E106667" t="b">
        <v>1</v>
      </c>
      <c r="F106667" t="b">
        <v>0</v>
      </c>
      <c r="G106667" t="b">
        <v>0</v>
      </c>
      <c r="H106667" t="b">
        <v>0</v>
      </c>
    </row>
    <row r="106668" spans="1:8" x14ac:dyDescent="0.25">
      <c r="A106668">
        <v>80978</v>
      </c>
      <c r="B106668" s="1" t="s">
        <v>179271</v>
      </c>
      <c r="C106668">
        <v>296</v>
      </c>
      <c r="D106668">
        <v>2.9900000095367432</v>
      </c>
      <c r="E106668" t="b">
        <v>1</v>
      </c>
      <c r="F106668" t="b">
        <v>0</v>
      </c>
      <c r="G106668" t="b">
        <v>0</v>
      </c>
      <c r="H106668" t="b">
        <v>0</v>
      </c>
    </row>
    <row r="106669" spans="1:8" x14ac:dyDescent="0.25">
      <c r="A106669">
        <v>80983</v>
      </c>
      <c r="B106669" s="1" t="s">
        <v>179272</v>
      </c>
      <c r="C106669">
        <v>4</v>
      </c>
      <c r="D106669">
        <v>2.9900000095367432</v>
      </c>
      <c r="E106669" t="b">
        <v>1</v>
      </c>
      <c r="F106669" t="b">
        <v>0</v>
      </c>
      <c r="G106669" t="b">
        <v>0</v>
      </c>
      <c r="H106669" t="b">
        <v>0</v>
      </c>
    </row>
    <row r="106670" spans="1:8" x14ac:dyDescent="0.25">
      <c r="A106670">
        <v>81001</v>
      </c>
      <c r="B106670" s="1" t="s">
        <v>179273</v>
      </c>
      <c r="C106670">
        <v>1288</v>
      </c>
      <c r="D106670">
        <v>2.9900000095367432</v>
      </c>
      <c r="E106670" t="b">
        <v>1</v>
      </c>
      <c r="F106670" t="b">
        <v>0</v>
      </c>
      <c r="G106670" t="b">
        <v>0</v>
      </c>
      <c r="H106670" t="b">
        <v>0</v>
      </c>
    </row>
    <row r="106671" spans="1:8" x14ac:dyDescent="0.25">
      <c r="A106671">
        <v>81047</v>
      </c>
      <c r="B106671" s="1" t="s">
        <v>179274</v>
      </c>
      <c r="C106671">
        <v>1631</v>
      </c>
      <c r="D106671">
        <v>2.9900000095367432</v>
      </c>
      <c r="E106671" t="b">
        <v>1</v>
      </c>
      <c r="F106671" t="b">
        <v>0</v>
      </c>
      <c r="G106671" t="b">
        <v>0</v>
      </c>
      <c r="H106671" t="b">
        <v>0</v>
      </c>
    </row>
    <row r="106672" spans="1:8" x14ac:dyDescent="0.25">
      <c r="A106672">
        <v>81078</v>
      </c>
      <c r="B106672" s="1" t="s">
        <v>179275</v>
      </c>
      <c r="C106672">
        <v>4269</v>
      </c>
      <c r="D106672">
        <v>2.9900000095367432</v>
      </c>
      <c r="E106672" t="b">
        <v>1</v>
      </c>
      <c r="F106672" t="b">
        <v>0</v>
      </c>
      <c r="G106672" t="b">
        <v>0</v>
      </c>
      <c r="H106672" t="b">
        <v>0</v>
      </c>
    </row>
    <row r="106673" spans="1:8" x14ac:dyDescent="0.25">
      <c r="A106673">
        <v>81201</v>
      </c>
      <c r="B106673" s="1" t="s">
        <v>179276</v>
      </c>
      <c r="C106673">
        <v>91</v>
      </c>
      <c r="D106673">
        <v>2.9900000095367432</v>
      </c>
      <c r="E106673" t="b">
        <v>1</v>
      </c>
      <c r="F106673" t="b">
        <v>0</v>
      </c>
      <c r="G106673" t="b">
        <v>0</v>
      </c>
      <c r="H106673" t="b">
        <v>0</v>
      </c>
    </row>
    <row r="106674" spans="1:8" x14ac:dyDescent="0.25">
      <c r="A106674">
        <v>81214</v>
      </c>
      <c r="B106674" s="1" t="s">
        <v>179277</v>
      </c>
      <c r="C106674">
        <v>969</v>
      </c>
      <c r="D106674">
        <v>2.9900000095367432</v>
      </c>
      <c r="E106674" t="b">
        <v>1</v>
      </c>
      <c r="F106674" t="b">
        <v>0</v>
      </c>
      <c r="G106674" t="b">
        <v>0</v>
      </c>
      <c r="H106674" t="b">
        <v>0</v>
      </c>
    </row>
    <row r="106675" spans="1:8" x14ac:dyDescent="0.25">
      <c r="A106675">
        <v>81384</v>
      </c>
      <c r="B106675" s="1" t="s">
        <v>179278</v>
      </c>
      <c r="C106675">
        <v>91</v>
      </c>
      <c r="D106675">
        <v>2.9900000095367432</v>
      </c>
      <c r="E106675" t="b">
        <v>1</v>
      </c>
      <c r="F106675" t="b">
        <v>0</v>
      </c>
      <c r="G106675" t="b">
        <v>0</v>
      </c>
      <c r="H106675" t="b">
        <v>0</v>
      </c>
    </row>
    <row r="106676" spans="1:8" x14ac:dyDescent="0.25">
      <c r="A106676">
        <v>81554</v>
      </c>
      <c r="B106676" s="1" t="s">
        <v>179279</v>
      </c>
      <c r="C106676">
        <v>58</v>
      </c>
      <c r="D106676">
        <v>2.9900000095367432</v>
      </c>
      <c r="E106676" t="b">
        <v>1</v>
      </c>
      <c r="F106676" t="b">
        <v>0</v>
      </c>
      <c r="G106676" t="b">
        <v>0</v>
      </c>
      <c r="H106676" t="b">
        <v>0</v>
      </c>
    </row>
    <row r="106677" spans="1:8" x14ac:dyDescent="0.25">
      <c r="A106677">
        <v>81569</v>
      </c>
      <c r="B106677" s="1" t="s">
        <v>179280</v>
      </c>
      <c r="C106677">
        <v>15</v>
      </c>
      <c r="D106677">
        <v>2.9900000095367432</v>
      </c>
      <c r="E106677" t="b">
        <v>1</v>
      </c>
      <c r="F106677" t="b">
        <v>0</v>
      </c>
      <c r="G106677" t="b">
        <v>0</v>
      </c>
      <c r="H106677" t="b">
        <v>0</v>
      </c>
    </row>
    <row r="106678" spans="1:8" x14ac:dyDescent="0.25">
      <c r="A106678">
        <v>81591</v>
      </c>
      <c r="B106678" s="1" t="s">
        <v>179281</v>
      </c>
      <c r="C106678">
        <v>5</v>
      </c>
      <c r="D106678">
        <v>2.9900000095367432</v>
      </c>
      <c r="E106678" t="b">
        <v>1</v>
      </c>
      <c r="F106678" t="b">
        <v>0</v>
      </c>
      <c r="G106678" t="b">
        <v>0</v>
      </c>
      <c r="H106678" t="b">
        <v>0</v>
      </c>
    </row>
    <row r="106679" spans="1:8" x14ac:dyDescent="0.25">
      <c r="A106679">
        <v>81655</v>
      </c>
      <c r="B106679" s="1" t="s">
        <v>179282</v>
      </c>
      <c r="C106679">
        <v>51</v>
      </c>
      <c r="D106679">
        <v>2.9900000095367432</v>
      </c>
      <c r="E106679" t="b">
        <v>1</v>
      </c>
      <c r="F106679" t="b">
        <v>0</v>
      </c>
      <c r="G106679" t="b">
        <v>0</v>
      </c>
      <c r="H106679" t="b">
        <v>0</v>
      </c>
    </row>
    <row r="106680" spans="1:8" x14ac:dyDescent="0.25">
      <c r="A106680">
        <v>81657</v>
      </c>
      <c r="B106680" s="1" t="s">
        <v>179283</v>
      </c>
      <c r="C106680">
        <v>178</v>
      </c>
      <c r="D106680">
        <v>2.9900000095367432</v>
      </c>
      <c r="E106680" t="b">
        <v>1</v>
      </c>
      <c r="F106680" t="b">
        <v>0</v>
      </c>
      <c r="G106680" t="b">
        <v>0</v>
      </c>
      <c r="H106680" t="b">
        <v>0</v>
      </c>
    </row>
    <row r="106681" spans="1:8" x14ac:dyDescent="0.25">
      <c r="A106681">
        <v>81661</v>
      </c>
      <c r="B106681" s="1" t="s">
        <v>179284</v>
      </c>
      <c r="C106681">
        <v>2219</v>
      </c>
      <c r="D106681">
        <v>2.9900000095367432</v>
      </c>
      <c r="E106681" t="b">
        <v>1</v>
      </c>
      <c r="F106681" t="b">
        <v>0</v>
      </c>
      <c r="G106681" t="b">
        <v>0</v>
      </c>
      <c r="H106681" t="b">
        <v>0</v>
      </c>
    </row>
    <row r="106682" spans="1:8" x14ac:dyDescent="0.25">
      <c r="A106682">
        <v>81663</v>
      </c>
      <c r="B106682" s="1" t="s">
        <v>179285</v>
      </c>
      <c r="C106682">
        <v>13</v>
      </c>
      <c r="D106682">
        <v>2.9900000095367432</v>
      </c>
      <c r="E106682" t="b">
        <v>1</v>
      </c>
      <c r="F106682" t="b">
        <v>0</v>
      </c>
      <c r="G106682" t="b">
        <v>0</v>
      </c>
      <c r="H106682" t="b">
        <v>0</v>
      </c>
    </row>
    <row r="106683" spans="1:8" x14ac:dyDescent="0.25">
      <c r="A106683">
        <v>81690</v>
      </c>
      <c r="B106683" s="1" t="s">
        <v>179286</v>
      </c>
      <c r="C106683">
        <v>11</v>
      </c>
      <c r="D106683">
        <v>2.9900000095367432</v>
      </c>
      <c r="E106683" t="b">
        <v>1</v>
      </c>
      <c r="F106683" t="b">
        <v>0</v>
      </c>
      <c r="G106683" t="b">
        <v>0</v>
      </c>
      <c r="H106683" t="b">
        <v>0</v>
      </c>
    </row>
    <row r="106684" spans="1:8" x14ac:dyDescent="0.25">
      <c r="A106684">
        <v>81844</v>
      </c>
      <c r="B106684" s="1" t="s">
        <v>179287</v>
      </c>
      <c r="C106684">
        <v>1109</v>
      </c>
      <c r="D106684">
        <v>2.9900000095367432</v>
      </c>
      <c r="E106684" t="b">
        <v>1</v>
      </c>
      <c r="F106684" t="b">
        <v>0</v>
      </c>
      <c r="G106684" t="b">
        <v>0</v>
      </c>
      <c r="H106684" t="b">
        <v>0</v>
      </c>
    </row>
    <row r="106685" spans="1:8" x14ac:dyDescent="0.25">
      <c r="A106685">
        <v>81872</v>
      </c>
      <c r="B106685" s="1" t="s">
        <v>179288</v>
      </c>
      <c r="C106685">
        <v>5830</v>
      </c>
      <c r="D106685">
        <v>2.9900000095367432</v>
      </c>
      <c r="E106685" t="b">
        <v>1</v>
      </c>
      <c r="F106685" t="b">
        <v>0</v>
      </c>
      <c r="G106685" t="b">
        <v>0</v>
      </c>
      <c r="H106685" t="b">
        <v>0</v>
      </c>
    </row>
    <row r="106686" spans="1:8" x14ac:dyDescent="0.25">
      <c r="A106686">
        <v>81876</v>
      </c>
      <c r="B106686" s="1" t="s">
        <v>179289</v>
      </c>
      <c r="C106686">
        <v>4</v>
      </c>
      <c r="D106686">
        <v>2.9900000095367432</v>
      </c>
      <c r="E106686" t="b">
        <v>1</v>
      </c>
      <c r="F106686" t="b">
        <v>0</v>
      </c>
      <c r="G106686" t="b">
        <v>0</v>
      </c>
      <c r="H106686" t="b">
        <v>0</v>
      </c>
    </row>
    <row r="106687" spans="1:8" x14ac:dyDescent="0.25">
      <c r="A106687">
        <v>81892</v>
      </c>
      <c r="B106687" s="1" t="s">
        <v>179290</v>
      </c>
      <c r="C106687">
        <v>81</v>
      </c>
      <c r="D106687">
        <v>2.9900000095367432</v>
      </c>
      <c r="E106687" t="b">
        <v>1</v>
      </c>
      <c r="F106687" t="b">
        <v>0</v>
      </c>
      <c r="G106687" t="b">
        <v>0</v>
      </c>
      <c r="H106687" t="b">
        <v>0</v>
      </c>
    </row>
    <row r="106688" spans="1:8" x14ac:dyDescent="0.25">
      <c r="A106688">
        <v>81943</v>
      </c>
      <c r="B106688" s="1" t="s">
        <v>179291</v>
      </c>
      <c r="C106688">
        <v>76</v>
      </c>
      <c r="D106688">
        <v>2.9900000095367432</v>
      </c>
      <c r="E106688" t="b">
        <v>1</v>
      </c>
      <c r="F106688" t="b">
        <v>0</v>
      </c>
      <c r="G106688" t="b">
        <v>0</v>
      </c>
      <c r="H106688" t="b">
        <v>0</v>
      </c>
    </row>
    <row r="106689" spans="1:8" x14ac:dyDescent="0.25">
      <c r="A106689">
        <v>81951</v>
      </c>
      <c r="B106689" s="1" t="s">
        <v>179292</v>
      </c>
      <c r="C106689">
        <v>213</v>
      </c>
      <c r="D106689">
        <v>2.9900000095367432</v>
      </c>
      <c r="E106689" t="b">
        <v>1</v>
      </c>
      <c r="F106689" t="b">
        <v>0</v>
      </c>
      <c r="G106689" t="b">
        <v>0</v>
      </c>
      <c r="H106689" t="b">
        <v>0</v>
      </c>
    </row>
    <row r="106690" spans="1:8" x14ac:dyDescent="0.25">
      <c r="A106690">
        <v>81974</v>
      </c>
      <c r="B106690" s="1" t="s">
        <v>179293</v>
      </c>
      <c r="C106690">
        <v>212</v>
      </c>
      <c r="D106690">
        <v>2.9900000095367432</v>
      </c>
      <c r="E106690" t="b">
        <v>1</v>
      </c>
      <c r="F106690" t="b">
        <v>0</v>
      </c>
      <c r="G106690" t="b">
        <v>0</v>
      </c>
      <c r="H106690" t="b">
        <v>0</v>
      </c>
    </row>
    <row r="106691" spans="1:8" x14ac:dyDescent="0.25">
      <c r="A106691">
        <v>81998</v>
      </c>
      <c r="B106691" s="1" t="s">
        <v>179294</v>
      </c>
      <c r="C106691">
        <v>159</v>
      </c>
      <c r="D106691">
        <v>2.9900000095367432</v>
      </c>
      <c r="E106691" t="b">
        <v>1</v>
      </c>
      <c r="F106691" t="b">
        <v>0</v>
      </c>
      <c r="G106691" t="b">
        <v>0</v>
      </c>
      <c r="H106691" t="b">
        <v>0</v>
      </c>
    </row>
    <row r="106692" spans="1:8" x14ac:dyDescent="0.25">
      <c r="A106692">
        <v>81999</v>
      </c>
      <c r="B106692" s="1" t="s">
        <v>179295</v>
      </c>
      <c r="C106692">
        <v>1202</v>
      </c>
      <c r="D106692">
        <v>2.9900000095367432</v>
      </c>
      <c r="E106692" t="b">
        <v>1</v>
      </c>
      <c r="F106692" t="b">
        <v>0</v>
      </c>
      <c r="G106692" t="b">
        <v>0</v>
      </c>
      <c r="H106692" t="b">
        <v>0</v>
      </c>
    </row>
    <row r="106693" spans="1:8" x14ac:dyDescent="0.25">
      <c r="A106693">
        <v>82000</v>
      </c>
      <c r="B106693" s="1" t="s">
        <v>179296</v>
      </c>
      <c r="C106693">
        <v>709</v>
      </c>
      <c r="D106693">
        <v>2.9900000095367432</v>
      </c>
      <c r="E106693" t="b">
        <v>1</v>
      </c>
      <c r="F106693" t="b">
        <v>0</v>
      </c>
      <c r="G106693" t="b">
        <v>0</v>
      </c>
      <c r="H106693" t="b">
        <v>0</v>
      </c>
    </row>
    <row r="106694" spans="1:8" x14ac:dyDescent="0.25">
      <c r="A106694">
        <v>82012</v>
      </c>
      <c r="B106694" s="1" t="s">
        <v>179297</v>
      </c>
      <c r="C106694">
        <v>255</v>
      </c>
      <c r="D106694">
        <v>2.9900000095367432</v>
      </c>
      <c r="E106694" t="b">
        <v>1</v>
      </c>
      <c r="F106694" t="b">
        <v>0</v>
      </c>
      <c r="G106694" t="b">
        <v>0</v>
      </c>
      <c r="H106694" t="b">
        <v>0</v>
      </c>
    </row>
    <row r="106695" spans="1:8" x14ac:dyDescent="0.25">
      <c r="A106695">
        <v>82026</v>
      </c>
      <c r="B106695" s="1" t="s">
        <v>179298</v>
      </c>
      <c r="C106695">
        <v>1735</v>
      </c>
      <c r="D106695">
        <v>2.9900000095367432</v>
      </c>
      <c r="E106695" t="b">
        <v>1</v>
      </c>
      <c r="F106695" t="b">
        <v>0</v>
      </c>
      <c r="G106695" t="b">
        <v>0</v>
      </c>
      <c r="H106695" t="b">
        <v>0</v>
      </c>
    </row>
    <row r="106696" spans="1:8" x14ac:dyDescent="0.25">
      <c r="A106696">
        <v>82065</v>
      </c>
      <c r="B106696" s="1" t="s">
        <v>179299</v>
      </c>
      <c r="C106696">
        <v>1730</v>
      </c>
      <c r="D106696">
        <v>2.9900000095367432</v>
      </c>
      <c r="E106696" t="b">
        <v>1</v>
      </c>
      <c r="F106696" t="b">
        <v>0</v>
      </c>
      <c r="G106696" t="b">
        <v>0</v>
      </c>
      <c r="H106696" t="b">
        <v>0</v>
      </c>
    </row>
    <row r="106697" spans="1:8" x14ac:dyDescent="0.25">
      <c r="A106697">
        <v>82183</v>
      </c>
      <c r="B106697" s="1" t="s">
        <v>179300</v>
      </c>
      <c r="C106697">
        <v>45</v>
      </c>
      <c r="D106697">
        <v>2.9900000095367432</v>
      </c>
      <c r="E106697" t="b">
        <v>1</v>
      </c>
      <c r="F106697" t="b">
        <v>0</v>
      </c>
      <c r="G106697" t="b">
        <v>0</v>
      </c>
      <c r="H106697" t="b">
        <v>0</v>
      </c>
    </row>
    <row r="106698" spans="1:8" x14ac:dyDescent="0.25">
      <c r="A106698">
        <v>82294</v>
      </c>
      <c r="B106698" s="1" t="s">
        <v>179301</v>
      </c>
      <c r="C106698">
        <v>1800</v>
      </c>
      <c r="D106698">
        <v>2.9900000095367432</v>
      </c>
      <c r="E106698" t="b">
        <v>1</v>
      </c>
      <c r="F106698" t="b">
        <v>0</v>
      </c>
      <c r="G106698" t="b">
        <v>0</v>
      </c>
      <c r="H106698" t="b">
        <v>0</v>
      </c>
    </row>
    <row r="106699" spans="1:8" x14ac:dyDescent="0.25">
      <c r="A106699">
        <v>82334</v>
      </c>
      <c r="B106699" s="1" t="s">
        <v>179302</v>
      </c>
      <c r="C106699">
        <v>115</v>
      </c>
      <c r="D106699">
        <v>2.9900000095367432</v>
      </c>
      <c r="E106699" t="b">
        <v>1</v>
      </c>
      <c r="F106699" t="b">
        <v>0</v>
      </c>
      <c r="G106699" t="b">
        <v>0</v>
      </c>
      <c r="H106699" t="b">
        <v>0</v>
      </c>
    </row>
    <row r="106700" spans="1:8" x14ac:dyDescent="0.25">
      <c r="A106700">
        <v>82352</v>
      </c>
      <c r="B106700" s="1" t="s">
        <v>179303</v>
      </c>
      <c r="C106700">
        <v>79</v>
      </c>
      <c r="D106700">
        <v>2.9900000095367432</v>
      </c>
      <c r="E106700" t="b">
        <v>1</v>
      </c>
      <c r="F106700" t="b">
        <v>0</v>
      </c>
      <c r="G106700" t="b">
        <v>0</v>
      </c>
      <c r="H106700" t="b">
        <v>0</v>
      </c>
    </row>
    <row r="106701" spans="1:8" x14ac:dyDescent="0.25">
      <c r="A106701">
        <v>82469</v>
      </c>
      <c r="B106701" s="1" t="s">
        <v>179304</v>
      </c>
      <c r="C106701">
        <v>302</v>
      </c>
      <c r="D106701">
        <v>2.9900000095367432</v>
      </c>
      <c r="E106701" t="b">
        <v>1</v>
      </c>
      <c r="F106701" t="b">
        <v>0</v>
      </c>
      <c r="G106701" t="b">
        <v>0</v>
      </c>
      <c r="H106701" t="b">
        <v>0</v>
      </c>
    </row>
    <row r="106702" spans="1:8" x14ac:dyDescent="0.25">
      <c r="A106702">
        <v>82568</v>
      </c>
      <c r="B106702" s="1" t="s">
        <v>179305</v>
      </c>
      <c r="C106702">
        <v>2</v>
      </c>
      <c r="D106702">
        <v>2.9900000095367432</v>
      </c>
      <c r="E106702" t="b">
        <v>1</v>
      </c>
      <c r="F106702" t="b">
        <v>0</v>
      </c>
      <c r="G106702" t="b">
        <v>0</v>
      </c>
      <c r="H106702" t="b">
        <v>0</v>
      </c>
    </row>
    <row r="106703" spans="1:8" x14ac:dyDescent="0.25">
      <c r="A106703">
        <v>82670</v>
      </c>
      <c r="B106703" s="1" t="s">
        <v>179306</v>
      </c>
      <c r="C106703">
        <v>599</v>
      </c>
      <c r="D106703">
        <v>2.9900000095367432</v>
      </c>
      <c r="E106703" t="b">
        <v>1</v>
      </c>
      <c r="F106703" t="b">
        <v>0</v>
      </c>
      <c r="G106703" t="b">
        <v>0</v>
      </c>
      <c r="H106703" t="b">
        <v>0</v>
      </c>
    </row>
    <row r="106704" spans="1:8" x14ac:dyDescent="0.25">
      <c r="A106704">
        <v>82696</v>
      </c>
      <c r="B106704" s="1" t="s">
        <v>179307</v>
      </c>
      <c r="C106704">
        <v>3</v>
      </c>
      <c r="D106704">
        <v>2.9900000095367432</v>
      </c>
      <c r="E106704" t="b">
        <v>1</v>
      </c>
      <c r="F106704" t="b">
        <v>0</v>
      </c>
      <c r="G106704" t="b">
        <v>0</v>
      </c>
      <c r="H106704" t="b">
        <v>0</v>
      </c>
    </row>
    <row r="106705" spans="1:8" x14ac:dyDescent="0.25">
      <c r="A106705">
        <v>82728</v>
      </c>
      <c r="B106705" s="1" t="s">
        <v>179308</v>
      </c>
      <c r="C106705">
        <v>387</v>
      </c>
      <c r="D106705">
        <v>2.9900000095367432</v>
      </c>
      <c r="E106705" t="b">
        <v>1</v>
      </c>
      <c r="F106705" t="b">
        <v>0</v>
      </c>
      <c r="G106705" t="b">
        <v>0</v>
      </c>
      <c r="H106705" t="b">
        <v>0</v>
      </c>
    </row>
    <row r="106706" spans="1:8" x14ac:dyDescent="0.25">
      <c r="A106706">
        <v>82819</v>
      </c>
      <c r="B106706" s="1" t="s">
        <v>179309</v>
      </c>
      <c r="C106706">
        <v>2</v>
      </c>
      <c r="D106706">
        <v>2.9900000095367432</v>
      </c>
      <c r="E106706" t="b">
        <v>1</v>
      </c>
      <c r="F106706" t="b">
        <v>0</v>
      </c>
      <c r="G106706" t="b">
        <v>0</v>
      </c>
      <c r="H106706" t="b">
        <v>0</v>
      </c>
    </row>
    <row r="106707" spans="1:8" x14ac:dyDescent="0.25">
      <c r="A106707">
        <v>82838</v>
      </c>
      <c r="B106707" s="1" t="s">
        <v>179310</v>
      </c>
      <c r="C106707">
        <v>5356</v>
      </c>
      <c r="D106707">
        <v>2.9900000095367432</v>
      </c>
      <c r="E106707" t="b">
        <v>1</v>
      </c>
      <c r="F106707" t="b">
        <v>0</v>
      </c>
      <c r="G106707" t="b">
        <v>0</v>
      </c>
      <c r="H106707" t="b">
        <v>0</v>
      </c>
    </row>
    <row r="106708" spans="1:8" x14ac:dyDescent="0.25">
      <c r="A106708">
        <v>82948</v>
      </c>
      <c r="B106708" s="1" t="s">
        <v>179311</v>
      </c>
      <c r="C106708">
        <v>720</v>
      </c>
      <c r="D106708">
        <v>2.9900000095367432</v>
      </c>
      <c r="E106708" t="b">
        <v>1</v>
      </c>
      <c r="F106708" t="b">
        <v>0</v>
      </c>
      <c r="G106708" t="b">
        <v>0</v>
      </c>
      <c r="H106708" t="b">
        <v>0</v>
      </c>
    </row>
    <row r="106709" spans="1:8" x14ac:dyDescent="0.25">
      <c r="A106709">
        <v>83070</v>
      </c>
      <c r="B106709" s="1" t="s">
        <v>179312</v>
      </c>
      <c r="C106709">
        <v>4960</v>
      </c>
      <c r="D106709">
        <v>2.9900000095367432</v>
      </c>
      <c r="E106709" t="b">
        <v>1</v>
      </c>
      <c r="F106709" t="b">
        <v>0</v>
      </c>
      <c r="G106709" t="b">
        <v>0</v>
      </c>
      <c r="H106709" t="b">
        <v>0</v>
      </c>
    </row>
    <row r="106710" spans="1:8" x14ac:dyDescent="0.25">
      <c r="A106710">
        <v>83083</v>
      </c>
      <c r="B106710" s="1" t="s">
        <v>179313</v>
      </c>
      <c r="C106710">
        <v>156</v>
      </c>
      <c r="D106710">
        <v>2.9900000095367432</v>
      </c>
      <c r="E106710" t="b">
        <v>1</v>
      </c>
      <c r="F106710" t="b">
        <v>0</v>
      </c>
      <c r="G106710" t="b">
        <v>0</v>
      </c>
      <c r="H106710" t="b">
        <v>0</v>
      </c>
    </row>
    <row r="106711" spans="1:8" x14ac:dyDescent="0.25">
      <c r="A106711">
        <v>83205</v>
      </c>
      <c r="B106711" s="1" t="s">
        <v>179314</v>
      </c>
      <c r="C106711">
        <v>811</v>
      </c>
      <c r="D106711">
        <v>2.9900000095367432</v>
      </c>
      <c r="E106711" t="b">
        <v>1</v>
      </c>
      <c r="F106711" t="b">
        <v>0</v>
      </c>
      <c r="G106711" t="b">
        <v>0</v>
      </c>
      <c r="H106711" t="b">
        <v>0</v>
      </c>
    </row>
    <row r="106712" spans="1:8" x14ac:dyDescent="0.25">
      <c r="A106712">
        <v>83247</v>
      </c>
      <c r="B106712" s="1" t="s">
        <v>179315</v>
      </c>
      <c r="C106712">
        <v>148</v>
      </c>
      <c r="D106712">
        <v>2.9900000095367432</v>
      </c>
      <c r="E106712" t="b">
        <v>1</v>
      </c>
      <c r="F106712" t="b">
        <v>0</v>
      </c>
      <c r="G106712" t="b">
        <v>0</v>
      </c>
      <c r="H106712" t="b">
        <v>0</v>
      </c>
    </row>
    <row r="106713" spans="1:8" x14ac:dyDescent="0.25">
      <c r="A106713">
        <v>83300</v>
      </c>
      <c r="B106713" s="1" t="s">
        <v>179316</v>
      </c>
      <c r="C106713">
        <v>1883</v>
      </c>
      <c r="D106713">
        <v>2.9900000095367432</v>
      </c>
      <c r="E106713" t="b">
        <v>1</v>
      </c>
      <c r="F106713" t="b">
        <v>0</v>
      </c>
      <c r="G106713" t="b">
        <v>0</v>
      </c>
      <c r="H106713" t="b">
        <v>0</v>
      </c>
    </row>
    <row r="106714" spans="1:8" x14ac:dyDescent="0.25">
      <c r="A106714">
        <v>83365</v>
      </c>
      <c r="B106714" s="1" t="s">
        <v>179317</v>
      </c>
      <c r="C106714">
        <v>630</v>
      </c>
      <c r="D106714">
        <v>2.9900000095367432</v>
      </c>
      <c r="E106714" t="b">
        <v>1</v>
      </c>
      <c r="F106714" t="b">
        <v>0</v>
      </c>
      <c r="G106714" t="b">
        <v>0</v>
      </c>
      <c r="H106714" t="b">
        <v>0</v>
      </c>
    </row>
    <row r="106715" spans="1:8" x14ac:dyDescent="0.25">
      <c r="A106715">
        <v>83445</v>
      </c>
      <c r="B106715" s="1" t="s">
        <v>179318</v>
      </c>
      <c r="C106715">
        <v>877</v>
      </c>
      <c r="D106715">
        <v>2.9900000095367432</v>
      </c>
      <c r="E106715" t="b">
        <v>1</v>
      </c>
      <c r="F106715" t="b">
        <v>0</v>
      </c>
      <c r="G106715" t="b">
        <v>0</v>
      </c>
      <c r="H106715" t="b">
        <v>0</v>
      </c>
    </row>
    <row r="106716" spans="1:8" x14ac:dyDescent="0.25">
      <c r="A106716">
        <v>83451</v>
      </c>
      <c r="B106716" s="1" t="s">
        <v>179319</v>
      </c>
      <c r="C106716">
        <v>182</v>
      </c>
      <c r="D106716">
        <v>2.9900000095367432</v>
      </c>
      <c r="E106716" t="b">
        <v>1</v>
      </c>
      <c r="F106716" t="b">
        <v>0</v>
      </c>
      <c r="G106716" t="b">
        <v>0</v>
      </c>
      <c r="H106716" t="b">
        <v>0</v>
      </c>
    </row>
    <row r="106717" spans="1:8" x14ac:dyDescent="0.25">
      <c r="A106717">
        <v>83485</v>
      </c>
      <c r="B106717" s="1" t="s">
        <v>179320</v>
      </c>
      <c r="C106717">
        <v>1411</v>
      </c>
      <c r="D106717">
        <v>2.9900000095367432</v>
      </c>
      <c r="E106717" t="b">
        <v>1</v>
      </c>
      <c r="F106717" t="b">
        <v>0</v>
      </c>
      <c r="G106717" t="b">
        <v>0</v>
      </c>
      <c r="H106717" t="b">
        <v>0</v>
      </c>
    </row>
    <row r="106718" spans="1:8" x14ac:dyDescent="0.25">
      <c r="A106718">
        <v>83526</v>
      </c>
      <c r="B106718" s="1" t="s">
        <v>179321</v>
      </c>
      <c r="C106718">
        <v>451</v>
      </c>
      <c r="D106718">
        <v>2.9900000095367432</v>
      </c>
      <c r="E106718" t="b">
        <v>1</v>
      </c>
      <c r="F106718" t="b">
        <v>0</v>
      </c>
      <c r="G106718" t="b">
        <v>0</v>
      </c>
      <c r="H106718" t="b">
        <v>0</v>
      </c>
    </row>
    <row r="106719" spans="1:8" x14ac:dyDescent="0.25">
      <c r="A106719">
        <v>83626</v>
      </c>
      <c r="B106719" s="1" t="s">
        <v>179322</v>
      </c>
      <c r="C106719">
        <v>628</v>
      </c>
      <c r="D106719">
        <v>2.9900000095367432</v>
      </c>
      <c r="E106719" t="b">
        <v>1</v>
      </c>
      <c r="F106719" t="b">
        <v>0</v>
      </c>
      <c r="G106719" t="b">
        <v>0</v>
      </c>
      <c r="H106719" t="b">
        <v>0</v>
      </c>
    </row>
    <row r="106720" spans="1:8" x14ac:dyDescent="0.25">
      <c r="A106720">
        <v>83855</v>
      </c>
      <c r="B106720" s="1" t="s">
        <v>179323</v>
      </c>
      <c r="C106720">
        <v>13</v>
      </c>
      <c r="D106720">
        <v>2.9900000095367432</v>
      </c>
      <c r="E106720" t="b">
        <v>1</v>
      </c>
      <c r="F106720" t="b">
        <v>0</v>
      </c>
      <c r="G106720" t="b">
        <v>0</v>
      </c>
      <c r="H106720" t="b">
        <v>0</v>
      </c>
    </row>
    <row r="106721" spans="1:8" x14ac:dyDescent="0.25">
      <c r="A106721">
        <v>83891</v>
      </c>
      <c r="B106721" s="1" t="s">
        <v>179324</v>
      </c>
      <c r="C106721">
        <v>552</v>
      </c>
      <c r="D106721">
        <v>2.9900000095367432</v>
      </c>
      <c r="E106721" t="b">
        <v>1</v>
      </c>
      <c r="F106721" t="b">
        <v>0</v>
      </c>
      <c r="G106721" t="b">
        <v>0</v>
      </c>
      <c r="H106721" t="b">
        <v>0</v>
      </c>
    </row>
    <row r="106722" spans="1:8" x14ac:dyDescent="0.25">
      <c r="A106722">
        <v>83893</v>
      </c>
      <c r="B106722" s="1" t="s">
        <v>179325</v>
      </c>
      <c r="C106722">
        <v>1238</v>
      </c>
      <c r="D106722">
        <v>2.9900000095367432</v>
      </c>
      <c r="E106722" t="b">
        <v>1</v>
      </c>
      <c r="F106722" t="b">
        <v>0</v>
      </c>
      <c r="G106722" t="b">
        <v>0</v>
      </c>
      <c r="H106722" t="b">
        <v>0</v>
      </c>
    </row>
    <row r="106723" spans="1:8" x14ac:dyDescent="0.25">
      <c r="A106723">
        <v>84013</v>
      </c>
      <c r="B106723" s="1" t="s">
        <v>179326</v>
      </c>
      <c r="C106723">
        <v>149</v>
      </c>
      <c r="D106723">
        <v>2.9900000095367432</v>
      </c>
      <c r="E106723" t="b">
        <v>1</v>
      </c>
      <c r="F106723" t="b">
        <v>0</v>
      </c>
      <c r="G106723" t="b">
        <v>0</v>
      </c>
      <c r="H106723" t="b">
        <v>0</v>
      </c>
    </row>
    <row r="106724" spans="1:8" x14ac:dyDescent="0.25">
      <c r="A106724">
        <v>84034</v>
      </c>
      <c r="B106724" s="1" t="s">
        <v>179327</v>
      </c>
      <c r="C106724">
        <v>4654</v>
      </c>
      <c r="D106724">
        <v>2.9900000095367432</v>
      </c>
      <c r="E106724" t="b">
        <v>1</v>
      </c>
      <c r="F106724" t="b">
        <v>0</v>
      </c>
      <c r="G106724" t="b">
        <v>0</v>
      </c>
      <c r="H106724" t="b">
        <v>0</v>
      </c>
    </row>
    <row r="106725" spans="1:8" x14ac:dyDescent="0.25">
      <c r="A106725">
        <v>84035</v>
      </c>
      <c r="B106725" s="1" t="s">
        <v>179328</v>
      </c>
      <c r="C106725">
        <v>1</v>
      </c>
      <c r="D106725">
        <v>2.9900000095367432</v>
      </c>
      <c r="E106725" t="b">
        <v>1</v>
      </c>
      <c r="F106725" t="b">
        <v>0</v>
      </c>
      <c r="G106725" t="b">
        <v>0</v>
      </c>
      <c r="H106725" t="b">
        <v>0</v>
      </c>
    </row>
    <row r="106726" spans="1:8" x14ac:dyDescent="0.25">
      <c r="A106726">
        <v>84080</v>
      </c>
      <c r="B106726" s="1" t="s">
        <v>179329</v>
      </c>
      <c r="C106726">
        <v>6589</v>
      </c>
      <c r="D106726">
        <v>2.9900000095367432</v>
      </c>
      <c r="E106726" t="b">
        <v>1</v>
      </c>
      <c r="F106726" t="b">
        <v>0</v>
      </c>
      <c r="G106726" t="b">
        <v>0</v>
      </c>
      <c r="H106726" t="b">
        <v>0</v>
      </c>
    </row>
    <row r="106727" spans="1:8" x14ac:dyDescent="0.25">
      <c r="A106727">
        <v>84159</v>
      </c>
      <c r="B106727" s="1" t="s">
        <v>179330</v>
      </c>
      <c r="C106727">
        <v>1012</v>
      </c>
      <c r="D106727">
        <v>2.9900000095367432</v>
      </c>
      <c r="E106727" t="b">
        <v>1</v>
      </c>
      <c r="F106727" t="b">
        <v>0</v>
      </c>
      <c r="G106727" t="b">
        <v>0</v>
      </c>
      <c r="H106727" t="b">
        <v>0</v>
      </c>
    </row>
    <row r="106728" spans="1:8" x14ac:dyDescent="0.25">
      <c r="A106728">
        <v>84364</v>
      </c>
      <c r="B106728" s="1" t="s">
        <v>179331</v>
      </c>
      <c r="C106728">
        <v>11390</v>
      </c>
      <c r="D106728">
        <v>2.9900000095367432</v>
      </c>
      <c r="E106728" t="b">
        <v>1</v>
      </c>
      <c r="F106728" t="b">
        <v>0</v>
      </c>
      <c r="G106728" t="b">
        <v>0</v>
      </c>
      <c r="H106728" t="b">
        <v>0</v>
      </c>
    </row>
    <row r="106729" spans="1:8" x14ac:dyDescent="0.25">
      <c r="A106729">
        <v>84389</v>
      </c>
      <c r="B106729" s="1" t="s">
        <v>179332</v>
      </c>
      <c r="C106729">
        <v>495</v>
      </c>
      <c r="D106729">
        <v>2.9900000095367432</v>
      </c>
      <c r="E106729" t="b">
        <v>1</v>
      </c>
      <c r="F106729" t="b">
        <v>0</v>
      </c>
      <c r="G106729" t="b">
        <v>0</v>
      </c>
      <c r="H106729" t="b">
        <v>0</v>
      </c>
    </row>
    <row r="106730" spans="1:8" x14ac:dyDescent="0.25">
      <c r="A106730">
        <v>84440</v>
      </c>
      <c r="B106730" s="1" t="s">
        <v>179333</v>
      </c>
      <c r="C106730">
        <v>18</v>
      </c>
      <c r="D106730">
        <v>2.9900000095367432</v>
      </c>
      <c r="E106730" t="b">
        <v>1</v>
      </c>
      <c r="F106730" t="b">
        <v>0</v>
      </c>
      <c r="G106730" t="b">
        <v>0</v>
      </c>
      <c r="H106730" t="b">
        <v>0</v>
      </c>
    </row>
    <row r="106731" spans="1:8" x14ac:dyDescent="0.25">
      <c r="A106731">
        <v>84457</v>
      </c>
      <c r="B106731" s="1" t="s">
        <v>179334</v>
      </c>
      <c r="C106731">
        <v>156</v>
      </c>
      <c r="D106731">
        <v>2.9900000095367432</v>
      </c>
      <c r="E106731" t="b">
        <v>1</v>
      </c>
      <c r="F106731" t="b">
        <v>0</v>
      </c>
      <c r="G106731" t="b">
        <v>0</v>
      </c>
      <c r="H106731" t="b">
        <v>0</v>
      </c>
    </row>
    <row r="106732" spans="1:8" x14ac:dyDescent="0.25">
      <c r="A106732">
        <v>84522</v>
      </c>
      <c r="B106732" s="1" t="s">
        <v>179335</v>
      </c>
      <c r="C106732">
        <v>2295</v>
      </c>
      <c r="D106732">
        <v>2.9900000095367432</v>
      </c>
      <c r="E106732" t="b">
        <v>1</v>
      </c>
      <c r="F106732" t="b">
        <v>0</v>
      </c>
      <c r="G106732" t="b">
        <v>0</v>
      </c>
      <c r="H106732" t="b">
        <v>0</v>
      </c>
    </row>
    <row r="106733" spans="1:8" x14ac:dyDescent="0.25">
      <c r="A106733">
        <v>84533</v>
      </c>
      <c r="B106733" s="1" t="s">
        <v>179336</v>
      </c>
      <c r="C106733">
        <v>181</v>
      </c>
      <c r="D106733">
        <v>2.9900000095367432</v>
      </c>
      <c r="E106733" t="b">
        <v>1</v>
      </c>
      <c r="F106733" t="b">
        <v>0</v>
      </c>
      <c r="G106733" t="b">
        <v>0</v>
      </c>
      <c r="H106733" t="b">
        <v>0</v>
      </c>
    </row>
    <row r="106734" spans="1:8" x14ac:dyDescent="0.25">
      <c r="A106734">
        <v>84544</v>
      </c>
      <c r="B106734" s="1" t="s">
        <v>179337</v>
      </c>
      <c r="C106734">
        <v>4322</v>
      </c>
      <c r="D106734">
        <v>2.9900000095367432</v>
      </c>
      <c r="E106734" t="b">
        <v>1</v>
      </c>
      <c r="F106734" t="b">
        <v>0</v>
      </c>
      <c r="G106734" t="b">
        <v>0</v>
      </c>
      <c r="H106734" t="b">
        <v>0</v>
      </c>
    </row>
    <row r="106735" spans="1:8" x14ac:dyDescent="0.25">
      <c r="A106735">
        <v>84617</v>
      </c>
      <c r="B106735" s="1" t="s">
        <v>179338</v>
      </c>
      <c r="C106735">
        <v>47</v>
      </c>
      <c r="D106735">
        <v>2.9900000095367432</v>
      </c>
      <c r="E106735" t="b">
        <v>1</v>
      </c>
      <c r="F106735" t="b">
        <v>0</v>
      </c>
      <c r="G106735" t="b">
        <v>0</v>
      </c>
      <c r="H106735" t="b">
        <v>0</v>
      </c>
    </row>
    <row r="106736" spans="1:8" x14ac:dyDescent="0.25">
      <c r="A106736">
        <v>84762</v>
      </c>
      <c r="B106736" s="1" t="s">
        <v>179339</v>
      </c>
      <c r="C106736">
        <v>428</v>
      </c>
      <c r="D106736">
        <v>2.9900000095367432</v>
      </c>
      <c r="E106736" t="b">
        <v>1</v>
      </c>
      <c r="F106736" t="b">
        <v>0</v>
      </c>
      <c r="G106736" t="b">
        <v>0</v>
      </c>
      <c r="H106736" t="b">
        <v>0</v>
      </c>
    </row>
    <row r="106737" spans="1:8" x14ac:dyDescent="0.25">
      <c r="A106737">
        <v>84796</v>
      </c>
      <c r="B106737" s="1" t="s">
        <v>179340</v>
      </c>
      <c r="C106737">
        <v>166</v>
      </c>
      <c r="D106737">
        <v>2.9900000095367432</v>
      </c>
      <c r="E106737" t="b">
        <v>1</v>
      </c>
      <c r="F106737" t="b">
        <v>0</v>
      </c>
      <c r="G106737" t="b">
        <v>0</v>
      </c>
      <c r="H106737" t="b">
        <v>0</v>
      </c>
    </row>
    <row r="106738" spans="1:8" x14ac:dyDescent="0.25">
      <c r="A106738">
        <v>85050</v>
      </c>
      <c r="B106738" s="1" t="s">
        <v>179341</v>
      </c>
      <c r="C106738">
        <v>21170</v>
      </c>
      <c r="D106738">
        <v>2.9900000095367432</v>
      </c>
      <c r="E106738" t="b">
        <v>1</v>
      </c>
      <c r="F106738" t="b">
        <v>0</v>
      </c>
      <c r="G106738" t="b">
        <v>0</v>
      </c>
      <c r="H106738" t="b">
        <v>0</v>
      </c>
    </row>
    <row r="106739" spans="1:8" x14ac:dyDescent="0.25">
      <c r="A106739">
        <v>85062</v>
      </c>
      <c r="B106739" s="1" t="s">
        <v>179342</v>
      </c>
      <c r="C106739">
        <v>17</v>
      </c>
      <c r="D106739">
        <v>2.9900000095367432</v>
      </c>
      <c r="E106739" t="b">
        <v>1</v>
      </c>
      <c r="F106739" t="b">
        <v>0</v>
      </c>
      <c r="G106739" t="b">
        <v>0</v>
      </c>
      <c r="H106739" t="b">
        <v>0</v>
      </c>
    </row>
    <row r="106740" spans="1:8" x14ac:dyDescent="0.25">
      <c r="A106740">
        <v>85069</v>
      </c>
      <c r="B106740" s="1" t="s">
        <v>179343</v>
      </c>
      <c r="C106740">
        <v>3</v>
      </c>
      <c r="D106740">
        <v>2.9900000095367432</v>
      </c>
      <c r="E106740" t="b">
        <v>1</v>
      </c>
      <c r="F106740" t="b">
        <v>0</v>
      </c>
      <c r="G106740" t="b">
        <v>0</v>
      </c>
      <c r="H106740" t="b">
        <v>0</v>
      </c>
    </row>
    <row r="106741" spans="1:8" x14ac:dyDescent="0.25">
      <c r="A106741">
        <v>85075</v>
      </c>
      <c r="B106741" s="1" t="s">
        <v>179344</v>
      </c>
      <c r="C106741">
        <v>661</v>
      </c>
      <c r="D106741">
        <v>2.9900000095367432</v>
      </c>
      <c r="E106741" t="b">
        <v>1</v>
      </c>
      <c r="F106741" t="b">
        <v>0</v>
      </c>
      <c r="G106741" t="b">
        <v>0</v>
      </c>
      <c r="H106741" t="b">
        <v>0</v>
      </c>
    </row>
    <row r="106742" spans="1:8" x14ac:dyDescent="0.25">
      <c r="A106742">
        <v>85115</v>
      </c>
      <c r="B106742" s="1" t="s">
        <v>179345</v>
      </c>
      <c r="C106742">
        <v>28</v>
      </c>
      <c r="D106742">
        <v>2.9900000095367432</v>
      </c>
      <c r="E106742" t="b">
        <v>1</v>
      </c>
      <c r="F106742" t="b">
        <v>0</v>
      </c>
      <c r="G106742" t="b">
        <v>0</v>
      </c>
      <c r="H106742" t="b">
        <v>0</v>
      </c>
    </row>
    <row r="106743" spans="1:8" x14ac:dyDescent="0.25">
      <c r="A106743">
        <v>85158</v>
      </c>
      <c r="B106743" s="1" t="s">
        <v>179346</v>
      </c>
      <c r="C106743">
        <v>96</v>
      </c>
      <c r="D106743">
        <v>2.9900000095367432</v>
      </c>
      <c r="E106743" t="b">
        <v>1</v>
      </c>
      <c r="F106743" t="b">
        <v>0</v>
      </c>
      <c r="G106743" t="b">
        <v>0</v>
      </c>
      <c r="H106743" t="b">
        <v>0</v>
      </c>
    </row>
    <row r="106744" spans="1:8" x14ac:dyDescent="0.25">
      <c r="A106744">
        <v>85192</v>
      </c>
      <c r="B106744" s="1" t="s">
        <v>179347</v>
      </c>
      <c r="C106744">
        <v>17115</v>
      </c>
      <c r="D106744">
        <v>2.9900000095367432</v>
      </c>
      <c r="E106744" t="b">
        <v>1</v>
      </c>
      <c r="F106744" t="b">
        <v>0</v>
      </c>
      <c r="G106744" t="b">
        <v>0</v>
      </c>
      <c r="H106744" t="b">
        <v>0</v>
      </c>
    </row>
    <row r="106745" spans="1:8" x14ac:dyDescent="0.25">
      <c r="A106745">
        <v>85291</v>
      </c>
      <c r="B106745" s="1" t="s">
        <v>179348</v>
      </c>
      <c r="C106745">
        <v>2541</v>
      </c>
      <c r="D106745">
        <v>2.9900000095367432</v>
      </c>
      <c r="E106745" t="b">
        <v>1</v>
      </c>
      <c r="F106745" t="b">
        <v>0</v>
      </c>
      <c r="G106745" t="b">
        <v>0</v>
      </c>
      <c r="H106745" t="b">
        <v>0</v>
      </c>
    </row>
    <row r="106746" spans="1:8" x14ac:dyDescent="0.25">
      <c r="A106746">
        <v>85356</v>
      </c>
      <c r="B106746" s="1" t="s">
        <v>179349</v>
      </c>
      <c r="C106746">
        <v>2</v>
      </c>
      <c r="D106746">
        <v>2.9900000095367432</v>
      </c>
      <c r="E106746" t="b">
        <v>1</v>
      </c>
      <c r="F106746" t="b">
        <v>0</v>
      </c>
      <c r="G106746" t="b">
        <v>0</v>
      </c>
      <c r="H106746" t="b">
        <v>0</v>
      </c>
    </row>
    <row r="106747" spans="1:8" x14ac:dyDescent="0.25">
      <c r="A106747">
        <v>85365</v>
      </c>
      <c r="B106747" s="1" t="s">
        <v>179350</v>
      </c>
      <c r="C106747">
        <v>20</v>
      </c>
      <c r="D106747">
        <v>2.9900000095367432</v>
      </c>
      <c r="E106747" t="b">
        <v>1</v>
      </c>
      <c r="F106747" t="b">
        <v>0</v>
      </c>
      <c r="G106747" t="b">
        <v>0</v>
      </c>
      <c r="H106747" t="b">
        <v>0</v>
      </c>
    </row>
    <row r="106748" spans="1:8" x14ac:dyDescent="0.25">
      <c r="A106748">
        <v>85416</v>
      </c>
      <c r="B106748" s="1" t="s">
        <v>179351</v>
      </c>
      <c r="C106748">
        <v>3</v>
      </c>
      <c r="D106748">
        <v>2.9900000095367432</v>
      </c>
      <c r="E106748" t="b">
        <v>1</v>
      </c>
      <c r="F106748" t="b">
        <v>0</v>
      </c>
      <c r="G106748" t="b">
        <v>0</v>
      </c>
      <c r="H106748" t="b">
        <v>0</v>
      </c>
    </row>
    <row r="106749" spans="1:8" x14ac:dyDescent="0.25">
      <c r="A106749">
        <v>85455</v>
      </c>
      <c r="B106749" s="1" t="s">
        <v>179352</v>
      </c>
      <c r="C106749">
        <v>663</v>
      </c>
      <c r="D106749">
        <v>2.9900000095367432</v>
      </c>
      <c r="E106749" t="b">
        <v>1</v>
      </c>
      <c r="F106749" t="b">
        <v>0</v>
      </c>
      <c r="G106749" t="b">
        <v>0</v>
      </c>
      <c r="H106749" t="b">
        <v>0</v>
      </c>
    </row>
    <row r="106750" spans="1:8" x14ac:dyDescent="0.25">
      <c r="A106750">
        <v>85456</v>
      </c>
      <c r="B106750" s="1" t="s">
        <v>179353</v>
      </c>
      <c r="C106750">
        <v>35</v>
      </c>
      <c r="D106750">
        <v>2.9900000095367432</v>
      </c>
      <c r="E106750" t="b">
        <v>1</v>
      </c>
      <c r="F106750" t="b">
        <v>0</v>
      </c>
      <c r="G106750" t="b">
        <v>0</v>
      </c>
      <c r="H106750" t="b">
        <v>0</v>
      </c>
    </row>
    <row r="106751" spans="1:8" x14ac:dyDescent="0.25">
      <c r="A106751">
        <v>85541</v>
      </c>
      <c r="B106751" s="1" t="s">
        <v>179354</v>
      </c>
      <c r="C106751">
        <v>22</v>
      </c>
      <c r="D106751">
        <v>2.9900000095367432</v>
      </c>
      <c r="E106751" t="b">
        <v>1</v>
      </c>
      <c r="F106751" t="b">
        <v>0</v>
      </c>
      <c r="G106751" t="b">
        <v>0</v>
      </c>
      <c r="H106751" t="b">
        <v>0</v>
      </c>
    </row>
    <row r="106752" spans="1:8" x14ac:dyDescent="0.25">
      <c r="A106752">
        <v>85561</v>
      </c>
      <c r="B106752" s="1" t="s">
        <v>179355</v>
      </c>
      <c r="C106752">
        <v>14</v>
      </c>
      <c r="D106752">
        <v>2.9900000095367432</v>
      </c>
      <c r="E106752" t="b">
        <v>1</v>
      </c>
      <c r="F106752" t="b">
        <v>0</v>
      </c>
      <c r="G106752" t="b">
        <v>0</v>
      </c>
      <c r="H106752" t="b">
        <v>0</v>
      </c>
    </row>
    <row r="106753" spans="1:8" x14ac:dyDescent="0.25">
      <c r="A106753">
        <v>85620</v>
      </c>
      <c r="B106753" s="1" t="s">
        <v>179356</v>
      </c>
      <c r="C106753">
        <v>1040</v>
      </c>
      <c r="D106753">
        <v>2.9900000095367432</v>
      </c>
      <c r="E106753" t="b">
        <v>1</v>
      </c>
      <c r="F106753" t="b">
        <v>0</v>
      </c>
      <c r="G106753" t="b">
        <v>0</v>
      </c>
      <c r="H106753" t="b">
        <v>0</v>
      </c>
    </row>
    <row r="106754" spans="1:8" x14ac:dyDescent="0.25">
      <c r="A106754">
        <v>85790</v>
      </c>
      <c r="B106754" s="1" t="s">
        <v>179357</v>
      </c>
      <c r="C106754">
        <v>1658</v>
      </c>
      <c r="D106754">
        <v>2.9900000095367432</v>
      </c>
      <c r="E106754" t="b">
        <v>1</v>
      </c>
      <c r="F106754" t="b">
        <v>0</v>
      </c>
      <c r="G106754" t="b">
        <v>0</v>
      </c>
      <c r="H106754" t="b">
        <v>0</v>
      </c>
    </row>
    <row r="106755" spans="1:8" x14ac:dyDescent="0.25">
      <c r="A106755">
        <v>85891</v>
      </c>
      <c r="B106755" s="1" t="s">
        <v>179358</v>
      </c>
      <c r="C106755">
        <v>581</v>
      </c>
      <c r="D106755">
        <v>2.9900000095367432</v>
      </c>
      <c r="E106755" t="b">
        <v>1</v>
      </c>
      <c r="F106755" t="b">
        <v>0</v>
      </c>
      <c r="G106755" t="b">
        <v>0</v>
      </c>
      <c r="H106755" t="b">
        <v>0</v>
      </c>
    </row>
    <row r="106756" spans="1:8" x14ac:dyDescent="0.25">
      <c r="A106756">
        <v>85896</v>
      </c>
      <c r="B106756" s="1" t="s">
        <v>179359</v>
      </c>
      <c r="C106756">
        <v>259</v>
      </c>
      <c r="D106756">
        <v>2.9900000095367432</v>
      </c>
      <c r="E106756" t="b">
        <v>1</v>
      </c>
      <c r="F106756" t="b">
        <v>0</v>
      </c>
      <c r="G106756" t="b">
        <v>0</v>
      </c>
      <c r="H106756" t="b">
        <v>0</v>
      </c>
    </row>
    <row r="106757" spans="1:8" x14ac:dyDescent="0.25">
      <c r="A106757">
        <v>85934</v>
      </c>
      <c r="B106757" s="1" t="s">
        <v>179360</v>
      </c>
      <c r="C106757">
        <v>2085</v>
      </c>
      <c r="D106757">
        <v>2.9900000095367432</v>
      </c>
      <c r="E106757" t="b">
        <v>1</v>
      </c>
      <c r="F106757" t="b">
        <v>0</v>
      </c>
      <c r="G106757" t="b">
        <v>0</v>
      </c>
      <c r="H106757" t="b">
        <v>0</v>
      </c>
    </row>
    <row r="106758" spans="1:8" x14ac:dyDescent="0.25">
      <c r="A106758">
        <v>85940</v>
      </c>
      <c r="B106758" s="1" t="s">
        <v>179361</v>
      </c>
      <c r="C106758">
        <v>38</v>
      </c>
      <c r="D106758">
        <v>2.9900000095367432</v>
      </c>
      <c r="E106758" t="b">
        <v>1</v>
      </c>
      <c r="F106758" t="b">
        <v>0</v>
      </c>
      <c r="G106758" t="b">
        <v>0</v>
      </c>
      <c r="H106758" t="b">
        <v>0</v>
      </c>
    </row>
    <row r="106759" spans="1:8" x14ac:dyDescent="0.25">
      <c r="A106759">
        <v>86014</v>
      </c>
      <c r="B106759" s="1" t="s">
        <v>179362</v>
      </c>
      <c r="C106759">
        <v>2782</v>
      </c>
      <c r="D106759">
        <v>2.9900000095367432</v>
      </c>
      <c r="E106759" t="b">
        <v>1</v>
      </c>
      <c r="F106759" t="b">
        <v>0</v>
      </c>
      <c r="G106759" t="b">
        <v>0</v>
      </c>
      <c r="H106759" t="b">
        <v>0</v>
      </c>
    </row>
    <row r="106760" spans="1:8" x14ac:dyDescent="0.25">
      <c r="A106760">
        <v>86015</v>
      </c>
      <c r="B106760" s="1" t="s">
        <v>179363</v>
      </c>
      <c r="C106760">
        <v>4</v>
      </c>
      <c r="D106760">
        <v>2.9900000095367432</v>
      </c>
      <c r="E106760" t="b">
        <v>1</v>
      </c>
      <c r="F106760" t="b">
        <v>0</v>
      </c>
      <c r="G106760" t="b">
        <v>0</v>
      </c>
      <c r="H106760" t="b">
        <v>0</v>
      </c>
    </row>
    <row r="106761" spans="1:8" x14ac:dyDescent="0.25">
      <c r="A106761">
        <v>86142</v>
      </c>
      <c r="B106761" s="1" t="s">
        <v>179364</v>
      </c>
      <c r="C106761">
        <v>769</v>
      </c>
      <c r="D106761">
        <v>2.9900000095367432</v>
      </c>
      <c r="E106761" t="b">
        <v>1</v>
      </c>
      <c r="F106761" t="b">
        <v>0</v>
      </c>
      <c r="G106761" t="b">
        <v>0</v>
      </c>
      <c r="H106761" t="b">
        <v>0</v>
      </c>
    </row>
    <row r="106762" spans="1:8" x14ac:dyDescent="0.25">
      <c r="A106762">
        <v>86234</v>
      </c>
      <c r="B106762" s="1" t="s">
        <v>179365</v>
      </c>
      <c r="C106762">
        <v>734</v>
      </c>
      <c r="D106762">
        <v>2.9900000095367432</v>
      </c>
      <c r="E106762" t="b">
        <v>1</v>
      </c>
      <c r="F106762" t="b">
        <v>0</v>
      </c>
      <c r="G106762" t="b">
        <v>0</v>
      </c>
      <c r="H106762" t="b">
        <v>0</v>
      </c>
    </row>
    <row r="106763" spans="1:8" x14ac:dyDescent="0.25">
      <c r="A106763">
        <v>86382</v>
      </c>
      <c r="B106763" s="1" t="s">
        <v>179366</v>
      </c>
      <c r="C106763">
        <v>937</v>
      </c>
      <c r="D106763">
        <v>2.9900000095367432</v>
      </c>
      <c r="E106763" t="b">
        <v>1</v>
      </c>
      <c r="F106763" t="b">
        <v>0</v>
      </c>
      <c r="G106763" t="b">
        <v>0</v>
      </c>
      <c r="H106763" t="b">
        <v>0</v>
      </c>
    </row>
    <row r="106764" spans="1:8" x14ac:dyDescent="0.25">
      <c r="A106764">
        <v>86501</v>
      </c>
      <c r="B106764" s="1" t="s">
        <v>179367</v>
      </c>
      <c r="C106764">
        <v>5</v>
      </c>
      <c r="D106764">
        <v>2.9900000095367432</v>
      </c>
      <c r="E106764" t="b">
        <v>1</v>
      </c>
      <c r="F106764" t="b">
        <v>0</v>
      </c>
      <c r="G106764" t="b">
        <v>0</v>
      </c>
      <c r="H106764" t="b">
        <v>0</v>
      </c>
    </row>
    <row r="106765" spans="1:8" x14ac:dyDescent="0.25">
      <c r="A106765">
        <v>86504</v>
      </c>
      <c r="B106765" s="1" t="s">
        <v>179368</v>
      </c>
      <c r="C106765">
        <v>26</v>
      </c>
      <c r="D106765">
        <v>2.9900000095367432</v>
      </c>
      <c r="E106765" t="b">
        <v>1</v>
      </c>
      <c r="F106765" t="b">
        <v>0</v>
      </c>
      <c r="G106765" t="b">
        <v>0</v>
      </c>
      <c r="H106765" t="b">
        <v>0</v>
      </c>
    </row>
    <row r="106766" spans="1:8" x14ac:dyDescent="0.25">
      <c r="A106766">
        <v>86533</v>
      </c>
      <c r="B106766" s="1" t="s">
        <v>179369</v>
      </c>
      <c r="C106766">
        <v>149</v>
      </c>
      <c r="D106766">
        <v>2.9900000095367432</v>
      </c>
      <c r="E106766" t="b">
        <v>1</v>
      </c>
      <c r="F106766" t="b">
        <v>0</v>
      </c>
      <c r="G106766" t="b">
        <v>0</v>
      </c>
      <c r="H106766" t="b">
        <v>0</v>
      </c>
    </row>
    <row r="106767" spans="1:8" x14ac:dyDescent="0.25">
      <c r="A106767">
        <v>86555</v>
      </c>
      <c r="B106767" s="1" t="s">
        <v>179370</v>
      </c>
      <c r="C106767">
        <v>1</v>
      </c>
      <c r="D106767">
        <v>2.9900000095367432</v>
      </c>
      <c r="E106767" t="b">
        <v>1</v>
      </c>
      <c r="F106767" t="b">
        <v>0</v>
      </c>
      <c r="G106767" t="b">
        <v>0</v>
      </c>
      <c r="H106767" t="b">
        <v>0</v>
      </c>
    </row>
    <row r="106768" spans="1:8" x14ac:dyDescent="0.25">
      <c r="A106768">
        <v>86625</v>
      </c>
      <c r="B106768" s="1" t="s">
        <v>179371</v>
      </c>
      <c r="C106768">
        <v>31</v>
      </c>
      <c r="D106768">
        <v>2.9900000095367432</v>
      </c>
      <c r="E106768" t="b">
        <v>1</v>
      </c>
      <c r="F106768" t="b">
        <v>0</v>
      </c>
      <c r="G106768" t="b">
        <v>0</v>
      </c>
      <c r="H106768" t="b">
        <v>0</v>
      </c>
    </row>
    <row r="106769" spans="1:8" x14ac:dyDescent="0.25">
      <c r="A106769">
        <v>86796</v>
      </c>
      <c r="B106769" s="1" t="s">
        <v>179372</v>
      </c>
      <c r="C106769">
        <v>52</v>
      </c>
      <c r="D106769">
        <v>2.9900000095367432</v>
      </c>
      <c r="E106769" t="b">
        <v>1</v>
      </c>
      <c r="F106769" t="b">
        <v>0</v>
      </c>
      <c r="G106769" t="b">
        <v>0</v>
      </c>
      <c r="H106769" t="b">
        <v>0</v>
      </c>
    </row>
    <row r="106770" spans="1:8" x14ac:dyDescent="0.25">
      <c r="A106770">
        <v>86812</v>
      </c>
      <c r="B106770" s="1" t="s">
        <v>179373</v>
      </c>
      <c r="C106770">
        <v>280</v>
      </c>
      <c r="D106770">
        <v>2.9900000095367432</v>
      </c>
      <c r="E106770" t="b">
        <v>1</v>
      </c>
      <c r="F106770" t="b">
        <v>0</v>
      </c>
      <c r="G106770" t="b">
        <v>0</v>
      </c>
      <c r="H106770" t="b">
        <v>0</v>
      </c>
    </row>
    <row r="106771" spans="1:8" x14ac:dyDescent="0.25">
      <c r="A106771">
        <v>86922</v>
      </c>
      <c r="B106771" s="1" t="s">
        <v>179374</v>
      </c>
      <c r="C106771">
        <v>16347</v>
      </c>
      <c r="D106771">
        <v>2.9900000095367432</v>
      </c>
      <c r="E106771" t="b">
        <v>1</v>
      </c>
      <c r="F106771" t="b">
        <v>0</v>
      </c>
      <c r="G106771" t="b">
        <v>0</v>
      </c>
      <c r="H106771" t="b">
        <v>0</v>
      </c>
    </row>
    <row r="106772" spans="1:8" x14ac:dyDescent="0.25">
      <c r="A106772">
        <v>86932</v>
      </c>
      <c r="B106772" s="1" t="s">
        <v>179375</v>
      </c>
      <c r="C106772">
        <v>2604</v>
      </c>
      <c r="D106772">
        <v>2.9900000095367432</v>
      </c>
      <c r="E106772" t="b">
        <v>1</v>
      </c>
      <c r="F106772" t="b">
        <v>0</v>
      </c>
      <c r="G106772" t="b">
        <v>0</v>
      </c>
      <c r="H106772" t="b">
        <v>0</v>
      </c>
    </row>
    <row r="106773" spans="1:8" x14ac:dyDescent="0.25">
      <c r="A106773">
        <v>86952</v>
      </c>
      <c r="B106773" s="1" t="s">
        <v>179376</v>
      </c>
      <c r="C106773">
        <v>5502</v>
      </c>
      <c r="D106773">
        <v>2.9900000095367432</v>
      </c>
      <c r="E106773" t="b">
        <v>1</v>
      </c>
      <c r="F106773" t="b">
        <v>0</v>
      </c>
      <c r="G106773" t="b">
        <v>0</v>
      </c>
      <c r="H106773" t="b">
        <v>0</v>
      </c>
    </row>
    <row r="106774" spans="1:8" x14ac:dyDescent="0.25">
      <c r="A106774">
        <v>86961</v>
      </c>
      <c r="B106774" s="1" t="s">
        <v>179377</v>
      </c>
      <c r="C106774">
        <v>18</v>
      </c>
      <c r="D106774">
        <v>2.9900000095367432</v>
      </c>
      <c r="E106774" t="b">
        <v>1</v>
      </c>
      <c r="F106774" t="b">
        <v>0</v>
      </c>
      <c r="G106774" t="b">
        <v>0</v>
      </c>
      <c r="H106774" t="b">
        <v>0</v>
      </c>
    </row>
    <row r="106775" spans="1:8" x14ac:dyDescent="0.25">
      <c r="A106775">
        <v>87039</v>
      </c>
      <c r="B106775" s="1" t="s">
        <v>179378</v>
      </c>
      <c r="C106775">
        <v>476</v>
      </c>
      <c r="D106775">
        <v>2.9900000095367432</v>
      </c>
      <c r="E106775" t="b">
        <v>1</v>
      </c>
      <c r="F106775" t="b">
        <v>0</v>
      </c>
      <c r="G106775" t="b">
        <v>0</v>
      </c>
      <c r="H106775" t="b">
        <v>0</v>
      </c>
    </row>
    <row r="106776" spans="1:8" x14ac:dyDescent="0.25">
      <c r="A106776">
        <v>87044</v>
      </c>
      <c r="B106776" s="1" t="s">
        <v>179379</v>
      </c>
      <c r="C106776">
        <v>1</v>
      </c>
      <c r="D106776">
        <v>2.9900000095367432</v>
      </c>
      <c r="E106776" t="b">
        <v>1</v>
      </c>
      <c r="F106776" t="b">
        <v>0</v>
      </c>
      <c r="G106776" t="b">
        <v>0</v>
      </c>
      <c r="H106776" t="b">
        <v>0</v>
      </c>
    </row>
    <row r="106777" spans="1:8" x14ac:dyDescent="0.25">
      <c r="A106777">
        <v>87154</v>
      </c>
      <c r="B106777" s="1" t="s">
        <v>179380</v>
      </c>
      <c r="C106777">
        <v>158</v>
      </c>
      <c r="D106777">
        <v>2.9900000095367432</v>
      </c>
      <c r="E106777" t="b">
        <v>1</v>
      </c>
      <c r="F106777" t="b">
        <v>0</v>
      </c>
      <c r="G106777" t="b">
        <v>0</v>
      </c>
      <c r="H106777" t="b">
        <v>0</v>
      </c>
    </row>
    <row r="106778" spans="1:8" x14ac:dyDescent="0.25">
      <c r="A106778">
        <v>87204</v>
      </c>
      <c r="B106778" s="1" t="s">
        <v>179381</v>
      </c>
      <c r="C106778">
        <v>166</v>
      </c>
      <c r="D106778">
        <v>2.9900000095367432</v>
      </c>
      <c r="E106778" t="b">
        <v>1</v>
      </c>
      <c r="F106778" t="b">
        <v>0</v>
      </c>
      <c r="G106778" t="b">
        <v>0</v>
      </c>
      <c r="H106778" t="b">
        <v>0</v>
      </c>
    </row>
    <row r="106779" spans="1:8" x14ac:dyDescent="0.25">
      <c r="A106779">
        <v>87343</v>
      </c>
      <c r="B106779" s="1" t="s">
        <v>179382</v>
      </c>
      <c r="C106779">
        <v>850</v>
      </c>
      <c r="D106779">
        <v>2.9900000095367432</v>
      </c>
      <c r="E106779" t="b">
        <v>1</v>
      </c>
      <c r="F106779" t="b">
        <v>0</v>
      </c>
      <c r="G106779" t="b">
        <v>0</v>
      </c>
      <c r="H106779" t="b">
        <v>0</v>
      </c>
    </row>
    <row r="106780" spans="1:8" x14ac:dyDescent="0.25">
      <c r="A106780">
        <v>87446</v>
      </c>
      <c r="B106780" s="1" t="s">
        <v>179383</v>
      </c>
      <c r="C106780">
        <v>2148</v>
      </c>
      <c r="D106780">
        <v>2.9900000095367432</v>
      </c>
      <c r="E106780" t="b">
        <v>1</v>
      </c>
      <c r="F106780" t="b">
        <v>0</v>
      </c>
      <c r="G106780" t="b">
        <v>0</v>
      </c>
      <c r="H106780" t="b">
        <v>0</v>
      </c>
    </row>
    <row r="106781" spans="1:8" x14ac:dyDescent="0.25">
      <c r="A106781">
        <v>87613</v>
      </c>
      <c r="B106781" s="1" t="s">
        <v>179384</v>
      </c>
      <c r="C106781">
        <v>24</v>
      </c>
      <c r="D106781">
        <v>2.9900000095367432</v>
      </c>
      <c r="E106781" t="b">
        <v>1</v>
      </c>
      <c r="F106781" t="b">
        <v>0</v>
      </c>
      <c r="G106781" t="b">
        <v>0</v>
      </c>
      <c r="H106781" t="b">
        <v>0</v>
      </c>
    </row>
    <row r="106782" spans="1:8" x14ac:dyDescent="0.25">
      <c r="A106782">
        <v>87621</v>
      </c>
      <c r="B106782" s="1" t="s">
        <v>179385</v>
      </c>
      <c r="C106782">
        <v>27</v>
      </c>
      <c r="D106782">
        <v>2.9900000095367432</v>
      </c>
      <c r="E106782" t="b">
        <v>1</v>
      </c>
      <c r="F106782" t="b">
        <v>0</v>
      </c>
      <c r="G106782" t="b">
        <v>0</v>
      </c>
      <c r="H106782" t="b">
        <v>0</v>
      </c>
    </row>
    <row r="106783" spans="1:8" x14ac:dyDescent="0.25">
      <c r="A106783">
        <v>87622</v>
      </c>
      <c r="B106783" s="1" t="s">
        <v>179386</v>
      </c>
      <c r="C106783">
        <v>79</v>
      </c>
      <c r="D106783">
        <v>2.9900000095367432</v>
      </c>
      <c r="E106783" t="b">
        <v>1</v>
      </c>
      <c r="F106783" t="b">
        <v>0</v>
      </c>
      <c r="G106783" t="b">
        <v>0</v>
      </c>
      <c r="H106783" t="b">
        <v>0</v>
      </c>
    </row>
    <row r="106784" spans="1:8" x14ac:dyDescent="0.25">
      <c r="A106784">
        <v>87653</v>
      </c>
      <c r="B106784" s="1" t="s">
        <v>179387</v>
      </c>
      <c r="C106784">
        <v>82</v>
      </c>
      <c r="D106784">
        <v>2.9900000095367432</v>
      </c>
      <c r="E106784" t="b">
        <v>1</v>
      </c>
      <c r="F106784" t="b">
        <v>0</v>
      </c>
      <c r="G106784" t="b">
        <v>0</v>
      </c>
      <c r="H106784" t="b">
        <v>0</v>
      </c>
    </row>
    <row r="106785" spans="1:8" x14ac:dyDescent="0.25">
      <c r="A106785">
        <v>87697</v>
      </c>
      <c r="B106785" s="1" t="s">
        <v>179388</v>
      </c>
      <c r="C106785">
        <v>1072</v>
      </c>
      <c r="D106785">
        <v>2.9900000095367432</v>
      </c>
      <c r="E106785" t="b">
        <v>1</v>
      </c>
      <c r="F106785" t="b">
        <v>0</v>
      </c>
      <c r="G106785" t="b">
        <v>0</v>
      </c>
      <c r="H106785" t="b">
        <v>0</v>
      </c>
    </row>
    <row r="106786" spans="1:8" x14ac:dyDescent="0.25">
      <c r="A106786">
        <v>87852</v>
      </c>
      <c r="B106786" s="1" t="s">
        <v>179389</v>
      </c>
      <c r="C106786">
        <v>6901</v>
      </c>
      <c r="D106786">
        <v>2.9900000095367432</v>
      </c>
      <c r="E106786" t="b">
        <v>1</v>
      </c>
      <c r="F106786" t="b">
        <v>0</v>
      </c>
      <c r="G106786" t="b">
        <v>0</v>
      </c>
      <c r="H106786" t="b">
        <v>0</v>
      </c>
    </row>
    <row r="106787" spans="1:8" x14ac:dyDescent="0.25">
      <c r="A106787">
        <v>87907</v>
      </c>
      <c r="B106787" s="1" t="s">
        <v>179390</v>
      </c>
      <c r="C106787">
        <v>44</v>
      </c>
      <c r="D106787">
        <v>2.9900000095367432</v>
      </c>
      <c r="E106787" t="b">
        <v>1</v>
      </c>
      <c r="F106787" t="b">
        <v>0</v>
      </c>
      <c r="G106787" t="b">
        <v>0</v>
      </c>
      <c r="H106787" t="b">
        <v>0</v>
      </c>
    </row>
    <row r="106788" spans="1:8" x14ac:dyDescent="0.25">
      <c r="A106788">
        <v>87925</v>
      </c>
      <c r="B106788" s="1" t="s">
        <v>179391</v>
      </c>
      <c r="C106788">
        <v>1130</v>
      </c>
      <c r="D106788">
        <v>2.9900000095367432</v>
      </c>
      <c r="E106788" t="b">
        <v>1</v>
      </c>
      <c r="F106788" t="b">
        <v>0</v>
      </c>
      <c r="G106788" t="b">
        <v>0</v>
      </c>
      <c r="H106788" t="b">
        <v>0</v>
      </c>
    </row>
    <row r="106789" spans="1:8" x14ac:dyDescent="0.25">
      <c r="A106789">
        <v>88110</v>
      </c>
      <c r="B106789" s="1" t="s">
        <v>179392</v>
      </c>
      <c r="C106789">
        <v>1153</v>
      </c>
      <c r="D106789">
        <v>2.9900000095367432</v>
      </c>
      <c r="E106789" t="b">
        <v>1</v>
      </c>
      <c r="F106789" t="b">
        <v>0</v>
      </c>
      <c r="G106789" t="b">
        <v>0</v>
      </c>
      <c r="H106789" t="b">
        <v>0</v>
      </c>
    </row>
    <row r="106790" spans="1:8" x14ac:dyDescent="0.25">
      <c r="A106790">
        <v>88350</v>
      </c>
      <c r="B106790" s="1" t="s">
        <v>179393</v>
      </c>
      <c r="C106790">
        <v>1165</v>
      </c>
      <c r="D106790">
        <v>2.9900000095367432</v>
      </c>
      <c r="E106790" t="b">
        <v>1</v>
      </c>
      <c r="F106790" t="b">
        <v>0</v>
      </c>
      <c r="G106790" t="b">
        <v>0</v>
      </c>
      <c r="H106790" t="b">
        <v>0</v>
      </c>
    </row>
    <row r="106791" spans="1:8" x14ac:dyDescent="0.25">
      <c r="A106791">
        <v>88506</v>
      </c>
      <c r="B106791" s="1" t="s">
        <v>179394</v>
      </c>
      <c r="C106791">
        <v>2546</v>
      </c>
      <c r="D106791">
        <v>2.9900000095367432</v>
      </c>
      <c r="E106791" t="b">
        <v>1</v>
      </c>
      <c r="F106791" t="b">
        <v>0</v>
      </c>
      <c r="G106791" t="b">
        <v>0</v>
      </c>
      <c r="H106791" t="b">
        <v>0</v>
      </c>
    </row>
    <row r="106792" spans="1:8" x14ac:dyDescent="0.25">
      <c r="A106792">
        <v>88543</v>
      </c>
      <c r="B106792" s="1" t="s">
        <v>179395</v>
      </c>
      <c r="C106792">
        <v>8</v>
      </c>
      <c r="D106792">
        <v>2.9900000095367432</v>
      </c>
      <c r="E106792" t="b">
        <v>1</v>
      </c>
      <c r="F106792" t="b">
        <v>0</v>
      </c>
      <c r="G106792" t="b">
        <v>0</v>
      </c>
      <c r="H106792" t="b">
        <v>0</v>
      </c>
    </row>
    <row r="106793" spans="1:8" x14ac:dyDescent="0.25">
      <c r="A106793">
        <v>88565</v>
      </c>
      <c r="B106793" s="1" t="s">
        <v>179396</v>
      </c>
      <c r="C106793">
        <v>1525</v>
      </c>
      <c r="D106793">
        <v>2.9900000095367432</v>
      </c>
      <c r="E106793" t="b">
        <v>1</v>
      </c>
      <c r="F106793" t="b">
        <v>0</v>
      </c>
      <c r="G106793" t="b">
        <v>0</v>
      </c>
      <c r="H106793" t="b">
        <v>0</v>
      </c>
    </row>
    <row r="106794" spans="1:8" x14ac:dyDescent="0.25">
      <c r="A106794">
        <v>88589</v>
      </c>
      <c r="B106794" s="1" t="s">
        <v>179397</v>
      </c>
      <c r="C106794">
        <v>4622</v>
      </c>
      <c r="D106794">
        <v>2.9900000095367432</v>
      </c>
      <c r="E106794" t="b">
        <v>1</v>
      </c>
      <c r="F106794" t="b">
        <v>0</v>
      </c>
      <c r="G106794" t="b">
        <v>0</v>
      </c>
      <c r="H106794" t="b">
        <v>0</v>
      </c>
    </row>
    <row r="106795" spans="1:8" x14ac:dyDescent="0.25">
      <c r="A106795">
        <v>88864</v>
      </c>
      <c r="B106795" s="1" t="s">
        <v>179398</v>
      </c>
      <c r="C106795">
        <v>625</v>
      </c>
      <c r="D106795">
        <v>2.9900000095367432</v>
      </c>
      <c r="E106795" t="b">
        <v>1</v>
      </c>
      <c r="F106795" t="b">
        <v>0</v>
      </c>
      <c r="G106795" t="b">
        <v>0</v>
      </c>
      <c r="H106795" t="b">
        <v>0</v>
      </c>
    </row>
    <row r="106796" spans="1:8" x14ac:dyDescent="0.25">
      <c r="A106796">
        <v>88903</v>
      </c>
      <c r="B106796" s="1" t="s">
        <v>179399</v>
      </c>
      <c r="C106796">
        <v>159</v>
      </c>
      <c r="D106796">
        <v>2.9900000095367432</v>
      </c>
      <c r="E106796" t="b">
        <v>1</v>
      </c>
      <c r="F106796" t="b">
        <v>0</v>
      </c>
      <c r="G106796" t="b">
        <v>0</v>
      </c>
      <c r="H106796" t="b">
        <v>0</v>
      </c>
    </row>
    <row r="106797" spans="1:8" x14ac:dyDescent="0.25">
      <c r="A106797">
        <v>88911</v>
      </c>
      <c r="B106797" s="1" t="s">
        <v>179400</v>
      </c>
      <c r="C106797">
        <v>271</v>
      </c>
      <c r="D106797">
        <v>2.9900000095367432</v>
      </c>
      <c r="E106797" t="b">
        <v>1</v>
      </c>
      <c r="F106797" t="b">
        <v>0</v>
      </c>
      <c r="G106797" t="b">
        <v>0</v>
      </c>
      <c r="H106797" t="b">
        <v>0</v>
      </c>
    </row>
    <row r="106798" spans="1:8" x14ac:dyDescent="0.25">
      <c r="A106798">
        <v>88934</v>
      </c>
      <c r="B106798" s="1" t="s">
        <v>179401</v>
      </c>
      <c r="C106798">
        <v>65</v>
      </c>
      <c r="D106798">
        <v>2.9900000095367432</v>
      </c>
      <c r="E106798" t="b">
        <v>1</v>
      </c>
      <c r="F106798" t="b">
        <v>0</v>
      </c>
      <c r="G106798" t="b">
        <v>0</v>
      </c>
      <c r="H106798" t="b">
        <v>0</v>
      </c>
    </row>
    <row r="106799" spans="1:8" x14ac:dyDescent="0.25">
      <c r="A106799">
        <v>88955</v>
      </c>
      <c r="B106799" s="1" t="s">
        <v>179402</v>
      </c>
      <c r="C106799">
        <v>41</v>
      </c>
      <c r="D106799">
        <v>2.9900000095367432</v>
      </c>
      <c r="E106799" t="b">
        <v>1</v>
      </c>
      <c r="F106799" t="b">
        <v>0</v>
      </c>
      <c r="G106799" t="b">
        <v>0</v>
      </c>
      <c r="H106799" t="b">
        <v>0</v>
      </c>
    </row>
    <row r="106800" spans="1:8" x14ac:dyDescent="0.25">
      <c r="A106800">
        <v>88989</v>
      </c>
      <c r="B106800" s="1" t="s">
        <v>179403</v>
      </c>
      <c r="C106800">
        <v>7636</v>
      </c>
      <c r="D106800">
        <v>2.9900000095367432</v>
      </c>
      <c r="E106800" t="b">
        <v>1</v>
      </c>
      <c r="F106800" t="b">
        <v>0</v>
      </c>
      <c r="G106800" t="b">
        <v>0</v>
      </c>
      <c r="H106800" t="b">
        <v>0</v>
      </c>
    </row>
    <row r="106801" spans="1:8" x14ac:dyDescent="0.25">
      <c r="A106801">
        <v>89009</v>
      </c>
      <c r="B106801" s="1" t="s">
        <v>179404</v>
      </c>
      <c r="C106801">
        <v>1169</v>
      </c>
      <c r="D106801">
        <v>2.9900000095367432</v>
      </c>
      <c r="E106801" t="b">
        <v>1</v>
      </c>
      <c r="F106801" t="b">
        <v>0</v>
      </c>
      <c r="G106801" t="b">
        <v>0</v>
      </c>
      <c r="H106801" t="b">
        <v>0</v>
      </c>
    </row>
    <row r="106802" spans="1:8" x14ac:dyDescent="0.25">
      <c r="A106802">
        <v>89017</v>
      </c>
      <c r="B106802" s="1" t="s">
        <v>179405</v>
      </c>
      <c r="C106802">
        <v>2128</v>
      </c>
      <c r="D106802">
        <v>2.9900000095367432</v>
      </c>
      <c r="E106802" t="b">
        <v>1</v>
      </c>
      <c r="F106802" t="b">
        <v>0</v>
      </c>
      <c r="G106802" t="b">
        <v>0</v>
      </c>
      <c r="H106802" t="b">
        <v>0</v>
      </c>
    </row>
    <row r="106803" spans="1:8" x14ac:dyDescent="0.25">
      <c r="A106803">
        <v>89025</v>
      </c>
      <c r="B106803" s="1" t="s">
        <v>179406</v>
      </c>
      <c r="C106803">
        <v>323</v>
      </c>
      <c r="D106803">
        <v>2.9900000095367432</v>
      </c>
      <c r="E106803" t="b">
        <v>1</v>
      </c>
      <c r="F106803" t="b">
        <v>0</v>
      </c>
      <c r="G106803" t="b">
        <v>0</v>
      </c>
      <c r="H106803" t="b">
        <v>0</v>
      </c>
    </row>
    <row r="106804" spans="1:8" x14ac:dyDescent="0.25">
      <c r="A106804">
        <v>89184</v>
      </c>
      <c r="B106804" s="1" t="s">
        <v>179407</v>
      </c>
      <c r="C106804">
        <v>33</v>
      </c>
      <c r="D106804">
        <v>2.9900000095367432</v>
      </c>
      <c r="E106804" t="b">
        <v>1</v>
      </c>
      <c r="F106804" t="b">
        <v>0</v>
      </c>
      <c r="G106804" t="b">
        <v>0</v>
      </c>
      <c r="H106804" t="b">
        <v>0</v>
      </c>
    </row>
    <row r="106805" spans="1:8" x14ac:dyDescent="0.25">
      <c r="A106805">
        <v>89336</v>
      </c>
      <c r="B106805" s="1" t="s">
        <v>179408</v>
      </c>
      <c r="C106805">
        <v>11</v>
      </c>
      <c r="D106805">
        <v>2.9900000095367432</v>
      </c>
      <c r="E106805" t="b">
        <v>1</v>
      </c>
      <c r="F106805" t="b">
        <v>0</v>
      </c>
      <c r="G106805" t="b">
        <v>0</v>
      </c>
      <c r="H106805" t="b">
        <v>0</v>
      </c>
    </row>
    <row r="106806" spans="1:8" x14ac:dyDescent="0.25">
      <c r="A106806">
        <v>89509</v>
      </c>
      <c r="B106806" s="1" t="s">
        <v>179409</v>
      </c>
      <c r="C106806">
        <v>677</v>
      </c>
      <c r="D106806">
        <v>2.9900000095367432</v>
      </c>
      <c r="E106806" t="b">
        <v>1</v>
      </c>
      <c r="F106806" t="b">
        <v>0</v>
      </c>
      <c r="G106806" t="b">
        <v>0</v>
      </c>
      <c r="H106806" t="b">
        <v>0</v>
      </c>
    </row>
    <row r="106807" spans="1:8" x14ac:dyDescent="0.25">
      <c r="A106807">
        <v>89539</v>
      </c>
      <c r="B106807" s="1" t="s">
        <v>179410</v>
      </c>
      <c r="C106807">
        <v>845</v>
      </c>
      <c r="D106807">
        <v>2.9900000095367432</v>
      </c>
      <c r="E106807" t="b">
        <v>1</v>
      </c>
      <c r="F106807" t="b">
        <v>0</v>
      </c>
      <c r="G106807" t="b">
        <v>0</v>
      </c>
      <c r="H106807" t="b">
        <v>0</v>
      </c>
    </row>
    <row r="106808" spans="1:8" x14ac:dyDescent="0.25">
      <c r="A106808">
        <v>89555</v>
      </c>
      <c r="B106808" s="1" t="s">
        <v>179411</v>
      </c>
      <c r="C106808">
        <v>79</v>
      </c>
      <c r="D106808">
        <v>2.9900000095367432</v>
      </c>
      <c r="E106808" t="b">
        <v>1</v>
      </c>
      <c r="F106808" t="b">
        <v>0</v>
      </c>
      <c r="G106808" t="b">
        <v>0</v>
      </c>
      <c r="H106808" t="b">
        <v>0</v>
      </c>
    </row>
    <row r="106809" spans="1:8" x14ac:dyDescent="0.25">
      <c r="A106809">
        <v>90007</v>
      </c>
      <c r="B106809" s="1" t="s">
        <v>179412</v>
      </c>
      <c r="C106809">
        <v>63</v>
      </c>
      <c r="D106809">
        <v>2.9900000095367432</v>
      </c>
      <c r="E106809" t="b">
        <v>1</v>
      </c>
      <c r="F106809" t="b">
        <v>0</v>
      </c>
      <c r="G106809" t="b">
        <v>0</v>
      </c>
      <c r="H106809" t="b">
        <v>0</v>
      </c>
    </row>
    <row r="106810" spans="1:8" x14ac:dyDescent="0.25">
      <c r="A106810">
        <v>90011</v>
      </c>
      <c r="B106810" s="1" t="s">
        <v>179413</v>
      </c>
      <c r="C106810">
        <v>464</v>
      </c>
      <c r="D106810">
        <v>2.9900000095367432</v>
      </c>
      <c r="E106810" t="b">
        <v>1</v>
      </c>
      <c r="F106810" t="b">
        <v>0</v>
      </c>
      <c r="G106810" t="b">
        <v>0</v>
      </c>
      <c r="H106810" t="b">
        <v>0</v>
      </c>
    </row>
    <row r="106811" spans="1:8" x14ac:dyDescent="0.25">
      <c r="A106811">
        <v>90018</v>
      </c>
      <c r="B106811" s="1" t="s">
        <v>179414</v>
      </c>
      <c r="C106811">
        <v>11089</v>
      </c>
      <c r="D106811">
        <v>2.9900000095367432</v>
      </c>
      <c r="E106811" t="b">
        <v>1</v>
      </c>
      <c r="F106811" t="b">
        <v>0</v>
      </c>
      <c r="G106811" t="b">
        <v>0</v>
      </c>
      <c r="H106811" t="b">
        <v>0</v>
      </c>
    </row>
    <row r="106812" spans="1:8" x14ac:dyDescent="0.25">
      <c r="A106812">
        <v>90030</v>
      </c>
      <c r="B106812" s="1" t="s">
        <v>179415</v>
      </c>
      <c r="C106812">
        <v>10605</v>
      </c>
      <c r="D106812">
        <v>2.9900000095367432</v>
      </c>
      <c r="E106812" t="b">
        <v>1</v>
      </c>
      <c r="F106812" t="b">
        <v>0</v>
      </c>
      <c r="G106812" t="b">
        <v>0</v>
      </c>
      <c r="H106812" t="b">
        <v>0</v>
      </c>
    </row>
    <row r="106813" spans="1:8" x14ac:dyDescent="0.25">
      <c r="A106813">
        <v>90042</v>
      </c>
      <c r="B106813" s="1" t="s">
        <v>179416</v>
      </c>
      <c r="C106813">
        <v>788</v>
      </c>
      <c r="D106813">
        <v>2.9900000095367432</v>
      </c>
      <c r="E106813" t="b">
        <v>1</v>
      </c>
      <c r="F106813" t="b">
        <v>0</v>
      </c>
      <c r="G106813" t="b">
        <v>0</v>
      </c>
      <c r="H106813" t="b">
        <v>0</v>
      </c>
    </row>
    <row r="106814" spans="1:8" x14ac:dyDescent="0.25">
      <c r="A106814">
        <v>90139</v>
      </c>
      <c r="B106814" s="1" t="s">
        <v>179417</v>
      </c>
      <c r="C106814">
        <v>525</v>
      </c>
      <c r="D106814">
        <v>2.9900000095367432</v>
      </c>
      <c r="E106814" t="b">
        <v>1</v>
      </c>
      <c r="F106814" t="b">
        <v>0</v>
      </c>
      <c r="G106814" t="b">
        <v>0</v>
      </c>
      <c r="H106814" t="b">
        <v>0</v>
      </c>
    </row>
    <row r="106815" spans="1:8" x14ac:dyDescent="0.25">
      <c r="A106815">
        <v>90155</v>
      </c>
      <c r="B106815" s="1" t="s">
        <v>179418</v>
      </c>
      <c r="C106815">
        <v>1360</v>
      </c>
      <c r="D106815">
        <v>2.9900000095367432</v>
      </c>
      <c r="E106815" t="b">
        <v>1</v>
      </c>
      <c r="F106815" t="b">
        <v>0</v>
      </c>
      <c r="G106815" t="b">
        <v>0</v>
      </c>
      <c r="H106815" t="b">
        <v>0</v>
      </c>
    </row>
    <row r="106816" spans="1:8" x14ac:dyDescent="0.25">
      <c r="A106816">
        <v>90206</v>
      </c>
      <c r="B106816" s="1" t="s">
        <v>179419</v>
      </c>
      <c r="C106816">
        <v>181</v>
      </c>
      <c r="D106816">
        <v>2.9900000095367432</v>
      </c>
      <c r="E106816" t="b">
        <v>1</v>
      </c>
      <c r="F106816" t="b">
        <v>0</v>
      </c>
      <c r="G106816" t="b">
        <v>0</v>
      </c>
      <c r="H106816" t="b">
        <v>0</v>
      </c>
    </row>
    <row r="106817" spans="1:8" x14ac:dyDescent="0.25">
      <c r="A106817">
        <v>90248</v>
      </c>
      <c r="B106817" s="1" t="s">
        <v>179420</v>
      </c>
      <c r="C106817">
        <v>106</v>
      </c>
      <c r="D106817">
        <v>2.9900000095367432</v>
      </c>
      <c r="E106817" t="b">
        <v>1</v>
      </c>
      <c r="F106817" t="b">
        <v>0</v>
      </c>
      <c r="G106817" t="b">
        <v>0</v>
      </c>
      <c r="H106817" t="b">
        <v>0</v>
      </c>
    </row>
    <row r="106818" spans="1:8" x14ac:dyDescent="0.25">
      <c r="A106818">
        <v>90333</v>
      </c>
      <c r="B106818" s="1" t="s">
        <v>179421</v>
      </c>
      <c r="C106818">
        <v>666</v>
      </c>
      <c r="D106818">
        <v>2.9900000095367432</v>
      </c>
      <c r="E106818" t="b">
        <v>1</v>
      </c>
      <c r="F106818" t="b">
        <v>0</v>
      </c>
      <c r="G106818" t="b">
        <v>0</v>
      </c>
      <c r="H106818" t="b">
        <v>0</v>
      </c>
    </row>
    <row r="106819" spans="1:8" x14ac:dyDescent="0.25">
      <c r="A106819">
        <v>90578</v>
      </c>
      <c r="B106819" s="1" t="s">
        <v>179422</v>
      </c>
      <c r="C106819">
        <v>782</v>
      </c>
      <c r="D106819">
        <v>2.9900000095367432</v>
      </c>
      <c r="E106819" t="b">
        <v>1</v>
      </c>
      <c r="F106819" t="b">
        <v>0</v>
      </c>
      <c r="G106819" t="b">
        <v>0</v>
      </c>
      <c r="H106819" t="b">
        <v>0</v>
      </c>
    </row>
    <row r="106820" spans="1:8" x14ac:dyDescent="0.25">
      <c r="A106820">
        <v>90679</v>
      </c>
      <c r="B106820" s="1" t="s">
        <v>179423</v>
      </c>
      <c r="C106820">
        <v>179</v>
      </c>
      <c r="D106820">
        <v>2.9900000095367432</v>
      </c>
      <c r="E106820" t="b">
        <v>1</v>
      </c>
      <c r="F106820" t="b">
        <v>0</v>
      </c>
      <c r="G106820" t="b">
        <v>0</v>
      </c>
      <c r="H106820" t="b">
        <v>0</v>
      </c>
    </row>
    <row r="106821" spans="1:8" x14ac:dyDescent="0.25">
      <c r="A106821">
        <v>90729</v>
      </c>
      <c r="B106821" s="1" t="s">
        <v>179424</v>
      </c>
      <c r="C106821">
        <v>476</v>
      </c>
      <c r="D106821">
        <v>2.9900000095367432</v>
      </c>
      <c r="E106821" t="b">
        <v>1</v>
      </c>
      <c r="F106821" t="b">
        <v>0</v>
      </c>
      <c r="G106821" t="b">
        <v>0</v>
      </c>
      <c r="H106821" t="b">
        <v>0</v>
      </c>
    </row>
    <row r="106822" spans="1:8" x14ac:dyDescent="0.25">
      <c r="A106822">
        <v>90743</v>
      </c>
      <c r="B106822" s="1" t="s">
        <v>179425</v>
      </c>
      <c r="C106822">
        <v>1435</v>
      </c>
      <c r="D106822">
        <v>2.9900000095367432</v>
      </c>
      <c r="E106822" t="b">
        <v>1</v>
      </c>
      <c r="F106822" t="b">
        <v>0</v>
      </c>
      <c r="G106822" t="b">
        <v>0</v>
      </c>
      <c r="H106822" t="b">
        <v>0</v>
      </c>
    </row>
    <row r="106823" spans="1:8" x14ac:dyDescent="0.25">
      <c r="A106823">
        <v>90860</v>
      </c>
      <c r="B106823" s="1" t="s">
        <v>179426</v>
      </c>
      <c r="C106823">
        <v>289</v>
      </c>
      <c r="D106823">
        <v>2.9900000095367432</v>
      </c>
      <c r="E106823" t="b">
        <v>1</v>
      </c>
      <c r="F106823" t="b">
        <v>0</v>
      </c>
      <c r="G106823" t="b">
        <v>0</v>
      </c>
      <c r="H106823" t="b">
        <v>0</v>
      </c>
    </row>
    <row r="106824" spans="1:8" x14ac:dyDescent="0.25">
      <c r="A106824">
        <v>91084</v>
      </c>
      <c r="B106824" s="1" t="s">
        <v>179427</v>
      </c>
      <c r="C106824">
        <v>222</v>
      </c>
      <c r="D106824">
        <v>2.9900000095367432</v>
      </c>
      <c r="E106824" t="b">
        <v>1</v>
      </c>
      <c r="F106824" t="b">
        <v>0</v>
      </c>
      <c r="G106824" t="b">
        <v>0</v>
      </c>
      <c r="H106824" t="b">
        <v>0</v>
      </c>
    </row>
    <row r="106825" spans="1:8" x14ac:dyDescent="0.25">
      <c r="A106825">
        <v>91199</v>
      </c>
      <c r="B106825" s="1" t="s">
        <v>179428</v>
      </c>
      <c r="C106825">
        <v>664</v>
      </c>
      <c r="D106825">
        <v>2.9900000095367432</v>
      </c>
      <c r="E106825" t="b">
        <v>1</v>
      </c>
      <c r="F106825" t="b">
        <v>0</v>
      </c>
      <c r="G106825" t="b">
        <v>0</v>
      </c>
      <c r="H106825" t="b">
        <v>0</v>
      </c>
    </row>
    <row r="106826" spans="1:8" x14ac:dyDescent="0.25">
      <c r="A106826">
        <v>91227</v>
      </c>
      <c r="B106826" s="1" t="s">
        <v>179429</v>
      </c>
      <c r="C106826">
        <v>1815</v>
      </c>
      <c r="D106826">
        <v>2.9900000095367432</v>
      </c>
      <c r="E106826" t="b">
        <v>1</v>
      </c>
      <c r="F106826" t="b">
        <v>0</v>
      </c>
      <c r="G106826" t="b">
        <v>0</v>
      </c>
      <c r="H106826" t="b">
        <v>0</v>
      </c>
    </row>
    <row r="106827" spans="1:8" x14ac:dyDescent="0.25">
      <c r="A106827">
        <v>91301</v>
      </c>
      <c r="B106827" s="1" t="s">
        <v>179430</v>
      </c>
      <c r="C106827">
        <v>140043</v>
      </c>
      <c r="D106827">
        <v>2.9900000095367432</v>
      </c>
      <c r="E106827" t="b">
        <v>1</v>
      </c>
      <c r="F106827" t="b">
        <v>0</v>
      </c>
      <c r="G106827" t="b">
        <v>0</v>
      </c>
      <c r="H106827" t="b">
        <v>0</v>
      </c>
    </row>
    <row r="106828" spans="1:8" x14ac:dyDescent="0.25">
      <c r="A106828">
        <v>91337</v>
      </c>
      <c r="B106828" s="1" t="s">
        <v>179431</v>
      </c>
      <c r="C106828">
        <v>149</v>
      </c>
      <c r="D106828">
        <v>2.9900000095367432</v>
      </c>
      <c r="E106828" t="b">
        <v>1</v>
      </c>
      <c r="F106828" t="b">
        <v>0</v>
      </c>
      <c r="G106828" t="b">
        <v>0</v>
      </c>
      <c r="H106828" t="b">
        <v>0</v>
      </c>
    </row>
    <row r="106829" spans="1:8" x14ac:dyDescent="0.25">
      <c r="A106829">
        <v>91466</v>
      </c>
      <c r="B106829" s="1" t="s">
        <v>179432</v>
      </c>
      <c r="C106829">
        <v>110</v>
      </c>
      <c r="D106829">
        <v>2.9900000095367432</v>
      </c>
      <c r="E106829" t="b">
        <v>1</v>
      </c>
      <c r="F106829" t="b">
        <v>0</v>
      </c>
      <c r="G106829" t="b">
        <v>0</v>
      </c>
      <c r="H106829" t="b">
        <v>0</v>
      </c>
    </row>
    <row r="106830" spans="1:8" x14ac:dyDescent="0.25">
      <c r="A106830">
        <v>91493</v>
      </c>
      <c r="B106830" s="1" t="s">
        <v>179433</v>
      </c>
      <c r="C106830">
        <v>64</v>
      </c>
      <c r="D106830">
        <v>2.9900000095367432</v>
      </c>
      <c r="E106830" t="b">
        <v>1</v>
      </c>
      <c r="F106830" t="b">
        <v>0</v>
      </c>
      <c r="G106830" t="b">
        <v>0</v>
      </c>
      <c r="H106830" t="b">
        <v>0</v>
      </c>
    </row>
    <row r="106831" spans="1:8" x14ac:dyDescent="0.25">
      <c r="A106831">
        <v>91632</v>
      </c>
      <c r="B106831" s="1" t="s">
        <v>179434</v>
      </c>
      <c r="C106831">
        <v>1</v>
      </c>
      <c r="D106831">
        <v>2.9900000095367432</v>
      </c>
      <c r="E106831" t="b">
        <v>1</v>
      </c>
      <c r="F106831" t="b">
        <v>0</v>
      </c>
      <c r="G106831" t="b">
        <v>0</v>
      </c>
      <c r="H106831" t="b">
        <v>0</v>
      </c>
    </row>
    <row r="106832" spans="1:8" x14ac:dyDescent="0.25">
      <c r="A106832">
        <v>91662</v>
      </c>
      <c r="B106832" s="1" t="s">
        <v>179435</v>
      </c>
      <c r="C106832">
        <v>149</v>
      </c>
      <c r="D106832">
        <v>2.9900000095367432</v>
      </c>
      <c r="E106832" t="b">
        <v>1</v>
      </c>
      <c r="F106832" t="b">
        <v>0</v>
      </c>
      <c r="G106832" t="b">
        <v>0</v>
      </c>
      <c r="H106832" t="b">
        <v>0</v>
      </c>
    </row>
    <row r="106833" spans="1:8" x14ac:dyDescent="0.25">
      <c r="A106833">
        <v>91684</v>
      </c>
      <c r="B106833" s="1" t="s">
        <v>179436</v>
      </c>
      <c r="C106833">
        <v>19</v>
      </c>
      <c r="D106833">
        <v>2.9900000095367432</v>
      </c>
      <c r="E106833" t="b">
        <v>1</v>
      </c>
      <c r="F106833" t="b">
        <v>0</v>
      </c>
      <c r="G106833" t="b">
        <v>0</v>
      </c>
      <c r="H106833" t="b">
        <v>0</v>
      </c>
    </row>
    <row r="106834" spans="1:8" x14ac:dyDescent="0.25">
      <c r="A106834">
        <v>91696</v>
      </c>
      <c r="B106834" s="1" t="s">
        <v>179437</v>
      </c>
      <c r="C106834">
        <v>137</v>
      </c>
      <c r="D106834">
        <v>2.9900000095367432</v>
      </c>
      <c r="E106834" t="b">
        <v>1</v>
      </c>
      <c r="F106834" t="b">
        <v>0</v>
      </c>
      <c r="G106834" t="b">
        <v>0</v>
      </c>
      <c r="H106834" t="b">
        <v>0</v>
      </c>
    </row>
    <row r="106835" spans="1:8" x14ac:dyDescent="0.25">
      <c r="A106835">
        <v>91714</v>
      </c>
      <c r="B106835" s="1" t="s">
        <v>179438</v>
      </c>
      <c r="C106835">
        <v>1420</v>
      </c>
      <c r="D106835">
        <v>2.9900000095367432</v>
      </c>
      <c r="E106835" t="b">
        <v>1</v>
      </c>
      <c r="F106835" t="b">
        <v>0</v>
      </c>
      <c r="G106835" t="b">
        <v>0</v>
      </c>
      <c r="H106835" t="b">
        <v>0</v>
      </c>
    </row>
    <row r="106836" spans="1:8" x14ac:dyDescent="0.25">
      <c r="A106836">
        <v>91735</v>
      </c>
      <c r="B106836" s="1" t="s">
        <v>179439</v>
      </c>
      <c r="C106836">
        <v>1587</v>
      </c>
      <c r="D106836">
        <v>2.9900000095367432</v>
      </c>
      <c r="E106836" t="b">
        <v>1</v>
      </c>
      <c r="F106836" t="b">
        <v>0</v>
      </c>
      <c r="G106836" t="b">
        <v>0</v>
      </c>
      <c r="H106836" t="b">
        <v>0</v>
      </c>
    </row>
    <row r="106837" spans="1:8" x14ac:dyDescent="0.25">
      <c r="A106837">
        <v>91759</v>
      </c>
      <c r="B106837" s="1" t="s">
        <v>179440</v>
      </c>
      <c r="C106837">
        <v>1539</v>
      </c>
      <c r="D106837">
        <v>2.9900000095367432</v>
      </c>
      <c r="E106837" t="b">
        <v>1</v>
      </c>
      <c r="F106837" t="b">
        <v>0</v>
      </c>
      <c r="G106837" t="b">
        <v>0</v>
      </c>
      <c r="H106837" t="b">
        <v>0</v>
      </c>
    </row>
    <row r="106838" spans="1:8" x14ac:dyDescent="0.25">
      <c r="A106838">
        <v>91828</v>
      </c>
      <c r="B106838" s="1" t="s">
        <v>179441</v>
      </c>
      <c r="C106838">
        <v>273</v>
      </c>
      <c r="D106838">
        <v>2.9900000095367432</v>
      </c>
      <c r="E106838" t="b">
        <v>1</v>
      </c>
      <c r="F106838" t="b">
        <v>0</v>
      </c>
      <c r="G106838" t="b">
        <v>0</v>
      </c>
      <c r="H106838" t="b">
        <v>0</v>
      </c>
    </row>
    <row r="106839" spans="1:8" x14ac:dyDescent="0.25">
      <c r="A106839">
        <v>91868</v>
      </c>
      <c r="B106839" s="1" t="s">
        <v>179442</v>
      </c>
      <c r="C106839">
        <v>4355</v>
      </c>
      <c r="D106839">
        <v>2.9900000095367432</v>
      </c>
      <c r="E106839" t="b">
        <v>1</v>
      </c>
      <c r="F106839" t="b">
        <v>0</v>
      </c>
      <c r="G106839" t="b">
        <v>0</v>
      </c>
      <c r="H106839" t="b">
        <v>0</v>
      </c>
    </row>
    <row r="106840" spans="1:8" x14ac:dyDescent="0.25">
      <c r="A106840">
        <v>91923</v>
      </c>
      <c r="B106840" s="1" t="s">
        <v>179443</v>
      </c>
      <c r="C106840">
        <v>1236</v>
      </c>
      <c r="D106840">
        <v>2.9900000095367432</v>
      </c>
      <c r="E106840" t="b">
        <v>1</v>
      </c>
      <c r="F106840" t="b">
        <v>0</v>
      </c>
      <c r="G106840" t="b">
        <v>0</v>
      </c>
      <c r="H106840" t="b">
        <v>0</v>
      </c>
    </row>
    <row r="106841" spans="1:8" x14ac:dyDescent="0.25">
      <c r="A106841">
        <v>91954</v>
      </c>
      <c r="B106841" s="1" t="s">
        <v>179444</v>
      </c>
      <c r="C106841">
        <v>583</v>
      </c>
      <c r="D106841">
        <v>2.9900000095367432</v>
      </c>
      <c r="E106841" t="b">
        <v>1</v>
      </c>
      <c r="F106841" t="b">
        <v>0</v>
      </c>
      <c r="G106841" t="b">
        <v>0</v>
      </c>
      <c r="H106841" t="b">
        <v>0</v>
      </c>
    </row>
    <row r="106842" spans="1:8" x14ac:dyDescent="0.25">
      <c r="A106842">
        <v>92001</v>
      </c>
      <c r="B106842" s="1" t="s">
        <v>179445</v>
      </c>
      <c r="C106842">
        <v>396</v>
      </c>
      <c r="D106842">
        <v>2.9900000095367432</v>
      </c>
      <c r="E106842" t="b">
        <v>1</v>
      </c>
      <c r="F106842" t="b">
        <v>0</v>
      </c>
      <c r="G106842" t="b">
        <v>0</v>
      </c>
      <c r="H106842" t="b">
        <v>0</v>
      </c>
    </row>
    <row r="106843" spans="1:8" x14ac:dyDescent="0.25">
      <c r="A106843">
        <v>92085</v>
      </c>
      <c r="B106843" s="1" t="s">
        <v>179446</v>
      </c>
      <c r="C106843">
        <v>24</v>
      </c>
      <c r="D106843">
        <v>2.9900000095367432</v>
      </c>
      <c r="E106843" t="b">
        <v>1</v>
      </c>
      <c r="F106843" t="b">
        <v>0</v>
      </c>
      <c r="G106843" t="b">
        <v>0</v>
      </c>
      <c r="H106843" t="b">
        <v>0</v>
      </c>
    </row>
    <row r="106844" spans="1:8" x14ac:dyDescent="0.25">
      <c r="A106844">
        <v>92089</v>
      </c>
      <c r="B106844" s="1" t="s">
        <v>179447</v>
      </c>
      <c r="C106844">
        <v>394</v>
      </c>
      <c r="D106844">
        <v>2.9900000095367432</v>
      </c>
      <c r="E106844" t="b">
        <v>1</v>
      </c>
      <c r="F106844" t="b">
        <v>0</v>
      </c>
      <c r="G106844" t="b">
        <v>0</v>
      </c>
      <c r="H106844" t="b">
        <v>0</v>
      </c>
    </row>
    <row r="106845" spans="1:8" x14ac:dyDescent="0.25">
      <c r="A106845">
        <v>92150</v>
      </c>
      <c r="B106845" s="1" t="s">
        <v>179448</v>
      </c>
      <c r="C106845">
        <v>711</v>
      </c>
      <c r="D106845">
        <v>2.9900000095367432</v>
      </c>
      <c r="E106845" t="b">
        <v>1</v>
      </c>
      <c r="F106845" t="b">
        <v>0</v>
      </c>
      <c r="G106845" t="b">
        <v>0</v>
      </c>
      <c r="H106845" t="b">
        <v>0</v>
      </c>
    </row>
    <row r="106846" spans="1:8" x14ac:dyDescent="0.25">
      <c r="A106846">
        <v>92174</v>
      </c>
      <c r="B106846" s="1" t="s">
        <v>179449</v>
      </c>
      <c r="C106846">
        <v>50</v>
      </c>
      <c r="D106846">
        <v>2.9900000095367432</v>
      </c>
      <c r="E106846" t="b">
        <v>1</v>
      </c>
      <c r="F106846" t="b">
        <v>0</v>
      </c>
      <c r="G106846" t="b">
        <v>0</v>
      </c>
      <c r="H106846" t="b">
        <v>0</v>
      </c>
    </row>
    <row r="106847" spans="1:8" x14ac:dyDescent="0.25">
      <c r="A106847">
        <v>92181</v>
      </c>
      <c r="B106847" s="1" t="s">
        <v>179450</v>
      </c>
      <c r="C106847">
        <v>349</v>
      </c>
      <c r="D106847">
        <v>2.9900000095367432</v>
      </c>
      <c r="E106847" t="b">
        <v>1</v>
      </c>
      <c r="F106847" t="b">
        <v>0</v>
      </c>
      <c r="G106847" t="b">
        <v>0</v>
      </c>
      <c r="H106847" t="b">
        <v>0</v>
      </c>
    </row>
    <row r="106848" spans="1:8" x14ac:dyDescent="0.25">
      <c r="A106848">
        <v>92240</v>
      </c>
      <c r="B106848" s="1" t="s">
        <v>179451</v>
      </c>
      <c r="C106848">
        <v>40</v>
      </c>
      <c r="D106848">
        <v>2.9900000095367432</v>
      </c>
      <c r="E106848" t="b">
        <v>1</v>
      </c>
      <c r="F106848" t="b">
        <v>0</v>
      </c>
      <c r="G106848" t="b">
        <v>0</v>
      </c>
      <c r="H106848" t="b">
        <v>0</v>
      </c>
    </row>
    <row r="106849" spans="1:8" x14ac:dyDescent="0.25">
      <c r="A106849">
        <v>92296</v>
      </c>
      <c r="B106849" s="1" t="s">
        <v>179452</v>
      </c>
      <c r="C106849">
        <v>8</v>
      </c>
      <c r="D106849">
        <v>2.9900000095367432</v>
      </c>
      <c r="E106849" t="b">
        <v>1</v>
      </c>
      <c r="F106849" t="b">
        <v>0</v>
      </c>
      <c r="G106849" t="b">
        <v>0</v>
      </c>
      <c r="H106849" t="b">
        <v>0</v>
      </c>
    </row>
    <row r="106850" spans="1:8" x14ac:dyDescent="0.25">
      <c r="A106850">
        <v>92301</v>
      </c>
      <c r="B106850" s="1" t="s">
        <v>179453</v>
      </c>
      <c r="C106850">
        <v>509</v>
      </c>
      <c r="D106850">
        <v>2.9900000095367432</v>
      </c>
      <c r="E106850" t="b">
        <v>1</v>
      </c>
      <c r="F106850" t="b">
        <v>0</v>
      </c>
      <c r="G106850" t="b">
        <v>0</v>
      </c>
      <c r="H106850" t="b">
        <v>0</v>
      </c>
    </row>
    <row r="106851" spans="1:8" x14ac:dyDescent="0.25">
      <c r="A106851">
        <v>92321</v>
      </c>
      <c r="B106851" s="1" t="s">
        <v>179454</v>
      </c>
      <c r="C106851">
        <v>352</v>
      </c>
      <c r="D106851">
        <v>2.9900000095367432</v>
      </c>
      <c r="E106851" t="b">
        <v>1</v>
      </c>
      <c r="F106851" t="b">
        <v>0</v>
      </c>
      <c r="G106851" t="b">
        <v>0</v>
      </c>
      <c r="H106851" t="b">
        <v>0</v>
      </c>
    </row>
    <row r="106852" spans="1:8" x14ac:dyDescent="0.25">
      <c r="A106852">
        <v>92443</v>
      </c>
      <c r="B106852" s="1" t="s">
        <v>179455</v>
      </c>
      <c r="C106852">
        <v>833</v>
      </c>
      <c r="D106852">
        <v>2.9900000095367432</v>
      </c>
      <c r="E106852" t="b">
        <v>1</v>
      </c>
      <c r="F106852" t="b">
        <v>0</v>
      </c>
      <c r="G106852" t="b">
        <v>0</v>
      </c>
      <c r="H106852" t="b">
        <v>0</v>
      </c>
    </row>
    <row r="106853" spans="1:8" x14ac:dyDescent="0.25">
      <c r="A106853">
        <v>92471</v>
      </c>
      <c r="B106853" s="1" t="s">
        <v>179456</v>
      </c>
      <c r="C106853">
        <v>394</v>
      </c>
      <c r="D106853">
        <v>2.9900000095367432</v>
      </c>
      <c r="E106853" t="b">
        <v>1</v>
      </c>
      <c r="F106853" t="b">
        <v>0</v>
      </c>
      <c r="G106853" t="b">
        <v>0</v>
      </c>
      <c r="H106853" t="b">
        <v>0</v>
      </c>
    </row>
    <row r="106854" spans="1:8" x14ac:dyDescent="0.25">
      <c r="A106854">
        <v>92514</v>
      </c>
      <c r="B106854" s="1" t="s">
        <v>179457</v>
      </c>
      <c r="C106854">
        <v>267</v>
      </c>
      <c r="D106854">
        <v>2.9900000095367432</v>
      </c>
      <c r="E106854" t="b">
        <v>1</v>
      </c>
      <c r="F106854" t="b">
        <v>0</v>
      </c>
      <c r="G106854" t="b">
        <v>0</v>
      </c>
      <c r="H106854" t="b">
        <v>0</v>
      </c>
    </row>
    <row r="106855" spans="1:8" x14ac:dyDescent="0.25">
      <c r="A106855">
        <v>92847</v>
      </c>
      <c r="B106855" s="1" t="s">
        <v>179458</v>
      </c>
      <c r="C106855">
        <v>913</v>
      </c>
      <c r="D106855">
        <v>2.9900000095367432</v>
      </c>
      <c r="E106855" t="b">
        <v>1</v>
      </c>
      <c r="F106855" t="b">
        <v>0</v>
      </c>
      <c r="G106855" t="b">
        <v>0</v>
      </c>
      <c r="H106855" t="b">
        <v>0</v>
      </c>
    </row>
    <row r="106856" spans="1:8" x14ac:dyDescent="0.25">
      <c r="A106856">
        <v>92856</v>
      </c>
      <c r="B106856" s="1" t="s">
        <v>179459</v>
      </c>
      <c r="C106856">
        <v>525</v>
      </c>
      <c r="D106856">
        <v>2.9900000095367432</v>
      </c>
      <c r="E106856" t="b">
        <v>1</v>
      </c>
      <c r="F106856" t="b">
        <v>0</v>
      </c>
      <c r="G106856" t="b">
        <v>0</v>
      </c>
      <c r="H106856" t="b">
        <v>0</v>
      </c>
    </row>
    <row r="106857" spans="1:8" x14ac:dyDescent="0.25">
      <c r="A106857">
        <v>92911</v>
      </c>
      <c r="B106857" s="1" t="s">
        <v>179460</v>
      </c>
      <c r="C106857">
        <v>56</v>
      </c>
      <c r="D106857">
        <v>2.9900000095367432</v>
      </c>
      <c r="E106857" t="b">
        <v>1</v>
      </c>
      <c r="F106857" t="b">
        <v>0</v>
      </c>
      <c r="G106857" t="b">
        <v>0</v>
      </c>
      <c r="H106857" t="b">
        <v>0</v>
      </c>
    </row>
    <row r="106858" spans="1:8" x14ac:dyDescent="0.25">
      <c r="A106858">
        <v>92921</v>
      </c>
      <c r="B106858" s="1" t="s">
        <v>179461</v>
      </c>
      <c r="C106858">
        <v>9</v>
      </c>
      <c r="D106858">
        <v>2.9900000095367432</v>
      </c>
      <c r="E106858" t="b">
        <v>1</v>
      </c>
      <c r="F106858" t="b">
        <v>0</v>
      </c>
      <c r="G106858" t="b">
        <v>0</v>
      </c>
      <c r="H106858" t="b">
        <v>0</v>
      </c>
    </row>
    <row r="106859" spans="1:8" x14ac:dyDescent="0.25">
      <c r="A106859">
        <v>93140</v>
      </c>
      <c r="B106859" s="1" t="s">
        <v>179462</v>
      </c>
      <c r="C106859">
        <v>950</v>
      </c>
      <c r="D106859">
        <v>2.9900000095367432</v>
      </c>
      <c r="E106859" t="b">
        <v>1</v>
      </c>
      <c r="F106859" t="b">
        <v>0</v>
      </c>
      <c r="G106859" t="b">
        <v>0</v>
      </c>
      <c r="H106859" t="b">
        <v>0</v>
      </c>
    </row>
    <row r="106860" spans="1:8" x14ac:dyDescent="0.25">
      <c r="A106860">
        <v>93146</v>
      </c>
      <c r="B106860" s="1" t="s">
        <v>179463</v>
      </c>
      <c r="C106860">
        <v>62</v>
      </c>
      <c r="D106860">
        <v>2.9900000095367432</v>
      </c>
      <c r="E106860" t="b">
        <v>1</v>
      </c>
      <c r="F106860" t="b">
        <v>0</v>
      </c>
      <c r="G106860" t="b">
        <v>0</v>
      </c>
      <c r="H106860" t="b">
        <v>0</v>
      </c>
    </row>
    <row r="106861" spans="1:8" x14ac:dyDescent="0.25">
      <c r="A106861">
        <v>93153</v>
      </c>
      <c r="B106861" s="1" t="s">
        <v>179464</v>
      </c>
      <c r="C106861">
        <v>94</v>
      </c>
      <c r="D106861">
        <v>2.9900000095367432</v>
      </c>
      <c r="E106861" t="b">
        <v>1</v>
      </c>
      <c r="F106861" t="b">
        <v>0</v>
      </c>
      <c r="G106861" t="b">
        <v>0</v>
      </c>
      <c r="H106861" t="b">
        <v>0</v>
      </c>
    </row>
    <row r="106862" spans="1:8" x14ac:dyDescent="0.25">
      <c r="A106862">
        <v>93163</v>
      </c>
      <c r="B106862" s="1" t="s">
        <v>179465</v>
      </c>
      <c r="C106862">
        <v>193</v>
      </c>
      <c r="D106862">
        <v>2.9900000095367432</v>
      </c>
      <c r="E106862" t="b">
        <v>1</v>
      </c>
      <c r="F106862" t="b">
        <v>0</v>
      </c>
      <c r="G106862" t="b">
        <v>0</v>
      </c>
      <c r="H106862" t="b">
        <v>0</v>
      </c>
    </row>
    <row r="106863" spans="1:8" x14ac:dyDescent="0.25">
      <c r="A106863">
        <v>93196</v>
      </c>
      <c r="B106863" s="1" t="s">
        <v>179466</v>
      </c>
      <c r="C106863">
        <v>4718</v>
      </c>
      <c r="D106863">
        <v>2.9900000095367432</v>
      </c>
      <c r="E106863" t="b">
        <v>1</v>
      </c>
      <c r="F106863" t="b">
        <v>0</v>
      </c>
      <c r="G106863" t="b">
        <v>0</v>
      </c>
      <c r="H106863" t="b">
        <v>0</v>
      </c>
    </row>
    <row r="106864" spans="1:8" x14ac:dyDescent="0.25">
      <c r="A106864">
        <v>93295</v>
      </c>
      <c r="B106864" s="1" t="s">
        <v>179467</v>
      </c>
      <c r="C106864">
        <v>414</v>
      </c>
      <c r="D106864">
        <v>2.9900000095367432</v>
      </c>
      <c r="E106864" t="b">
        <v>1</v>
      </c>
      <c r="F106864" t="b">
        <v>0</v>
      </c>
      <c r="G106864" t="b">
        <v>0</v>
      </c>
      <c r="H106864" t="b">
        <v>0</v>
      </c>
    </row>
    <row r="106865" spans="1:8" x14ac:dyDescent="0.25">
      <c r="A106865">
        <v>93390</v>
      </c>
      <c r="B106865" s="1" t="s">
        <v>179468</v>
      </c>
      <c r="C106865">
        <v>77</v>
      </c>
      <c r="D106865">
        <v>2.9900000095367432</v>
      </c>
      <c r="E106865" t="b">
        <v>1</v>
      </c>
      <c r="F106865" t="b">
        <v>0</v>
      </c>
      <c r="G106865" t="b">
        <v>0</v>
      </c>
      <c r="H106865" t="b">
        <v>0</v>
      </c>
    </row>
    <row r="106866" spans="1:8" x14ac:dyDescent="0.25">
      <c r="A106866">
        <v>93430</v>
      </c>
      <c r="B106866" s="1" t="s">
        <v>179469</v>
      </c>
      <c r="C106866">
        <v>40</v>
      </c>
      <c r="D106866">
        <v>2.9900000095367432</v>
      </c>
      <c r="E106866" t="b">
        <v>1</v>
      </c>
      <c r="F106866" t="b">
        <v>0</v>
      </c>
      <c r="G106866" t="b">
        <v>0</v>
      </c>
      <c r="H106866" t="b">
        <v>0</v>
      </c>
    </row>
    <row r="106867" spans="1:8" x14ac:dyDescent="0.25">
      <c r="A106867">
        <v>93506</v>
      </c>
      <c r="B106867" s="1" t="s">
        <v>179470</v>
      </c>
      <c r="C106867">
        <v>186</v>
      </c>
      <c r="D106867">
        <v>2.9900000095367432</v>
      </c>
      <c r="E106867" t="b">
        <v>1</v>
      </c>
      <c r="F106867" t="b">
        <v>0</v>
      </c>
      <c r="G106867" t="b">
        <v>0</v>
      </c>
      <c r="H106867" t="b">
        <v>0</v>
      </c>
    </row>
    <row r="106868" spans="1:8" x14ac:dyDescent="0.25">
      <c r="A106868">
        <v>93554</v>
      </c>
      <c r="B106868" s="1" t="s">
        <v>179471</v>
      </c>
      <c r="C106868">
        <v>761</v>
      </c>
      <c r="D106868">
        <v>2.9900000095367432</v>
      </c>
      <c r="E106868" t="b">
        <v>1</v>
      </c>
      <c r="F106868" t="b">
        <v>0</v>
      </c>
      <c r="G106868" t="b">
        <v>0</v>
      </c>
      <c r="H106868" t="b">
        <v>0</v>
      </c>
    </row>
    <row r="106869" spans="1:8" x14ac:dyDescent="0.25">
      <c r="A106869">
        <v>93582</v>
      </c>
      <c r="B106869" s="1" t="s">
        <v>179472</v>
      </c>
      <c r="C106869">
        <v>2857</v>
      </c>
      <c r="D106869">
        <v>2.9900000095367432</v>
      </c>
      <c r="E106869" t="b">
        <v>1</v>
      </c>
      <c r="F106869" t="b">
        <v>0</v>
      </c>
      <c r="G106869" t="b">
        <v>0</v>
      </c>
      <c r="H106869" t="b">
        <v>0</v>
      </c>
    </row>
    <row r="106870" spans="1:8" x14ac:dyDescent="0.25">
      <c r="A106870">
        <v>93622</v>
      </c>
      <c r="B106870" s="1" t="s">
        <v>179473</v>
      </c>
      <c r="C106870">
        <v>748</v>
      </c>
      <c r="D106870">
        <v>2.9900000095367432</v>
      </c>
      <c r="E106870" t="b">
        <v>1</v>
      </c>
      <c r="F106870" t="b">
        <v>0</v>
      </c>
      <c r="G106870" t="b">
        <v>0</v>
      </c>
      <c r="H106870" t="b">
        <v>0</v>
      </c>
    </row>
    <row r="106871" spans="1:8" x14ac:dyDescent="0.25">
      <c r="A106871">
        <v>93663</v>
      </c>
      <c r="B106871" s="1" t="s">
        <v>179474</v>
      </c>
      <c r="C106871">
        <v>294</v>
      </c>
      <c r="D106871">
        <v>2.9900000095367432</v>
      </c>
      <c r="E106871" t="b">
        <v>1</v>
      </c>
      <c r="F106871" t="b">
        <v>0</v>
      </c>
      <c r="G106871" t="b">
        <v>0</v>
      </c>
      <c r="H106871" t="b">
        <v>0</v>
      </c>
    </row>
    <row r="106872" spans="1:8" x14ac:dyDescent="0.25">
      <c r="A106872">
        <v>93759</v>
      </c>
      <c r="B106872" s="1" t="s">
        <v>179475</v>
      </c>
      <c r="C106872">
        <v>95</v>
      </c>
      <c r="D106872">
        <v>2.9900000095367432</v>
      </c>
      <c r="E106872" t="b">
        <v>1</v>
      </c>
      <c r="F106872" t="b">
        <v>0</v>
      </c>
      <c r="G106872" t="b">
        <v>0</v>
      </c>
      <c r="H106872" t="b">
        <v>0</v>
      </c>
    </row>
    <row r="106873" spans="1:8" x14ac:dyDescent="0.25">
      <c r="A106873">
        <v>93774</v>
      </c>
      <c r="B106873" s="1" t="s">
        <v>179476</v>
      </c>
      <c r="C106873">
        <v>1</v>
      </c>
      <c r="D106873">
        <v>2.9900000095367432</v>
      </c>
      <c r="E106873" t="b">
        <v>1</v>
      </c>
      <c r="F106873" t="b">
        <v>0</v>
      </c>
      <c r="G106873" t="b">
        <v>0</v>
      </c>
      <c r="H106873" t="b">
        <v>0</v>
      </c>
    </row>
    <row r="106874" spans="1:8" x14ac:dyDescent="0.25">
      <c r="A106874">
        <v>93996</v>
      </c>
      <c r="B106874" s="1" t="s">
        <v>179477</v>
      </c>
      <c r="C106874">
        <v>869</v>
      </c>
      <c r="D106874">
        <v>2.9900000095367432</v>
      </c>
      <c r="E106874" t="b">
        <v>1</v>
      </c>
      <c r="F106874" t="b">
        <v>0</v>
      </c>
      <c r="G106874" t="b">
        <v>0</v>
      </c>
      <c r="H106874" t="b">
        <v>0</v>
      </c>
    </row>
    <row r="106875" spans="1:8" x14ac:dyDescent="0.25">
      <c r="A106875">
        <v>94043</v>
      </c>
      <c r="B106875" s="1" t="s">
        <v>179478</v>
      </c>
      <c r="C106875">
        <v>482</v>
      </c>
      <c r="D106875">
        <v>2.9900000095367432</v>
      </c>
      <c r="E106875" t="b">
        <v>1</v>
      </c>
      <c r="F106875" t="b">
        <v>0</v>
      </c>
      <c r="G106875" t="b">
        <v>0</v>
      </c>
      <c r="H106875" t="b">
        <v>0</v>
      </c>
    </row>
    <row r="106876" spans="1:8" x14ac:dyDescent="0.25">
      <c r="A106876">
        <v>94083</v>
      </c>
      <c r="B106876" s="1" t="s">
        <v>179479</v>
      </c>
      <c r="C106876">
        <v>705</v>
      </c>
      <c r="D106876">
        <v>2.9900000095367432</v>
      </c>
      <c r="E106876" t="b">
        <v>1</v>
      </c>
      <c r="F106876" t="b">
        <v>0</v>
      </c>
      <c r="G106876" t="b">
        <v>0</v>
      </c>
      <c r="H106876" t="b">
        <v>0</v>
      </c>
    </row>
    <row r="106877" spans="1:8" x14ac:dyDescent="0.25">
      <c r="A106877">
        <v>94093</v>
      </c>
      <c r="B106877" s="1" t="s">
        <v>179480</v>
      </c>
      <c r="C106877">
        <v>162</v>
      </c>
      <c r="D106877">
        <v>2.9900000095367432</v>
      </c>
      <c r="E106877" t="b">
        <v>1</v>
      </c>
      <c r="F106877" t="b">
        <v>0</v>
      </c>
      <c r="G106877" t="b">
        <v>0</v>
      </c>
      <c r="H106877" t="b">
        <v>0</v>
      </c>
    </row>
    <row r="106878" spans="1:8" x14ac:dyDescent="0.25">
      <c r="A106878">
        <v>94455</v>
      </c>
      <c r="B106878" s="1" t="s">
        <v>179481</v>
      </c>
      <c r="C106878">
        <v>179</v>
      </c>
      <c r="D106878">
        <v>2.9900000095367432</v>
      </c>
      <c r="E106878" t="b">
        <v>1</v>
      </c>
      <c r="F106878" t="b">
        <v>0</v>
      </c>
      <c r="G106878" t="b">
        <v>0</v>
      </c>
      <c r="H106878" t="b">
        <v>0</v>
      </c>
    </row>
    <row r="106879" spans="1:8" x14ac:dyDescent="0.25">
      <c r="A106879">
        <v>94553</v>
      </c>
      <c r="B106879" s="1" t="s">
        <v>179482</v>
      </c>
      <c r="C106879">
        <v>3217</v>
      </c>
      <c r="D106879">
        <v>2.9900000095367432</v>
      </c>
      <c r="E106879" t="b">
        <v>1</v>
      </c>
      <c r="F106879" t="b">
        <v>0</v>
      </c>
      <c r="G106879" t="b">
        <v>0</v>
      </c>
      <c r="H106879" t="b">
        <v>0</v>
      </c>
    </row>
    <row r="106880" spans="1:8" x14ac:dyDescent="0.25">
      <c r="A106880">
        <v>94598</v>
      </c>
      <c r="B106880" s="1" t="s">
        <v>179483</v>
      </c>
      <c r="C106880">
        <v>31</v>
      </c>
      <c r="D106880">
        <v>2.9900000095367432</v>
      </c>
      <c r="E106880" t="b">
        <v>1</v>
      </c>
      <c r="F106880" t="b">
        <v>0</v>
      </c>
      <c r="G106880" t="b">
        <v>0</v>
      </c>
      <c r="H106880" t="b">
        <v>0</v>
      </c>
    </row>
    <row r="106881" spans="1:8" x14ac:dyDescent="0.25">
      <c r="A106881">
        <v>94600</v>
      </c>
      <c r="B106881" s="1" t="s">
        <v>179484</v>
      </c>
      <c r="C106881">
        <v>5</v>
      </c>
      <c r="D106881">
        <v>2.9900000095367432</v>
      </c>
      <c r="E106881" t="b">
        <v>1</v>
      </c>
      <c r="F106881" t="b">
        <v>0</v>
      </c>
      <c r="G106881" t="b">
        <v>0</v>
      </c>
      <c r="H106881" t="b">
        <v>0</v>
      </c>
    </row>
    <row r="106882" spans="1:8" x14ac:dyDescent="0.25">
      <c r="A106882">
        <v>94708</v>
      </c>
      <c r="B106882" s="1" t="s">
        <v>179485</v>
      </c>
      <c r="C106882">
        <v>30</v>
      </c>
      <c r="D106882">
        <v>2.9900000095367432</v>
      </c>
      <c r="E106882" t="b">
        <v>1</v>
      </c>
      <c r="F106882" t="b">
        <v>0</v>
      </c>
      <c r="G106882" t="b">
        <v>0</v>
      </c>
      <c r="H106882" t="b">
        <v>0</v>
      </c>
    </row>
    <row r="106883" spans="1:8" x14ac:dyDescent="0.25">
      <c r="A106883">
        <v>94737</v>
      </c>
      <c r="B106883" s="1" t="s">
        <v>179486</v>
      </c>
      <c r="C106883">
        <v>277</v>
      </c>
      <c r="D106883">
        <v>2.9900000095367432</v>
      </c>
      <c r="E106883" t="b">
        <v>1</v>
      </c>
      <c r="F106883" t="b">
        <v>0</v>
      </c>
      <c r="G106883" t="b">
        <v>0</v>
      </c>
      <c r="H106883" t="b">
        <v>0</v>
      </c>
    </row>
    <row r="106884" spans="1:8" x14ac:dyDescent="0.25">
      <c r="A106884">
        <v>94881</v>
      </c>
      <c r="B106884" s="1" t="s">
        <v>179487</v>
      </c>
      <c r="C106884">
        <v>570</v>
      </c>
      <c r="D106884">
        <v>2.9900000095367432</v>
      </c>
      <c r="E106884" t="b">
        <v>1</v>
      </c>
      <c r="F106884" t="b">
        <v>0</v>
      </c>
      <c r="G106884" t="b">
        <v>0</v>
      </c>
      <c r="H106884" t="b">
        <v>0</v>
      </c>
    </row>
    <row r="106885" spans="1:8" x14ac:dyDescent="0.25">
      <c r="A106885">
        <v>95120</v>
      </c>
      <c r="B106885" s="1" t="s">
        <v>179488</v>
      </c>
      <c r="C106885">
        <v>2945</v>
      </c>
      <c r="D106885">
        <v>2.9900000095367432</v>
      </c>
      <c r="E106885" t="b">
        <v>1</v>
      </c>
      <c r="F106885" t="b">
        <v>0</v>
      </c>
      <c r="G106885" t="b">
        <v>0</v>
      </c>
      <c r="H106885" t="b">
        <v>0</v>
      </c>
    </row>
    <row r="106886" spans="1:8" x14ac:dyDescent="0.25">
      <c r="A106886">
        <v>95315</v>
      </c>
      <c r="B106886" s="1" t="s">
        <v>179489</v>
      </c>
      <c r="C106886">
        <v>45</v>
      </c>
      <c r="D106886">
        <v>2.9900000095367432</v>
      </c>
      <c r="E106886" t="b">
        <v>1</v>
      </c>
      <c r="F106886" t="b">
        <v>0</v>
      </c>
      <c r="G106886" t="b">
        <v>0</v>
      </c>
      <c r="H106886" t="b">
        <v>0</v>
      </c>
    </row>
    <row r="106887" spans="1:8" x14ac:dyDescent="0.25">
      <c r="A106887">
        <v>95336</v>
      </c>
      <c r="B106887" s="1" t="s">
        <v>179490</v>
      </c>
      <c r="C106887">
        <v>67</v>
      </c>
      <c r="D106887">
        <v>2.9900000095367432</v>
      </c>
      <c r="E106887" t="b">
        <v>1</v>
      </c>
      <c r="F106887" t="b">
        <v>0</v>
      </c>
      <c r="G106887" t="b">
        <v>0</v>
      </c>
      <c r="H106887" t="b">
        <v>0</v>
      </c>
    </row>
    <row r="106888" spans="1:8" x14ac:dyDescent="0.25">
      <c r="A106888">
        <v>95522</v>
      </c>
      <c r="B106888" s="1" t="s">
        <v>179491</v>
      </c>
      <c r="C106888">
        <v>72</v>
      </c>
      <c r="D106888">
        <v>2.9900000095367432</v>
      </c>
      <c r="E106888" t="b">
        <v>1</v>
      </c>
      <c r="F106888" t="b">
        <v>0</v>
      </c>
      <c r="G106888" t="b">
        <v>0</v>
      </c>
      <c r="H106888" t="b">
        <v>0</v>
      </c>
    </row>
    <row r="106889" spans="1:8" x14ac:dyDescent="0.25">
      <c r="A106889">
        <v>95570</v>
      </c>
      <c r="B106889" s="1" t="s">
        <v>179492</v>
      </c>
      <c r="C106889">
        <v>3453</v>
      </c>
      <c r="D106889">
        <v>2.9900000095367432</v>
      </c>
      <c r="E106889" t="b">
        <v>1</v>
      </c>
      <c r="F106889" t="b">
        <v>0</v>
      </c>
      <c r="G106889" t="b">
        <v>0</v>
      </c>
      <c r="H106889" t="b">
        <v>0</v>
      </c>
    </row>
    <row r="106890" spans="1:8" x14ac:dyDescent="0.25">
      <c r="A106890">
        <v>95613</v>
      </c>
      <c r="B106890" s="1" t="s">
        <v>179493</v>
      </c>
      <c r="C106890">
        <v>93</v>
      </c>
      <c r="D106890">
        <v>2.9900000095367432</v>
      </c>
      <c r="E106890" t="b">
        <v>1</v>
      </c>
      <c r="F106890" t="b">
        <v>0</v>
      </c>
      <c r="G106890" t="b">
        <v>0</v>
      </c>
      <c r="H106890" t="b">
        <v>0</v>
      </c>
    </row>
    <row r="106891" spans="1:8" x14ac:dyDescent="0.25">
      <c r="A106891">
        <v>95646</v>
      </c>
      <c r="B106891" s="1" t="s">
        <v>179494</v>
      </c>
      <c r="C106891">
        <v>325</v>
      </c>
      <c r="D106891">
        <v>2.9900000095367432</v>
      </c>
      <c r="E106891" t="b">
        <v>1</v>
      </c>
      <c r="F106891" t="b">
        <v>0</v>
      </c>
      <c r="G106891" t="b">
        <v>0</v>
      </c>
      <c r="H106891" t="b">
        <v>0</v>
      </c>
    </row>
    <row r="106892" spans="1:8" x14ac:dyDescent="0.25">
      <c r="A106892">
        <v>95648</v>
      </c>
      <c r="B106892" s="1" t="s">
        <v>179495</v>
      </c>
      <c r="C106892">
        <v>768</v>
      </c>
      <c r="D106892">
        <v>2.9900000095367432</v>
      </c>
      <c r="E106892" t="b">
        <v>1</v>
      </c>
      <c r="F106892" t="b">
        <v>0</v>
      </c>
      <c r="G106892" t="b">
        <v>0</v>
      </c>
      <c r="H106892" t="b">
        <v>0</v>
      </c>
    </row>
    <row r="106893" spans="1:8" x14ac:dyDescent="0.25">
      <c r="A106893">
        <v>95664</v>
      </c>
      <c r="B106893" s="1" t="s">
        <v>179496</v>
      </c>
      <c r="C106893">
        <v>657</v>
      </c>
      <c r="D106893">
        <v>2.9900000095367432</v>
      </c>
      <c r="E106893" t="b">
        <v>1</v>
      </c>
      <c r="F106893" t="b">
        <v>0</v>
      </c>
      <c r="G106893" t="b">
        <v>0</v>
      </c>
      <c r="H106893" t="b">
        <v>0</v>
      </c>
    </row>
    <row r="106894" spans="1:8" x14ac:dyDescent="0.25">
      <c r="A106894">
        <v>95722</v>
      </c>
      <c r="B106894" s="1" t="s">
        <v>179497</v>
      </c>
      <c r="C106894">
        <v>3849</v>
      </c>
      <c r="D106894">
        <v>2.9900000095367432</v>
      </c>
      <c r="E106894" t="b">
        <v>1</v>
      </c>
      <c r="F106894" t="b">
        <v>0</v>
      </c>
      <c r="G106894" t="b">
        <v>0</v>
      </c>
      <c r="H106894" t="b">
        <v>0</v>
      </c>
    </row>
    <row r="106895" spans="1:8" x14ac:dyDescent="0.25">
      <c r="A106895">
        <v>95798</v>
      </c>
      <c r="B106895" s="1" t="s">
        <v>179498</v>
      </c>
      <c r="C106895">
        <v>1777</v>
      </c>
      <c r="D106895">
        <v>2.9900000095367432</v>
      </c>
      <c r="E106895" t="b">
        <v>1</v>
      </c>
      <c r="F106895" t="b">
        <v>0</v>
      </c>
      <c r="G106895" t="b">
        <v>0</v>
      </c>
      <c r="H106895" t="b">
        <v>0</v>
      </c>
    </row>
    <row r="106896" spans="1:8" x14ac:dyDescent="0.25">
      <c r="A106896">
        <v>95882</v>
      </c>
      <c r="B106896" s="1" t="s">
        <v>179499</v>
      </c>
      <c r="C106896">
        <v>20</v>
      </c>
      <c r="D106896">
        <v>2.9900000095367432</v>
      </c>
      <c r="E106896" t="b">
        <v>1</v>
      </c>
      <c r="F106896" t="b">
        <v>0</v>
      </c>
      <c r="G106896" t="b">
        <v>0</v>
      </c>
      <c r="H106896" t="b">
        <v>0</v>
      </c>
    </row>
    <row r="106897" spans="1:8" x14ac:dyDescent="0.25">
      <c r="A106897">
        <v>95918</v>
      </c>
      <c r="B106897" s="1" t="s">
        <v>179500</v>
      </c>
      <c r="C106897">
        <v>293</v>
      </c>
      <c r="D106897">
        <v>2.9900000095367432</v>
      </c>
      <c r="E106897" t="b">
        <v>1</v>
      </c>
      <c r="F106897" t="b">
        <v>0</v>
      </c>
      <c r="G106897" t="b">
        <v>0</v>
      </c>
      <c r="H106897" t="b">
        <v>0</v>
      </c>
    </row>
    <row r="106898" spans="1:8" x14ac:dyDescent="0.25">
      <c r="A106898">
        <v>95932</v>
      </c>
      <c r="B106898" s="1" t="s">
        <v>179501</v>
      </c>
      <c r="C106898">
        <v>1252</v>
      </c>
      <c r="D106898">
        <v>2.9900000095367432</v>
      </c>
      <c r="E106898" t="b">
        <v>1</v>
      </c>
      <c r="F106898" t="b">
        <v>0</v>
      </c>
      <c r="G106898" t="b">
        <v>0</v>
      </c>
      <c r="H106898" t="b">
        <v>0</v>
      </c>
    </row>
    <row r="106899" spans="1:8" x14ac:dyDescent="0.25">
      <c r="A106899">
        <v>95960</v>
      </c>
      <c r="B106899" s="1" t="s">
        <v>179502</v>
      </c>
      <c r="C106899">
        <v>667</v>
      </c>
      <c r="D106899">
        <v>2.9900000095367432</v>
      </c>
      <c r="E106899" t="b">
        <v>1</v>
      </c>
      <c r="F106899" t="b">
        <v>0</v>
      </c>
      <c r="G106899" t="b">
        <v>0</v>
      </c>
      <c r="H106899" t="b">
        <v>0</v>
      </c>
    </row>
    <row r="106900" spans="1:8" x14ac:dyDescent="0.25">
      <c r="A106900">
        <v>95969</v>
      </c>
      <c r="B106900" s="1" t="s">
        <v>179503</v>
      </c>
      <c r="C106900">
        <v>2320</v>
      </c>
      <c r="D106900">
        <v>2.9900000095367432</v>
      </c>
      <c r="E106900" t="b">
        <v>1</v>
      </c>
      <c r="F106900" t="b">
        <v>0</v>
      </c>
      <c r="G106900" t="b">
        <v>0</v>
      </c>
      <c r="H106900" t="b">
        <v>0</v>
      </c>
    </row>
    <row r="106901" spans="1:8" x14ac:dyDescent="0.25">
      <c r="A106901">
        <v>95979</v>
      </c>
      <c r="B106901" s="1" t="s">
        <v>179504</v>
      </c>
      <c r="C106901">
        <v>100</v>
      </c>
      <c r="D106901">
        <v>2.9900000095367432</v>
      </c>
      <c r="E106901" t="b">
        <v>1</v>
      </c>
      <c r="F106901" t="b">
        <v>0</v>
      </c>
      <c r="G106901" t="b">
        <v>0</v>
      </c>
      <c r="H106901" t="b">
        <v>0</v>
      </c>
    </row>
    <row r="106902" spans="1:8" x14ac:dyDescent="0.25">
      <c r="A106902">
        <v>96206</v>
      </c>
      <c r="B106902" s="1" t="s">
        <v>179505</v>
      </c>
      <c r="C106902">
        <v>209</v>
      </c>
      <c r="D106902">
        <v>2.9900000095367432</v>
      </c>
      <c r="E106902" t="b">
        <v>1</v>
      </c>
      <c r="F106902" t="b">
        <v>0</v>
      </c>
      <c r="G106902" t="b">
        <v>0</v>
      </c>
      <c r="H106902" t="b">
        <v>0</v>
      </c>
    </row>
    <row r="106903" spans="1:8" x14ac:dyDescent="0.25">
      <c r="A106903">
        <v>96209</v>
      </c>
      <c r="B106903" s="1" t="s">
        <v>179506</v>
      </c>
      <c r="C106903">
        <v>1200</v>
      </c>
      <c r="D106903">
        <v>2.9900000095367432</v>
      </c>
      <c r="E106903" t="b">
        <v>1</v>
      </c>
      <c r="F106903" t="b">
        <v>0</v>
      </c>
      <c r="G106903" t="b">
        <v>0</v>
      </c>
      <c r="H106903" t="b">
        <v>0</v>
      </c>
    </row>
    <row r="106904" spans="1:8" x14ac:dyDescent="0.25">
      <c r="A106904">
        <v>96235</v>
      </c>
      <c r="B106904" s="1" t="s">
        <v>179507</v>
      </c>
      <c r="C106904">
        <v>1928</v>
      </c>
      <c r="D106904">
        <v>2.9900000095367432</v>
      </c>
      <c r="E106904" t="b">
        <v>1</v>
      </c>
      <c r="F106904" t="b">
        <v>0</v>
      </c>
      <c r="G106904" t="b">
        <v>0</v>
      </c>
      <c r="H106904" t="b">
        <v>0</v>
      </c>
    </row>
    <row r="106905" spans="1:8" x14ac:dyDescent="0.25">
      <c r="A106905">
        <v>96375</v>
      </c>
      <c r="B106905" s="1" t="s">
        <v>179508</v>
      </c>
      <c r="C106905">
        <v>2709</v>
      </c>
      <c r="D106905">
        <v>2.9900000095367432</v>
      </c>
      <c r="E106905" t="b">
        <v>1</v>
      </c>
      <c r="F106905" t="b">
        <v>0</v>
      </c>
      <c r="G106905" t="b">
        <v>0</v>
      </c>
      <c r="H106905" t="b">
        <v>0</v>
      </c>
    </row>
    <row r="106906" spans="1:8" x14ac:dyDescent="0.25">
      <c r="A106906">
        <v>96485</v>
      </c>
      <c r="B106906" s="1" t="s">
        <v>179509</v>
      </c>
      <c r="C106906">
        <v>2729</v>
      </c>
      <c r="D106906">
        <v>2.9900000095367432</v>
      </c>
      <c r="E106906" t="b">
        <v>1</v>
      </c>
      <c r="F106906" t="b">
        <v>0</v>
      </c>
      <c r="G106906" t="b">
        <v>0</v>
      </c>
      <c r="H106906" t="b">
        <v>0</v>
      </c>
    </row>
    <row r="106907" spans="1:8" x14ac:dyDescent="0.25">
      <c r="A106907">
        <v>96582</v>
      </c>
      <c r="B106907" s="1" t="s">
        <v>179510</v>
      </c>
      <c r="C106907">
        <v>28</v>
      </c>
      <c r="D106907">
        <v>2.9900000095367432</v>
      </c>
      <c r="E106907" t="b">
        <v>1</v>
      </c>
      <c r="F106907" t="b">
        <v>0</v>
      </c>
      <c r="G106907" t="b">
        <v>0</v>
      </c>
      <c r="H106907" t="b">
        <v>0</v>
      </c>
    </row>
    <row r="106908" spans="1:8" x14ac:dyDescent="0.25">
      <c r="A106908">
        <v>96697</v>
      </c>
      <c r="B106908" s="1" t="s">
        <v>179511</v>
      </c>
      <c r="C106908">
        <v>44</v>
      </c>
      <c r="D106908">
        <v>2.9900000095367432</v>
      </c>
      <c r="E106908" t="b">
        <v>1</v>
      </c>
      <c r="F106908" t="b">
        <v>0</v>
      </c>
      <c r="G106908" t="b">
        <v>0</v>
      </c>
      <c r="H106908" t="b">
        <v>0</v>
      </c>
    </row>
    <row r="106909" spans="1:8" x14ac:dyDescent="0.25">
      <c r="A106909">
        <v>96728</v>
      </c>
      <c r="B106909" s="1" t="s">
        <v>179512</v>
      </c>
      <c r="C106909">
        <v>3</v>
      </c>
      <c r="D106909">
        <v>2.9900000095367432</v>
      </c>
      <c r="E106909" t="b">
        <v>1</v>
      </c>
      <c r="F106909" t="b">
        <v>0</v>
      </c>
      <c r="G106909" t="b">
        <v>0</v>
      </c>
      <c r="H106909" t="b">
        <v>0</v>
      </c>
    </row>
    <row r="106910" spans="1:8" x14ac:dyDescent="0.25">
      <c r="A106910">
        <v>96742</v>
      </c>
      <c r="B106910" s="1" t="s">
        <v>179513</v>
      </c>
      <c r="C106910">
        <v>104</v>
      </c>
      <c r="D106910">
        <v>2.9900000095367432</v>
      </c>
      <c r="E106910" t="b">
        <v>1</v>
      </c>
      <c r="F106910" t="b">
        <v>0</v>
      </c>
      <c r="G106910" t="b">
        <v>0</v>
      </c>
      <c r="H106910" t="b">
        <v>0</v>
      </c>
    </row>
    <row r="106911" spans="1:8" x14ac:dyDescent="0.25">
      <c r="A106911">
        <v>96744</v>
      </c>
      <c r="B106911" s="1" t="s">
        <v>179514</v>
      </c>
      <c r="C106911">
        <v>79</v>
      </c>
      <c r="D106911">
        <v>2.9900000095367432</v>
      </c>
      <c r="E106911" t="b">
        <v>1</v>
      </c>
      <c r="F106911" t="b">
        <v>0</v>
      </c>
      <c r="G106911" t="b">
        <v>0</v>
      </c>
      <c r="H106911" t="b">
        <v>0</v>
      </c>
    </row>
    <row r="106912" spans="1:8" x14ac:dyDescent="0.25">
      <c r="A106912">
        <v>96745</v>
      </c>
      <c r="B106912" s="1" t="s">
        <v>179515</v>
      </c>
      <c r="C106912">
        <v>26</v>
      </c>
      <c r="D106912">
        <v>2.9900000095367432</v>
      </c>
      <c r="E106912" t="b">
        <v>1</v>
      </c>
      <c r="F106912" t="b">
        <v>0</v>
      </c>
      <c r="G106912" t="b">
        <v>0</v>
      </c>
      <c r="H106912" t="b">
        <v>0</v>
      </c>
    </row>
    <row r="106913" spans="1:8" x14ac:dyDescent="0.25">
      <c r="A106913">
        <v>96802</v>
      </c>
      <c r="B106913" s="1" t="s">
        <v>179516</v>
      </c>
      <c r="C106913">
        <v>75</v>
      </c>
      <c r="D106913">
        <v>2.9900000095367432</v>
      </c>
      <c r="E106913" t="b">
        <v>1</v>
      </c>
      <c r="F106913" t="b">
        <v>0</v>
      </c>
      <c r="G106913" t="b">
        <v>0</v>
      </c>
      <c r="H106913" t="b">
        <v>0</v>
      </c>
    </row>
    <row r="106914" spans="1:8" x14ac:dyDescent="0.25">
      <c r="A106914">
        <v>96834</v>
      </c>
      <c r="B106914" s="1" t="s">
        <v>179517</v>
      </c>
      <c r="C106914">
        <v>4</v>
      </c>
      <c r="D106914">
        <v>2.9900000095367432</v>
      </c>
      <c r="E106914" t="b">
        <v>1</v>
      </c>
      <c r="F106914" t="b">
        <v>0</v>
      </c>
      <c r="G106914" t="b">
        <v>0</v>
      </c>
      <c r="H106914" t="b">
        <v>0</v>
      </c>
    </row>
    <row r="106915" spans="1:8" x14ac:dyDescent="0.25">
      <c r="A106915">
        <v>96861</v>
      </c>
      <c r="B106915" s="1" t="s">
        <v>179518</v>
      </c>
      <c r="C106915">
        <v>253</v>
      </c>
      <c r="D106915">
        <v>2.9900000095367432</v>
      </c>
      <c r="E106915" t="b">
        <v>1</v>
      </c>
      <c r="F106915" t="b">
        <v>0</v>
      </c>
      <c r="G106915" t="b">
        <v>0</v>
      </c>
      <c r="H106915" t="b">
        <v>0</v>
      </c>
    </row>
    <row r="106916" spans="1:8" x14ac:dyDescent="0.25">
      <c r="A106916">
        <v>96887</v>
      </c>
      <c r="B106916" s="1" t="s">
        <v>179519</v>
      </c>
      <c r="C106916">
        <v>793</v>
      </c>
      <c r="D106916">
        <v>2.9900000095367432</v>
      </c>
      <c r="E106916" t="b">
        <v>1</v>
      </c>
      <c r="F106916" t="b">
        <v>0</v>
      </c>
      <c r="G106916" t="b">
        <v>0</v>
      </c>
      <c r="H106916" t="b">
        <v>0</v>
      </c>
    </row>
    <row r="106917" spans="1:8" x14ac:dyDescent="0.25">
      <c r="A106917">
        <v>96910</v>
      </c>
      <c r="B106917" s="1" t="s">
        <v>179520</v>
      </c>
      <c r="C106917">
        <v>2316</v>
      </c>
      <c r="D106917">
        <v>2.9900000095367432</v>
      </c>
      <c r="E106917" t="b">
        <v>1</v>
      </c>
      <c r="F106917" t="b">
        <v>0</v>
      </c>
      <c r="G106917" t="b">
        <v>0</v>
      </c>
      <c r="H106917" t="b">
        <v>0</v>
      </c>
    </row>
    <row r="106918" spans="1:8" x14ac:dyDescent="0.25">
      <c r="A106918">
        <v>96929</v>
      </c>
      <c r="B106918" s="1" t="s">
        <v>179521</v>
      </c>
      <c r="C106918">
        <v>1317</v>
      </c>
      <c r="D106918">
        <v>2.9900000095367432</v>
      </c>
      <c r="E106918" t="b">
        <v>1</v>
      </c>
      <c r="F106918" t="b">
        <v>0</v>
      </c>
      <c r="G106918" t="b">
        <v>0</v>
      </c>
      <c r="H106918" t="b">
        <v>0</v>
      </c>
    </row>
    <row r="106919" spans="1:8" x14ac:dyDescent="0.25">
      <c r="A106919">
        <v>97006</v>
      </c>
      <c r="B106919" s="1" t="s">
        <v>179522</v>
      </c>
      <c r="C106919">
        <v>483</v>
      </c>
      <c r="D106919">
        <v>2.9900000095367432</v>
      </c>
      <c r="E106919" t="b">
        <v>1</v>
      </c>
      <c r="F106919" t="b">
        <v>0</v>
      </c>
      <c r="G106919" t="b">
        <v>0</v>
      </c>
      <c r="H106919" t="b">
        <v>0</v>
      </c>
    </row>
    <row r="106920" spans="1:8" x14ac:dyDescent="0.25">
      <c r="A106920">
        <v>97144</v>
      </c>
      <c r="B106920" s="1" t="s">
        <v>179523</v>
      </c>
      <c r="C106920">
        <v>86</v>
      </c>
      <c r="D106920">
        <v>2.9900000095367432</v>
      </c>
      <c r="E106920" t="b">
        <v>1</v>
      </c>
      <c r="F106920" t="b">
        <v>0</v>
      </c>
      <c r="G106920" t="b">
        <v>0</v>
      </c>
      <c r="H106920" t="b">
        <v>0</v>
      </c>
    </row>
    <row r="106921" spans="1:8" x14ac:dyDescent="0.25">
      <c r="A106921">
        <v>97165</v>
      </c>
      <c r="B106921" s="1" t="s">
        <v>179524</v>
      </c>
      <c r="C106921">
        <v>37</v>
      </c>
      <c r="D106921">
        <v>2.9900000095367432</v>
      </c>
      <c r="E106921" t="b">
        <v>1</v>
      </c>
      <c r="F106921" t="b">
        <v>0</v>
      </c>
      <c r="G106921" t="b">
        <v>0</v>
      </c>
      <c r="H106921" t="b">
        <v>0</v>
      </c>
    </row>
    <row r="106922" spans="1:8" x14ac:dyDescent="0.25">
      <c r="A106922">
        <v>97266</v>
      </c>
      <c r="B106922" s="1" t="s">
        <v>179525</v>
      </c>
      <c r="C106922">
        <v>42</v>
      </c>
      <c r="D106922">
        <v>2.9900000095367432</v>
      </c>
      <c r="E106922" t="b">
        <v>1</v>
      </c>
      <c r="F106922" t="b">
        <v>0</v>
      </c>
      <c r="G106922" t="b">
        <v>0</v>
      </c>
      <c r="H106922" t="b">
        <v>0</v>
      </c>
    </row>
    <row r="106923" spans="1:8" x14ac:dyDescent="0.25">
      <c r="A106923">
        <v>97268</v>
      </c>
      <c r="B106923" s="1" t="s">
        <v>179526</v>
      </c>
      <c r="C106923">
        <v>656</v>
      </c>
      <c r="D106923">
        <v>2.9900000095367432</v>
      </c>
      <c r="E106923" t="b">
        <v>1</v>
      </c>
      <c r="F106923" t="b">
        <v>0</v>
      </c>
      <c r="G106923" t="b">
        <v>0</v>
      </c>
      <c r="H106923" t="b">
        <v>0</v>
      </c>
    </row>
    <row r="106924" spans="1:8" x14ac:dyDescent="0.25">
      <c r="A106924">
        <v>97302</v>
      </c>
      <c r="B106924" s="1" t="s">
        <v>179527</v>
      </c>
      <c r="C106924">
        <v>1210</v>
      </c>
      <c r="D106924">
        <v>2.9900000095367432</v>
      </c>
      <c r="E106924" t="b">
        <v>1</v>
      </c>
      <c r="F106924" t="b">
        <v>0</v>
      </c>
      <c r="G106924" t="b">
        <v>0</v>
      </c>
      <c r="H106924" t="b">
        <v>0</v>
      </c>
    </row>
    <row r="106925" spans="1:8" x14ac:dyDescent="0.25">
      <c r="A106925">
        <v>97396</v>
      </c>
      <c r="B106925" s="1" t="s">
        <v>179528</v>
      </c>
      <c r="C106925">
        <v>455</v>
      </c>
      <c r="D106925">
        <v>2.9900000095367432</v>
      </c>
      <c r="E106925" t="b">
        <v>1</v>
      </c>
      <c r="F106925" t="b">
        <v>0</v>
      </c>
      <c r="G106925" t="b">
        <v>0</v>
      </c>
      <c r="H106925" t="b">
        <v>0</v>
      </c>
    </row>
    <row r="106926" spans="1:8" x14ac:dyDescent="0.25">
      <c r="A106926">
        <v>97407</v>
      </c>
      <c r="B106926" s="1" t="s">
        <v>179529</v>
      </c>
      <c r="C106926">
        <v>12</v>
      </c>
      <c r="D106926">
        <v>2.9900000095367432</v>
      </c>
      <c r="E106926" t="b">
        <v>1</v>
      </c>
      <c r="F106926" t="b">
        <v>0</v>
      </c>
      <c r="G106926" t="b">
        <v>0</v>
      </c>
      <c r="H106926" t="b">
        <v>0</v>
      </c>
    </row>
    <row r="106927" spans="1:8" x14ac:dyDescent="0.25">
      <c r="A106927">
        <v>97413</v>
      </c>
      <c r="B106927" s="1" t="s">
        <v>179530</v>
      </c>
      <c r="C106927">
        <v>741</v>
      </c>
      <c r="D106927">
        <v>2.9900000095367432</v>
      </c>
      <c r="E106927" t="b">
        <v>1</v>
      </c>
      <c r="F106927" t="b">
        <v>0</v>
      </c>
      <c r="G106927" t="b">
        <v>0</v>
      </c>
      <c r="H106927" t="b">
        <v>0</v>
      </c>
    </row>
    <row r="106928" spans="1:8" x14ac:dyDescent="0.25">
      <c r="A106928">
        <v>97419</v>
      </c>
      <c r="B106928" s="1" t="s">
        <v>179531</v>
      </c>
      <c r="C106928">
        <v>334</v>
      </c>
      <c r="D106928">
        <v>2.9900000095367432</v>
      </c>
      <c r="E106928" t="b">
        <v>1</v>
      </c>
      <c r="F106928" t="b">
        <v>0</v>
      </c>
      <c r="G106928" t="b">
        <v>0</v>
      </c>
      <c r="H106928" t="b">
        <v>0</v>
      </c>
    </row>
    <row r="106929" spans="1:8" x14ac:dyDescent="0.25">
      <c r="A106929">
        <v>97444</v>
      </c>
      <c r="B106929" s="1" t="s">
        <v>179532</v>
      </c>
      <c r="C106929">
        <v>92</v>
      </c>
      <c r="D106929">
        <v>2.9900000095367432</v>
      </c>
      <c r="E106929" t="b">
        <v>1</v>
      </c>
      <c r="F106929" t="b">
        <v>0</v>
      </c>
      <c r="G106929" t="b">
        <v>0</v>
      </c>
      <c r="H106929" t="b">
        <v>0</v>
      </c>
    </row>
    <row r="106930" spans="1:8" x14ac:dyDescent="0.25">
      <c r="A106930">
        <v>97447</v>
      </c>
      <c r="B106930" s="1" t="s">
        <v>179533</v>
      </c>
      <c r="C106930">
        <v>1084</v>
      </c>
      <c r="D106930">
        <v>2.9900000095367432</v>
      </c>
      <c r="E106930" t="b">
        <v>1</v>
      </c>
      <c r="F106930" t="b">
        <v>0</v>
      </c>
      <c r="G106930" t="b">
        <v>0</v>
      </c>
      <c r="H106930" t="b">
        <v>0</v>
      </c>
    </row>
    <row r="106931" spans="1:8" x14ac:dyDescent="0.25">
      <c r="A106931">
        <v>97549</v>
      </c>
      <c r="B106931" s="1" t="s">
        <v>179534</v>
      </c>
      <c r="C106931">
        <v>520</v>
      </c>
      <c r="D106931">
        <v>2.9900000095367432</v>
      </c>
      <c r="E106931" t="b">
        <v>1</v>
      </c>
      <c r="F106931" t="b">
        <v>0</v>
      </c>
      <c r="G106931" t="b">
        <v>0</v>
      </c>
      <c r="H106931" t="b">
        <v>0</v>
      </c>
    </row>
    <row r="106932" spans="1:8" x14ac:dyDescent="0.25">
      <c r="A106932">
        <v>97654</v>
      </c>
      <c r="B106932" s="1" t="s">
        <v>179535</v>
      </c>
      <c r="C106932">
        <v>89</v>
      </c>
      <c r="D106932">
        <v>2.9900000095367432</v>
      </c>
      <c r="E106932" t="b">
        <v>1</v>
      </c>
      <c r="F106932" t="b">
        <v>0</v>
      </c>
      <c r="G106932" t="b">
        <v>0</v>
      </c>
      <c r="H106932" t="b">
        <v>0</v>
      </c>
    </row>
    <row r="106933" spans="1:8" x14ac:dyDescent="0.25">
      <c r="A106933">
        <v>97669</v>
      </c>
      <c r="B106933" s="1" t="s">
        <v>179536</v>
      </c>
      <c r="C106933">
        <v>7305</v>
      </c>
      <c r="D106933">
        <v>2.9900000095367432</v>
      </c>
      <c r="E106933" t="b">
        <v>1</v>
      </c>
      <c r="F106933" t="b">
        <v>0</v>
      </c>
      <c r="G106933" t="b">
        <v>0</v>
      </c>
      <c r="H106933" t="b">
        <v>0</v>
      </c>
    </row>
    <row r="106934" spans="1:8" x14ac:dyDescent="0.25">
      <c r="A106934">
        <v>97682</v>
      </c>
      <c r="B106934" s="1" t="s">
        <v>179537</v>
      </c>
      <c r="C106934">
        <v>608</v>
      </c>
      <c r="D106934">
        <v>2.9900000095367432</v>
      </c>
      <c r="E106934" t="b">
        <v>1</v>
      </c>
      <c r="F106934" t="b">
        <v>0</v>
      </c>
      <c r="G106934" t="b">
        <v>0</v>
      </c>
      <c r="H106934" t="b">
        <v>0</v>
      </c>
    </row>
    <row r="106935" spans="1:8" x14ac:dyDescent="0.25">
      <c r="A106935">
        <v>97721</v>
      </c>
      <c r="B106935" s="1" t="s">
        <v>179538</v>
      </c>
      <c r="C106935">
        <v>10</v>
      </c>
      <c r="D106935">
        <v>2.9900000095367432</v>
      </c>
      <c r="E106935" t="b">
        <v>1</v>
      </c>
      <c r="F106935" t="b">
        <v>0</v>
      </c>
      <c r="G106935" t="b">
        <v>0</v>
      </c>
      <c r="H106935" t="b">
        <v>0</v>
      </c>
    </row>
    <row r="106936" spans="1:8" x14ac:dyDescent="0.25">
      <c r="A106936">
        <v>97750</v>
      </c>
      <c r="B106936" s="1" t="s">
        <v>179539</v>
      </c>
      <c r="C106936">
        <v>7572</v>
      </c>
      <c r="D106936">
        <v>2.9900000095367432</v>
      </c>
      <c r="E106936" t="b">
        <v>1</v>
      </c>
      <c r="F106936" t="b">
        <v>0</v>
      </c>
      <c r="G106936" t="b">
        <v>0</v>
      </c>
      <c r="H106936" t="b">
        <v>0</v>
      </c>
    </row>
    <row r="106937" spans="1:8" x14ac:dyDescent="0.25">
      <c r="A106937">
        <v>97760</v>
      </c>
      <c r="B106937" s="1" t="s">
        <v>179540</v>
      </c>
      <c r="C106937">
        <v>72</v>
      </c>
      <c r="D106937">
        <v>2.9900000095367432</v>
      </c>
      <c r="E106937" t="b">
        <v>1</v>
      </c>
      <c r="F106937" t="b">
        <v>0</v>
      </c>
      <c r="G106937" t="b">
        <v>0</v>
      </c>
      <c r="H106937" t="b">
        <v>0</v>
      </c>
    </row>
    <row r="106938" spans="1:8" x14ac:dyDescent="0.25">
      <c r="A106938">
        <v>97949</v>
      </c>
      <c r="B106938" s="1" t="s">
        <v>179541</v>
      </c>
      <c r="C106938">
        <v>85</v>
      </c>
      <c r="D106938">
        <v>2.9900000095367432</v>
      </c>
      <c r="E106938" t="b">
        <v>1</v>
      </c>
      <c r="F106938" t="b">
        <v>0</v>
      </c>
      <c r="G106938" t="b">
        <v>0</v>
      </c>
      <c r="H106938" t="b">
        <v>0</v>
      </c>
    </row>
    <row r="106939" spans="1:8" x14ac:dyDescent="0.25">
      <c r="A106939">
        <v>97953</v>
      </c>
      <c r="B106939" s="1" t="s">
        <v>179542</v>
      </c>
      <c r="C106939">
        <v>54</v>
      </c>
      <c r="D106939">
        <v>2.9900000095367432</v>
      </c>
      <c r="E106939" t="b">
        <v>1</v>
      </c>
      <c r="F106939" t="b">
        <v>0</v>
      </c>
      <c r="G106939" t="b">
        <v>0</v>
      </c>
      <c r="H106939" t="b">
        <v>0</v>
      </c>
    </row>
    <row r="106940" spans="1:8" x14ac:dyDescent="0.25">
      <c r="A106940">
        <v>97969</v>
      </c>
      <c r="B106940" s="1" t="s">
        <v>179543</v>
      </c>
      <c r="C106940">
        <v>284</v>
      </c>
      <c r="D106940">
        <v>2.9900000095367432</v>
      </c>
      <c r="E106940" t="b">
        <v>1</v>
      </c>
      <c r="F106940" t="b">
        <v>0</v>
      </c>
      <c r="G106940" t="b">
        <v>0</v>
      </c>
      <c r="H106940" t="b">
        <v>0</v>
      </c>
    </row>
    <row r="106941" spans="1:8" x14ac:dyDescent="0.25">
      <c r="A106941">
        <v>97996</v>
      </c>
      <c r="B106941" s="1" t="s">
        <v>179544</v>
      </c>
      <c r="C106941">
        <v>743</v>
      </c>
      <c r="D106941">
        <v>2.9900000095367432</v>
      </c>
      <c r="E106941" t="b">
        <v>1</v>
      </c>
      <c r="F106941" t="b">
        <v>0</v>
      </c>
      <c r="G106941" t="b">
        <v>0</v>
      </c>
      <c r="H106941" t="b">
        <v>0</v>
      </c>
    </row>
    <row r="106942" spans="1:8" x14ac:dyDescent="0.25">
      <c r="A106942">
        <v>98151</v>
      </c>
      <c r="B106942" s="1" t="s">
        <v>179545</v>
      </c>
      <c r="C106942">
        <v>2100</v>
      </c>
      <c r="D106942">
        <v>2.9900000095367432</v>
      </c>
      <c r="E106942" t="b">
        <v>1</v>
      </c>
      <c r="F106942" t="b">
        <v>0</v>
      </c>
      <c r="G106942" t="b">
        <v>0</v>
      </c>
      <c r="H106942" t="b">
        <v>0</v>
      </c>
    </row>
    <row r="106943" spans="1:8" x14ac:dyDescent="0.25">
      <c r="A106943">
        <v>98430</v>
      </c>
      <c r="B106943" s="1" t="s">
        <v>179546</v>
      </c>
      <c r="C106943">
        <v>716</v>
      </c>
      <c r="D106943">
        <v>2.9900000095367432</v>
      </c>
      <c r="E106943" t="b">
        <v>1</v>
      </c>
      <c r="F106943" t="b">
        <v>0</v>
      </c>
      <c r="G106943" t="b">
        <v>0</v>
      </c>
      <c r="H106943" t="b">
        <v>0</v>
      </c>
    </row>
    <row r="106944" spans="1:8" x14ac:dyDescent="0.25">
      <c r="A106944">
        <v>98490</v>
      </c>
      <c r="B106944" s="1" t="s">
        <v>179547</v>
      </c>
      <c r="C106944">
        <v>618</v>
      </c>
      <c r="D106944">
        <v>2.9900000095367432</v>
      </c>
      <c r="E106944" t="b">
        <v>1</v>
      </c>
      <c r="F106944" t="b">
        <v>0</v>
      </c>
      <c r="G106944" t="b">
        <v>0</v>
      </c>
      <c r="H106944" t="b">
        <v>0</v>
      </c>
    </row>
    <row r="106945" spans="1:8" x14ac:dyDescent="0.25">
      <c r="A106945">
        <v>98573</v>
      </c>
      <c r="B106945" s="1" t="s">
        <v>179548</v>
      </c>
      <c r="C106945">
        <v>1028</v>
      </c>
      <c r="D106945">
        <v>2.9900000095367432</v>
      </c>
      <c r="E106945" t="b">
        <v>1</v>
      </c>
      <c r="F106945" t="b">
        <v>0</v>
      </c>
      <c r="G106945" t="b">
        <v>0</v>
      </c>
      <c r="H106945" t="b">
        <v>0</v>
      </c>
    </row>
    <row r="106946" spans="1:8" x14ac:dyDescent="0.25">
      <c r="A106946">
        <v>98611</v>
      </c>
      <c r="B106946" s="1" t="s">
        <v>179549</v>
      </c>
      <c r="C106946">
        <v>685</v>
      </c>
      <c r="D106946">
        <v>2.9900000095367432</v>
      </c>
      <c r="E106946" t="b">
        <v>1</v>
      </c>
      <c r="F106946" t="b">
        <v>0</v>
      </c>
      <c r="G106946" t="b">
        <v>0</v>
      </c>
      <c r="H106946" t="b">
        <v>0</v>
      </c>
    </row>
    <row r="106947" spans="1:8" x14ac:dyDescent="0.25">
      <c r="A106947">
        <v>98828</v>
      </c>
      <c r="B106947" s="1" t="s">
        <v>179550</v>
      </c>
      <c r="C106947">
        <v>186</v>
      </c>
      <c r="D106947">
        <v>2.9900000095367432</v>
      </c>
      <c r="E106947" t="b">
        <v>1</v>
      </c>
      <c r="F106947" t="b">
        <v>0</v>
      </c>
      <c r="G106947" t="b">
        <v>0</v>
      </c>
      <c r="H106947" t="b">
        <v>0</v>
      </c>
    </row>
    <row r="106948" spans="1:8" x14ac:dyDescent="0.25">
      <c r="A106948">
        <v>98903</v>
      </c>
      <c r="B106948" s="1" t="s">
        <v>179551</v>
      </c>
      <c r="C106948">
        <v>47</v>
      </c>
      <c r="D106948">
        <v>2.9900000095367432</v>
      </c>
      <c r="E106948" t="b">
        <v>1</v>
      </c>
      <c r="F106948" t="b">
        <v>0</v>
      </c>
      <c r="G106948" t="b">
        <v>0</v>
      </c>
      <c r="H106948" t="b">
        <v>0</v>
      </c>
    </row>
    <row r="106949" spans="1:8" x14ac:dyDescent="0.25">
      <c r="A106949">
        <v>98936</v>
      </c>
      <c r="B106949" s="1" t="s">
        <v>179552</v>
      </c>
      <c r="C106949">
        <v>2909</v>
      </c>
      <c r="D106949">
        <v>2.9900000095367432</v>
      </c>
      <c r="E106949" t="b">
        <v>1</v>
      </c>
      <c r="F106949" t="b">
        <v>0</v>
      </c>
      <c r="G106949" t="b">
        <v>0</v>
      </c>
      <c r="H106949" t="b">
        <v>0</v>
      </c>
    </row>
    <row r="106950" spans="1:8" x14ac:dyDescent="0.25">
      <c r="A106950">
        <v>98969</v>
      </c>
      <c r="B106950" s="1" t="s">
        <v>179553</v>
      </c>
      <c r="C106950">
        <v>88</v>
      </c>
      <c r="D106950">
        <v>2.9900000095367432</v>
      </c>
      <c r="E106950" t="b">
        <v>1</v>
      </c>
      <c r="F106950" t="b">
        <v>0</v>
      </c>
      <c r="G106950" t="b">
        <v>0</v>
      </c>
      <c r="H106950" t="b">
        <v>0</v>
      </c>
    </row>
    <row r="106951" spans="1:8" x14ac:dyDescent="0.25">
      <c r="A106951">
        <v>98980</v>
      </c>
      <c r="B106951" s="1" t="s">
        <v>179554</v>
      </c>
      <c r="C106951">
        <v>9</v>
      </c>
      <c r="D106951">
        <v>2.9900000095367432</v>
      </c>
      <c r="E106951" t="b">
        <v>1</v>
      </c>
      <c r="F106951" t="b">
        <v>0</v>
      </c>
      <c r="G106951" t="b">
        <v>0</v>
      </c>
      <c r="H106951" t="b">
        <v>0</v>
      </c>
    </row>
    <row r="106952" spans="1:8" x14ac:dyDescent="0.25">
      <c r="A106952">
        <v>98995</v>
      </c>
      <c r="B106952" s="1" t="s">
        <v>179555</v>
      </c>
      <c r="C106952">
        <v>1267</v>
      </c>
      <c r="D106952">
        <v>2.9900000095367432</v>
      </c>
      <c r="E106952" t="b">
        <v>1</v>
      </c>
      <c r="F106952" t="b">
        <v>0</v>
      </c>
      <c r="G106952" t="b">
        <v>0</v>
      </c>
      <c r="H106952" t="b">
        <v>0</v>
      </c>
    </row>
    <row r="106953" spans="1:8" x14ac:dyDescent="0.25">
      <c r="A106953">
        <v>99019</v>
      </c>
      <c r="B106953" s="1" t="s">
        <v>179556</v>
      </c>
      <c r="C106953">
        <v>2090</v>
      </c>
      <c r="D106953">
        <v>2.9900000095367432</v>
      </c>
      <c r="E106953" t="b">
        <v>1</v>
      </c>
      <c r="F106953" t="b">
        <v>0</v>
      </c>
      <c r="G106953" t="b">
        <v>0</v>
      </c>
      <c r="H106953" t="b">
        <v>0</v>
      </c>
    </row>
    <row r="106954" spans="1:8" x14ac:dyDescent="0.25">
      <c r="A106954">
        <v>99025</v>
      </c>
      <c r="B106954" s="1" t="s">
        <v>179557</v>
      </c>
      <c r="C106954">
        <v>52</v>
      </c>
      <c r="D106954">
        <v>2.9900000095367432</v>
      </c>
      <c r="E106954" t="b">
        <v>1</v>
      </c>
      <c r="F106954" t="b">
        <v>0</v>
      </c>
      <c r="G106954" t="b">
        <v>0</v>
      </c>
      <c r="H106954" t="b">
        <v>0</v>
      </c>
    </row>
    <row r="106955" spans="1:8" x14ac:dyDescent="0.25">
      <c r="A106955">
        <v>99187</v>
      </c>
      <c r="B106955" s="1" t="s">
        <v>179558</v>
      </c>
      <c r="C106955">
        <v>123</v>
      </c>
      <c r="D106955">
        <v>2.9900000095367432</v>
      </c>
      <c r="E106955" t="b">
        <v>1</v>
      </c>
      <c r="F106955" t="b">
        <v>0</v>
      </c>
      <c r="G106955" t="b">
        <v>0</v>
      </c>
      <c r="H106955" t="b">
        <v>0</v>
      </c>
    </row>
    <row r="106956" spans="1:8" x14ac:dyDescent="0.25">
      <c r="A106956">
        <v>99232</v>
      </c>
      <c r="B106956" s="1" t="s">
        <v>179559</v>
      </c>
      <c r="C106956">
        <v>82</v>
      </c>
      <c r="D106956">
        <v>2.9900000095367432</v>
      </c>
      <c r="E106956" t="b">
        <v>1</v>
      </c>
      <c r="F106956" t="b">
        <v>0</v>
      </c>
      <c r="G106956" t="b">
        <v>0</v>
      </c>
      <c r="H106956" t="b">
        <v>0</v>
      </c>
    </row>
    <row r="106957" spans="1:8" x14ac:dyDescent="0.25">
      <c r="A106957">
        <v>99345</v>
      </c>
      <c r="B106957" s="1" t="s">
        <v>179560</v>
      </c>
      <c r="C106957">
        <v>15</v>
      </c>
      <c r="D106957">
        <v>2.9900000095367432</v>
      </c>
      <c r="E106957" t="b">
        <v>1</v>
      </c>
      <c r="F106957" t="b">
        <v>0</v>
      </c>
      <c r="G106957" t="b">
        <v>0</v>
      </c>
      <c r="H106957" t="b">
        <v>0</v>
      </c>
    </row>
    <row r="106958" spans="1:8" x14ac:dyDescent="0.25">
      <c r="A106958">
        <v>99349</v>
      </c>
      <c r="B106958" s="1" t="s">
        <v>179561</v>
      </c>
      <c r="C106958">
        <v>202</v>
      </c>
      <c r="D106958">
        <v>2.9900000095367432</v>
      </c>
      <c r="E106958" t="b">
        <v>1</v>
      </c>
      <c r="F106958" t="b">
        <v>0</v>
      </c>
      <c r="G106958" t="b">
        <v>0</v>
      </c>
      <c r="H106958" t="b">
        <v>0</v>
      </c>
    </row>
    <row r="106959" spans="1:8" x14ac:dyDescent="0.25">
      <c r="A106959">
        <v>99483</v>
      </c>
      <c r="B106959" s="1" t="s">
        <v>179562</v>
      </c>
      <c r="C106959">
        <v>1663</v>
      </c>
      <c r="D106959">
        <v>2.9900000095367432</v>
      </c>
      <c r="E106959" t="b">
        <v>1</v>
      </c>
      <c r="F106959" t="b">
        <v>0</v>
      </c>
      <c r="G106959" t="b">
        <v>0</v>
      </c>
      <c r="H106959" t="b">
        <v>0</v>
      </c>
    </row>
    <row r="106960" spans="1:8" x14ac:dyDescent="0.25">
      <c r="A106960">
        <v>99581</v>
      </c>
      <c r="B106960" s="1" t="s">
        <v>179563</v>
      </c>
      <c r="C106960">
        <v>1262</v>
      </c>
      <c r="D106960">
        <v>2.9900000095367432</v>
      </c>
      <c r="E106960" t="b">
        <v>1</v>
      </c>
      <c r="F106960" t="b">
        <v>0</v>
      </c>
      <c r="G106960" t="b">
        <v>0</v>
      </c>
      <c r="H106960" t="b">
        <v>0</v>
      </c>
    </row>
    <row r="106961" spans="1:8" x14ac:dyDescent="0.25">
      <c r="A106961">
        <v>99667</v>
      </c>
      <c r="B106961" s="1" t="s">
        <v>179564</v>
      </c>
      <c r="C106961">
        <v>394</v>
      </c>
      <c r="D106961">
        <v>2.9900000095367432</v>
      </c>
      <c r="E106961" t="b">
        <v>1</v>
      </c>
      <c r="F106961" t="b">
        <v>0</v>
      </c>
      <c r="G106961" t="b">
        <v>0</v>
      </c>
      <c r="H106961" t="b">
        <v>0</v>
      </c>
    </row>
    <row r="106962" spans="1:8" x14ac:dyDescent="0.25">
      <c r="A106962">
        <v>99672</v>
      </c>
      <c r="B106962" s="1" t="s">
        <v>179565</v>
      </c>
      <c r="C106962">
        <v>119</v>
      </c>
      <c r="D106962">
        <v>2.9900000095367432</v>
      </c>
      <c r="E106962" t="b">
        <v>1</v>
      </c>
      <c r="F106962" t="b">
        <v>0</v>
      </c>
      <c r="G106962" t="b">
        <v>0</v>
      </c>
      <c r="H106962" t="b">
        <v>0</v>
      </c>
    </row>
    <row r="106963" spans="1:8" x14ac:dyDescent="0.25">
      <c r="A106963">
        <v>99717</v>
      </c>
      <c r="B106963" s="1" t="s">
        <v>179566</v>
      </c>
      <c r="C106963">
        <v>1000</v>
      </c>
      <c r="D106963">
        <v>2.9900000095367432</v>
      </c>
      <c r="E106963" t="b">
        <v>1</v>
      </c>
      <c r="F106963" t="b">
        <v>0</v>
      </c>
      <c r="G106963" t="b">
        <v>0</v>
      </c>
      <c r="H106963" t="b">
        <v>0</v>
      </c>
    </row>
    <row r="106964" spans="1:8" x14ac:dyDescent="0.25">
      <c r="A106964">
        <v>99737</v>
      </c>
      <c r="B106964" s="1" t="s">
        <v>179567</v>
      </c>
      <c r="C106964">
        <v>675</v>
      </c>
      <c r="D106964">
        <v>2.9900000095367432</v>
      </c>
      <c r="E106964" t="b">
        <v>1</v>
      </c>
      <c r="F106964" t="b">
        <v>0</v>
      </c>
      <c r="G106964" t="b">
        <v>0</v>
      </c>
      <c r="H106964" t="b">
        <v>0</v>
      </c>
    </row>
    <row r="106965" spans="1:8" x14ac:dyDescent="0.25">
      <c r="A106965">
        <v>99743</v>
      </c>
      <c r="B106965" s="1" t="s">
        <v>179568</v>
      </c>
      <c r="C106965">
        <v>151</v>
      </c>
      <c r="D106965">
        <v>2.9900000095367432</v>
      </c>
      <c r="E106965" t="b">
        <v>1</v>
      </c>
      <c r="F106965" t="b">
        <v>0</v>
      </c>
      <c r="G106965" t="b">
        <v>0</v>
      </c>
      <c r="H106965" t="b">
        <v>0</v>
      </c>
    </row>
    <row r="106966" spans="1:8" x14ac:dyDescent="0.25">
      <c r="A106966">
        <v>99761</v>
      </c>
      <c r="B106966" s="1" t="s">
        <v>179569</v>
      </c>
      <c r="C106966">
        <v>753</v>
      </c>
      <c r="D106966">
        <v>2.9900000095367432</v>
      </c>
      <c r="E106966" t="b">
        <v>1</v>
      </c>
      <c r="F106966" t="b">
        <v>0</v>
      </c>
      <c r="G106966" t="b">
        <v>0</v>
      </c>
      <c r="H106966" t="b">
        <v>0</v>
      </c>
    </row>
    <row r="106967" spans="1:8" x14ac:dyDescent="0.25">
      <c r="A106967">
        <v>99765</v>
      </c>
      <c r="B106967" s="1" t="s">
        <v>179570</v>
      </c>
      <c r="C106967">
        <v>24</v>
      </c>
      <c r="D106967">
        <v>2.9900000095367432</v>
      </c>
      <c r="E106967" t="b">
        <v>1</v>
      </c>
      <c r="F106967" t="b">
        <v>0</v>
      </c>
      <c r="G106967" t="b">
        <v>0</v>
      </c>
      <c r="H106967" t="b">
        <v>0</v>
      </c>
    </row>
    <row r="106968" spans="1:8" x14ac:dyDescent="0.25">
      <c r="A106968">
        <v>99870</v>
      </c>
      <c r="B106968" s="1" t="s">
        <v>179571</v>
      </c>
      <c r="C106968">
        <v>336</v>
      </c>
      <c r="D106968">
        <v>2.9900000095367432</v>
      </c>
      <c r="E106968" t="b">
        <v>1</v>
      </c>
      <c r="F106968" t="b">
        <v>0</v>
      </c>
      <c r="G106968" t="b">
        <v>0</v>
      </c>
      <c r="H106968" t="b">
        <v>0</v>
      </c>
    </row>
    <row r="106969" spans="1:8" x14ac:dyDescent="0.25">
      <c r="A106969">
        <v>99882</v>
      </c>
      <c r="B106969" s="1" t="s">
        <v>179572</v>
      </c>
      <c r="C106969">
        <v>16235</v>
      </c>
      <c r="D106969">
        <v>2.9900000095367432</v>
      </c>
      <c r="E106969" t="b">
        <v>1</v>
      </c>
      <c r="F106969" t="b">
        <v>0</v>
      </c>
      <c r="G106969" t="b">
        <v>0</v>
      </c>
      <c r="H106969" t="b">
        <v>0</v>
      </c>
    </row>
    <row r="106970" spans="1:8" x14ac:dyDescent="0.25">
      <c r="A106970">
        <v>99961</v>
      </c>
      <c r="B106970" s="1" t="s">
        <v>179573</v>
      </c>
      <c r="C106970">
        <v>1339</v>
      </c>
      <c r="D106970">
        <v>2.9900000095367432</v>
      </c>
      <c r="E106970" t="b">
        <v>1</v>
      </c>
      <c r="F106970" t="b">
        <v>0</v>
      </c>
      <c r="G106970" t="b">
        <v>0</v>
      </c>
      <c r="H106970" t="b">
        <v>0</v>
      </c>
    </row>
    <row r="106971" spans="1:8" x14ac:dyDescent="0.25">
      <c r="A106971">
        <v>100111</v>
      </c>
      <c r="B106971" s="1" t="s">
        <v>179574</v>
      </c>
      <c r="C106971">
        <v>16</v>
      </c>
      <c r="D106971">
        <v>2.9900000095367432</v>
      </c>
      <c r="E106971" t="b">
        <v>1</v>
      </c>
      <c r="F106971" t="b">
        <v>0</v>
      </c>
      <c r="G106971" t="b">
        <v>0</v>
      </c>
      <c r="H106971" t="b">
        <v>0</v>
      </c>
    </row>
    <row r="106972" spans="1:8" x14ac:dyDescent="0.25">
      <c r="A106972">
        <v>100187</v>
      </c>
      <c r="B106972" s="1" t="s">
        <v>179575</v>
      </c>
      <c r="C106972">
        <v>80</v>
      </c>
      <c r="D106972">
        <v>2.9900000095367432</v>
      </c>
      <c r="E106972" t="b">
        <v>1</v>
      </c>
      <c r="F106972" t="b">
        <v>0</v>
      </c>
      <c r="G106972" t="b">
        <v>0</v>
      </c>
      <c r="H106972" t="b">
        <v>0</v>
      </c>
    </row>
    <row r="106973" spans="1:8" x14ac:dyDescent="0.25">
      <c r="A106973">
        <v>100408</v>
      </c>
      <c r="B106973" s="1" t="s">
        <v>179576</v>
      </c>
      <c r="C106973">
        <v>23</v>
      </c>
      <c r="D106973">
        <v>2.9900000095367432</v>
      </c>
      <c r="E106973" t="b">
        <v>1</v>
      </c>
      <c r="F106973" t="b">
        <v>0</v>
      </c>
      <c r="G106973" t="b">
        <v>0</v>
      </c>
      <c r="H106973" t="b">
        <v>0</v>
      </c>
    </row>
    <row r="106974" spans="1:8" x14ac:dyDescent="0.25">
      <c r="A106974">
        <v>100791</v>
      </c>
      <c r="B106974" s="1" t="s">
        <v>179577</v>
      </c>
      <c r="C106974">
        <v>1959</v>
      </c>
      <c r="D106974">
        <v>2.9900000095367432</v>
      </c>
      <c r="E106974" t="b">
        <v>1</v>
      </c>
      <c r="F106974" t="b">
        <v>0</v>
      </c>
      <c r="G106974" t="b">
        <v>0</v>
      </c>
      <c r="H106974" t="b">
        <v>0</v>
      </c>
    </row>
    <row r="106975" spans="1:8" x14ac:dyDescent="0.25">
      <c r="A106975">
        <v>100880</v>
      </c>
      <c r="B106975" s="1" t="s">
        <v>179578</v>
      </c>
      <c r="C106975">
        <v>1404</v>
      </c>
      <c r="D106975">
        <v>2.9900000095367432</v>
      </c>
      <c r="E106975" t="b">
        <v>1</v>
      </c>
      <c r="F106975" t="b">
        <v>0</v>
      </c>
      <c r="G106975" t="b">
        <v>0</v>
      </c>
      <c r="H106975" t="b">
        <v>0</v>
      </c>
    </row>
    <row r="106976" spans="1:8" x14ac:dyDescent="0.25">
      <c r="A106976">
        <v>100945</v>
      </c>
      <c r="B106976" s="1" t="s">
        <v>179579</v>
      </c>
      <c r="C106976">
        <v>1516</v>
      </c>
      <c r="D106976">
        <v>2.9900000095367432</v>
      </c>
      <c r="E106976" t="b">
        <v>1</v>
      </c>
      <c r="F106976" t="b">
        <v>0</v>
      </c>
      <c r="G106976" t="b">
        <v>0</v>
      </c>
      <c r="H106976" t="b">
        <v>0</v>
      </c>
    </row>
    <row r="106977" spans="1:8" x14ac:dyDescent="0.25">
      <c r="A106977">
        <v>100954</v>
      </c>
      <c r="B106977" s="1" t="s">
        <v>179580</v>
      </c>
      <c r="C106977">
        <v>502</v>
      </c>
      <c r="D106977">
        <v>2.9900000095367432</v>
      </c>
      <c r="E106977" t="b">
        <v>1</v>
      </c>
      <c r="F106977" t="b">
        <v>0</v>
      </c>
      <c r="G106977" t="b">
        <v>0</v>
      </c>
      <c r="H106977" t="b">
        <v>0</v>
      </c>
    </row>
    <row r="106978" spans="1:8" x14ac:dyDescent="0.25">
      <c r="A106978">
        <v>101010</v>
      </c>
      <c r="B106978" s="1" t="s">
        <v>179581</v>
      </c>
      <c r="C106978">
        <v>8242</v>
      </c>
      <c r="D106978">
        <v>2.9900000095367432</v>
      </c>
      <c r="E106978" t="b">
        <v>1</v>
      </c>
      <c r="F106978" t="b">
        <v>0</v>
      </c>
      <c r="G106978" t="b">
        <v>0</v>
      </c>
      <c r="H106978" t="b">
        <v>0</v>
      </c>
    </row>
    <row r="106979" spans="1:8" x14ac:dyDescent="0.25">
      <c r="A106979">
        <v>101097</v>
      </c>
      <c r="B106979" s="1" t="s">
        <v>179582</v>
      </c>
      <c r="C106979">
        <v>88</v>
      </c>
      <c r="D106979">
        <v>2.9900000095367432</v>
      </c>
      <c r="E106979" t="b">
        <v>1</v>
      </c>
      <c r="F106979" t="b">
        <v>0</v>
      </c>
      <c r="G106979" t="b">
        <v>0</v>
      </c>
      <c r="H106979" t="b">
        <v>0</v>
      </c>
    </row>
    <row r="106980" spans="1:8" x14ac:dyDescent="0.25">
      <c r="A106980">
        <v>101344</v>
      </c>
      <c r="B106980" s="1" t="s">
        <v>179583</v>
      </c>
      <c r="C106980">
        <v>115</v>
      </c>
      <c r="D106980">
        <v>2.9900000095367432</v>
      </c>
      <c r="E106980" t="b">
        <v>1</v>
      </c>
      <c r="F106980" t="b">
        <v>0</v>
      </c>
      <c r="G106980" t="b">
        <v>0</v>
      </c>
      <c r="H106980" t="b">
        <v>0</v>
      </c>
    </row>
    <row r="106981" spans="1:8" x14ac:dyDescent="0.25">
      <c r="A106981">
        <v>101517</v>
      </c>
      <c r="B106981" s="1" t="s">
        <v>179584</v>
      </c>
      <c r="C106981">
        <v>35</v>
      </c>
      <c r="D106981">
        <v>2.9900000095367432</v>
      </c>
      <c r="E106981" t="b">
        <v>1</v>
      </c>
      <c r="F106981" t="b">
        <v>0</v>
      </c>
      <c r="G106981" t="b">
        <v>0</v>
      </c>
      <c r="H106981" t="b">
        <v>0</v>
      </c>
    </row>
    <row r="106982" spans="1:8" x14ac:dyDescent="0.25">
      <c r="A106982">
        <v>101623</v>
      </c>
      <c r="B106982" s="1" t="s">
        <v>179585</v>
      </c>
      <c r="C106982">
        <v>137</v>
      </c>
      <c r="D106982">
        <v>2.9900000095367432</v>
      </c>
      <c r="E106982" t="b">
        <v>1</v>
      </c>
      <c r="F106982" t="b">
        <v>0</v>
      </c>
      <c r="G106982" t="b">
        <v>0</v>
      </c>
      <c r="H106982" t="b">
        <v>0</v>
      </c>
    </row>
    <row r="106983" spans="1:8" x14ac:dyDescent="0.25">
      <c r="A106983">
        <v>101638</v>
      </c>
      <c r="B106983" s="1" t="s">
        <v>179586</v>
      </c>
      <c r="C106983">
        <v>16</v>
      </c>
      <c r="D106983">
        <v>2.9900000095367432</v>
      </c>
      <c r="E106983" t="b">
        <v>1</v>
      </c>
      <c r="F106983" t="b">
        <v>0</v>
      </c>
      <c r="G106983" t="b">
        <v>0</v>
      </c>
      <c r="H106983" t="b">
        <v>0</v>
      </c>
    </row>
    <row r="106984" spans="1:8" x14ac:dyDescent="0.25">
      <c r="A106984">
        <v>101776</v>
      </c>
      <c r="B106984" s="1" t="s">
        <v>179587</v>
      </c>
      <c r="C106984">
        <v>6252</v>
      </c>
      <c r="D106984">
        <v>2.9900000095367432</v>
      </c>
      <c r="E106984" t="b">
        <v>1</v>
      </c>
      <c r="F106984" t="b">
        <v>0</v>
      </c>
      <c r="G106984" t="b">
        <v>0</v>
      </c>
      <c r="H106984" t="b">
        <v>0</v>
      </c>
    </row>
    <row r="106985" spans="1:8" x14ac:dyDescent="0.25">
      <c r="A106985">
        <v>101801</v>
      </c>
      <c r="B106985" s="1" t="s">
        <v>179588</v>
      </c>
      <c r="C106985">
        <v>20</v>
      </c>
      <c r="D106985">
        <v>2.9900000095367432</v>
      </c>
      <c r="E106985" t="b">
        <v>1</v>
      </c>
      <c r="F106985" t="b">
        <v>0</v>
      </c>
      <c r="G106985" t="b">
        <v>0</v>
      </c>
      <c r="H106985" t="b">
        <v>0</v>
      </c>
    </row>
    <row r="106986" spans="1:8" x14ac:dyDescent="0.25">
      <c r="A106986">
        <v>101818</v>
      </c>
      <c r="B106986" s="1" t="s">
        <v>179589</v>
      </c>
      <c r="C106986">
        <v>1</v>
      </c>
      <c r="D106986">
        <v>2.9900000095367432</v>
      </c>
      <c r="E106986" t="b">
        <v>1</v>
      </c>
      <c r="F106986" t="b">
        <v>0</v>
      </c>
      <c r="G106986" t="b">
        <v>0</v>
      </c>
      <c r="H106986" t="b">
        <v>0</v>
      </c>
    </row>
    <row r="106987" spans="1:8" x14ac:dyDescent="0.25">
      <c r="A106987">
        <v>101891</v>
      </c>
      <c r="B106987" s="1" t="s">
        <v>179590</v>
      </c>
      <c r="C106987">
        <v>2543</v>
      </c>
      <c r="D106987">
        <v>2.9900000095367432</v>
      </c>
      <c r="E106987" t="b">
        <v>1</v>
      </c>
      <c r="F106987" t="b">
        <v>0</v>
      </c>
      <c r="G106987" t="b">
        <v>0</v>
      </c>
      <c r="H106987" t="b">
        <v>0</v>
      </c>
    </row>
    <row r="106988" spans="1:8" x14ac:dyDescent="0.25">
      <c r="A106988">
        <v>101902</v>
      </c>
      <c r="B106988" s="1" t="s">
        <v>179591</v>
      </c>
      <c r="C106988">
        <v>272</v>
      </c>
      <c r="D106988">
        <v>2.9900000095367432</v>
      </c>
      <c r="E106988" t="b">
        <v>1</v>
      </c>
      <c r="F106988" t="b">
        <v>0</v>
      </c>
      <c r="G106988" t="b">
        <v>0</v>
      </c>
      <c r="H106988" t="b">
        <v>0</v>
      </c>
    </row>
    <row r="106989" spans="1:8" x14ac:dyDescent="0.25">
      <c r="A106989">
        <v>101940</v>
      </c>
      <c r="B106989" s="1" t="s">
        <v>179592</v>
      </c>
      <c r="C106989">
        <v>17</v>
      </c>
      <c r="D106989">
        <v>2.9900000095367432</v>
      </c>
      <c r="E106989" t="b">
        <v>1</v>
      </c>
      <c r="F106989" t="b">
        <v>0</v>
      </c>
      <c r="G106989" t="b">
        <v>0</v>
      </c>
      <c r="H106989" t="b">
        <v>0</v>
      </c>
    </row>
    <row r="106990" spans="1:8" x14ac:dyDescent="0.25">
      <c r="A106990">
        <v>102207</v>
      </c>
      <c r="B106990" s="1" t="s">
        <v>179593</v>
      </c>
      <c r="C106990">
        <v>4636</v>
      </c>
      <c r="D106990">
        <v>2.9900000095367432</v>
      </c>
      <c r="E106990" t="b">
        <v>1</v>
      </c>
      <c r="F106990" t="b">
        <v>0</v>
      </c>
      <c r="G106990" t="b">
        <v>0</v>
      </c>
      <c r="H106990" t="b">
        <v>0</v>
      </c>
    </row>
    <row r="106991" spans="1:8" x14ac:dyDescent="0.25">
      <c r="A106991">
        <v>102250</v>
      </c>
      <c r="B106991" s="1" t="s">
        <v>179594</v>
      </c>
      <c r="C106991">
        <v>455</v>
      </c>
      <c r="D106991">
        <v>2.9900000095367432</v>
      </c>
      <c r="E106991" t="b">
        <v>1</v>
      </c>
      <c r="F106991" t="b">
        <v>0</v>
      </c>
      <c r="G106991" t="b">
        <v>0</v>
      </c>
      <c r="H106991" t="b">
        <v>0</v>
      </c>
    </row>
    <row r="106992" spans="1:8" x14ac:dyDescent="0.25">
      <c r="A106992">
        <v>102296</v>
      </c>
      <c r="B106992" s="1" t="s">
        <v>179595</v>
      </c>
      <c r="C106992">
        <v>104</v>
      </c>
      <c r="D106992">
        <v>2.9900000095367432</v>
      </c>
      <c r="E106992" t="b">
        <v>1</v>
      </c>
      <c r="F106992" t="b">
        <v>0</v>
      </c>
      <c r="G106992" t="b">
        <v>0</v>
      </c>
      <c r="H106992" t="b">
        <v>0</v>
      </c>
    </row>
    <row r="106993" spans="1:8" x14ac:dyDescent="0.25">
      <c r="A106993">
        <v>102401</v>
      </c>
      <c r="B106993" s="1" t="s">
        <v>179596</v>
      </c>
      <c r="C106993">
        <v>120</v>
      </c>
      <c r="D106993">
        <v>2.9900000095367432</v>
      </c>
      <c r="E106993" t="b">
        <v>1</v>
      </c>
      <c r="F106993" t="b">
        <v>0</v>
      </c>
      <c r="G106993" t="b">
        <v>0</v>
      </c>
      <c r="H106993" t="b">
        <v>0</v>
      </c>
    </row>
    <row r="106994" spans="1:8" x14ac:dyDescent="0.25">
      <c r="A106994">
        <v>102453</v>
      </c>
      <c r="B106994" s="1" t="s">
        <v>179597</v>
      </c>
      <c r="C106994">
        <v>1281</v>
      </c>
      <c r="D106994">
        <v>2.9900000095367432</v>
      </c>
      <c r="E106994" t="b">
        <v>1</v>
      </c>
      <c r="F106994" t="b">
        <v>0</v>
      </c>
      <c r="G106994" t="b">
        <v>0</v>
      </c>
      <c r="H106994" t="b">
        <v>0</v>
      </c>
    </row>
    <row r="106995" spans="1:8" x14ac:dyDescent="0.25">
      <c r="A106995">
        <v>102461</v>
      </c>
      <c r="B106995" s="1" t="s">
        <v>179598</v>
      </c>
      <c r="C106995">
        <v>3899</v>
      </c>
      <c r="D106995">
        <v>2.9900000095367432</v>
      </c>
      <c r="E106995" t="b">
        <v>1</v>
      </c>
      <c r="F106995" t="b">
        <v>0</v>
      </c>
      <c r="G106995" t="b">
        <v>0</v>
      </c>
      <c r="H106995" t="b">
        <v>0</v>
      </c>
    </row>
    <row r="106996" spans="1:8" x14ac:dyDescent="0.25">
      <c r="A106996">
        <v>102655</v>
      </c>
      <c r="B106996" s="1" t="s">
        <v>179599</v>
      </c>
      <c r="C106996">
        <v>333</v>
      </c>
      <c r="D106996">
        <v>2.9900000095367432</v>
      </c>
      <c r="E106996" t="b">
        <v>1</v>
      </c>
      <c r="F106996" t="b">
        <v>0</v>
      </c>
      <c r="G106996" t="b">
        <v>0</v>
      </c>
      <c r="H106996" t="b">
        <v>0</v>
      </c>
    </row>
    <row r="106997" spans="1:8" x14ac:dyDescent="0.25">
      <c r="A106997">
        <v>102806</v>
      </c>
      <c r="B106997" s="1" t="s">
        <v>179600</v>
      </c>
      <c r="C106997">
        <v>2257</v>
      </c>
      <c r="D106997">
        <v>2.9900000095367432</v>
      </c>
      <c r="E106997" t="b">
        <v>1</v>
      </c>
      <c r="F106997" t="b">
        <v>0</v>
      </c>
      <c r="G106997" t="b">
        <v>0</v>
      </c>
      <c r="H106997" t="b">
        <v>0</v>
      </c>
    </row>
    <row r="106998" spans="1:8" x14ac:dyDescent="0.25">
      <c r="A106998">
        <v>102846</v>
      </c>
      <c r="B106998" s="1" t="s">
        <v>179601</v>
      </c>
      <c r="C106998">
        <v>1</v>
      </c>
      <c r="D106998">
        <v>2.9900000095367432</v>
      </c>
      <c r="E106998" t="b">
        <v>1</v>
      </c>
      <c r="F106998" t="b">
        <v>0</v>
      </c>
      <c r="G106998" t="b">
        <v>0</v>
      </c>
      <c r="H106998" t="b">
        <v>0</v>
      </c>
    </row>
    <row r="106999" spans="1:8" x14ac:dyDescent="0.25">
      <c r="A106999">
        <v>102970</v>
      </c>
      <c r="B106999" s="1" t="s">
        <v>179602</v>
      </c>
      <c r="C106999">
        <v>86</v>
      </c>
      <c r="D106999">
        <v>2.9900000095367432</v>
      </c>
      <c r="E106999" t="b">
        <v>1</v>
      </c>
      <c r="F106999" t="b">
        <v>0</v>
      </c>
      <c r="G106999" t="b">
        <v>0</v>
      </c>
      <c r="H106999" t="b">
        <v>0</v>
      </c>
    </row>
    <row r="107000" spans="1:8" x14ac:dyDescent="0.25">
      <c r="A107000">
        <v>103062</v>
      </c>
      <c r="B107000" s="1" t="s">
        <v>179603</v>
      </c>
      <c r="C107000">
        <v>1054</v>
      </c>
      <c r="D107000">
        <v>2.9900000095367432</v>
      </c>
      <c r="E107000" t="b">
        <v>1</v>
      </c>
      <c r="F107000" t="b">
        <v>0</v>
      </c>
      <c r="G107000" t="b">
        <v>0</v>
      </c>
      <c r="H107000" t="b">
        <v>0</v>
      </c>
    </row>
    <row r="107001" spans="1:8" x14ac:dyDescent="0.25">
      <c r="A107001">
        <v>103105</v>
      </c>
      <c r="B107001" s="1" t="s">
        <v>179604</v>
      </c>
      <c r="C107001">
        <v>1882</v>
      </c>
      <c r="D107001">
        <v>2.9900000095367432</v>
      </c>
      <c r="E107001" t="b">
        <v>1</v>
      </c>
      <c r="F107001" t="b">
        <v>0</v>
      </c>
      <c r="G107001" t="b">
        <v>0</v>
      </c>
      <c r="H107001" t="b">
        <v>0</v>
      </c>
    </row>
    <row r="107002" spans="1:8" x14ac:dyDescent="0.25">
      <c r="A107002">
        <v>103263</v>
      </c>
      <c r="B107002" s="1" t="s">
        <v>179605</v>
      </c>
      <c r="C107002">
        <v>135</v>
      </c>
      <c r="D107002">
        <v>2.9900000095367432</v>
      </c>
      <c r="E107002" t="b">
        <v>1</v>
      </c>
      <c r="F107002" t="b">
        <v>0</v>
      </c>
      <c r="G107002" t="b">
        <v>0</v>
      </c>
      <c r="H107002" t="b">
        <v>0</v>
      </c>
    </row>
    <row r="107003" spans="1:8" x14ac:dyDescent="0.25">
      <c r="A107003">
        <v>103357</v>
      </c>
      <c r="B107003" s="1" t="s">
        <v>179606</v>
      </c>
      <c r="C107003">
        <v>826</v>
      </c>
      <c r="D107003">
        <v>2.9900000095367432</v>
      </c>
      <c r="E107003" t="b">
        <v>1</v>
      </c>
      <c r="F107003" t="b">
        <v>0</v>
      </c>
      <c r="G107003" t="b">
        <v>0</v>
      </c>
      <c r="H107003" t="b">
        <v>0</v>
      </c>
    </row>
    <row r="107004" spans="1:8" x14ac:dyDescent="0.25">
      <c r="A107004">
        <v>103388</v>
      </c>
      <c r="B107004" s="1" t="s">
        <v>179607</v>
      </c>
      <c r="C107004">
        <v>12</v>
      </c>
      <c r="D107004">
        <v>2.9900000095367432</v>
      </c>
      <c r="E107004" t="b">
        <v>1</v>
      </c>
      <c r="F107004" t="b">
        <v>0</v>
      </c>
      <c r="G107004" t="b">
        <v>0</v>
      </c>
      <c r="H107004" t="b">
        <v>0</v>
      </c>
    </row>
    <row r="107005" spans="1:8" x14ac:dyDescent="0.25">
      <c r="A107005">
        <v>103405</v>
      </c>
      <c r="B107005" s="1" t="s">
        <v>179608</v>
      </c>
      <c r="C107005">
        <v>357</v>
      </c>
      <c r="D107005">
        <v>2.9900000095367432</v>
      </c>
      <c r="E107005" t="b">
        <v>1</v>
      </c>
      <c r="F107005" t="b">
        <v>0</v>
      </c>
      <c r="G107005" t="b">
        <v>0</v>
      </c>
      <c r="H107005" t="b">
        <v>0</v>
      </c>
    </row>
    <row r="107006" spans="1:8" x14ac:dyDescent="0.25">
      <c r="A107006">
        <v>103613</v>
      </c>
      <c r="B107006" s="1" t="s">
        <v>179609</v>
      </c>
      <c r="C107006">
        <v>5033</v>
      </c>
      <c r="D107006">
        <v>2.9900000095367432</v>
      </c>
      <c r="E107006" t="b">
        <v>1</v>
      </c>
      <c r="F107006" t="b">
        <v>0</v>
      </c>
      <c r="G107006" t="b">
        <v>0</v>
      </c>
      <c r="H107006" t="b">
        <v>0</v>
      </c>
    </row>
    <row r="107007" spans="1:8" x14ac:dyDescent="0.25">
      <c r="A107007">
        <v>103616</v>
      </c>
      <c r="B107007" s="1" t="s">
        <v>179610</v>
      </c>
      <c r="C107007">
        <v>674</v>
      </c>
      <c r="D107007">
        <v>2.9900000095367432</v>
      </c>
      <c r="E107007" t="b">
        <v>1</v>
      </c>
      <c r="F107007" t="b">
        <v>0</v>
      </c>
      <c r="G107007" t="b">
        <v>0</v>
      </c>
      <c r="H107007" t="b">
        <v>0</v>
      </c>
    </row>
    <row r="107008" spans="1:8" x14ac:dyDescent="0.25">
      <c r="A107008">
        <v>103644</v>
      </c>
      <c r="B107008" s="1" t="s">
        <v>179611</v>
      </c>
      <c r="C107008">
        <v>927</v>
      </c>
      <c r="D107008">
        <v>2.9900000095367432</v>
      </c>
      <c r="E107008" t="b">
        <v>1</v>
      </c>
      <c r="F107008" t="b">
        <v>0</v>
      </c>
      <c r="G107008" t="b">
        <v>0</v>
      </c>
      <c r="H107008" t="b">
        <v>0</v>
      </c>
    </row>
    <row r="107009" spans="1:8" x14ac:dyDescent="0.25">
      <c r="A107009">
        <v>103713</v>
      </c>
      <c r="B107009" s="1" t="s">
        <v>179612</v>
      </c>
      <c r="C107009">
        <v>1654</v>
      </c>
      <c r="D107009">
        <v>2.9900000095367432</v>
      </c>
      <c r="E107009" t="b">
        <v>1</v>
      </c>
      <c r="F107009" t="b">
        <v>0</v>
      </c>
      <c r="G107009" t="b">
        <v>0</v>
      </c>
      <c r="H107009" t="b">
        <v>0</v>
      </c>
    </row>
    <row r="107010" spans="1:8" x14ac:dyDescent="0.25">
      <c r="A107010">
        <v>103806</v>
      </c>
      <c r="B107010" s="1" t="s">
        <v>179613</v>
      </c>
      <c r="C107010">
        <v>2475</v>
      </c>
      <c r="D107010">
        <v>2.9900000095367432</v>
      </c>
      <c r="E107010" t="b">
        <v>1</v>
      </c>
      <c r="F107010" t="b">
        <v>0</v>
      </c>
      <c r="G107010" t="b">
        <v>0</v>
      </c>
      <c r="H107010" t="b">
        <v>0</v>
      </c>
    </row>
    <row r="107011" spans="1:8" x14ac:dyDescent="0.25">
      <c r="A107011">
        <v>103845</v>
      </c>
      <c r="B107011" s="1" t="s">
        <v>179614</v>
      </c>
      <c r="C107011">
        <v>3034</v>
      </c>
      <c r="D107011">
        <v>2.9900000095367432</v>
      </c>
      <c r="E107011" t="b">
        <v>1</v>
      </c>
      <c r="F107011" t="b">
        <v>0</v>
      </c>
      <c r="G107011" t="b">
        <v>0</v>
      </c>
      <c r="H107011" t="b">
        <v>0</v>
      </c>
    </row>
    <row r="107012" spans="1:8" x14ac:dyDescent="0.25">
      <c r="A107012">
        <v>103904</v>
      </c>
      <c r="B107012" s="1" t="s">
        <v>179615</v>
      </c>
      <c r="C107012">
        <v>33</v>
      </c>
      <c r="D107012">
        <v>2.9900000095367432</v>
      </c>
      <c r="E107012" t="b">
        <v>1</v>
      </c>
      <c r="F107012" t="b">
        <v>0</v>
      </c>
      <c r="G107012" t="b">
        <v>0</v>
      </c>
      <c r="H107012" t="b">
        <v>0</v>
      </c>
    </row>
    <row r="107013" spans="1:8" x14ac:dyDescent="0.25">
      <c r="A107013">
        <v>104181</v>
      </c>
      <c r="B107013" s="1" t="s">
        <v>179616</v>
      </c>
      <c r="C107013">
        <v>5</v>
      </c>
      <c r="D107013">
        <v>2.9900000095367432</v>
      </c>
      <c r="E107013" t="b">
        <v>1</v>
      </c>
      <c r="F107013" t="b">
        <v>0</v>
      </c>
      <c r="G107013" t="b">
        <v>0</v>
      </c>
      <c r="H107013" t="b">
        <v>0</v>
      </c>
    </row>
    <row r="107014" spans="1:8" x14ac:dyDescent="0.25">
      <c r="A107014">
        <v>104261</v>
      </c>
      <c r="B107014" s="1" t="s">
        <v>179617</v>
      </c>
      <c r="C107014">
        <v>4642</v>
      </c>
      <c r="D107014">
        <v>2.9900000095367432</v>
      </c>
      <c r="E107014" t="b">
        <v>1</v>
      </c>
      <c r="F107014" t="b">
        <v>0</v>
      </c>
      <c r="G107014" t="b">
        <v>0</v>
      </c>
      <c r="H107014" t="b">
        <v>0</v>
      </c>
    </row>
    <row r="107015" spans="1:8" x14ac:dyDescent="0.25">
      <c r="A107015">
        <v>104267</v>
      </c>
      <c r="B107015" s="1" t="s">
        <v>179618</v>
      </c>
      <c r="C107015">
        <v>21</v>
      </c>
      <c r="D107015">
        <v>2.9900000095367432</v>
      </c>
      <c r="E107015" t="b">
        <v>1</v>
      </c>
      <c r="F107015" t="b">
        <v>0</v>
      </c>
      <c r="G107015" t="b">
        <v>0</v>
      </c>
      <c r="H107015" t="b">
        <v>0</v>
      </c>
    </row>
    <row r="107016" spans="1:8" x14ac:dyDescent="0.25">
      <c r="A107016">
        <v>104269</v>
      </c>
      <c r="B107016" s="1" t="s">
        <v>179619</v>
      </c>
      <c r="C107016">
        <v>210</v>
      </c>
      <c r="D107016">
        <v>2.9900000095367432</v>
      </c>
      <c r="E107016" t="b">
        <v>1</v>
      </c>
      <c r="F107016" t="b">
        <v>0</v>
      </c>
      <c r="G107016" t="b">
        <v>0</v>
      </c>
      <c r="H107016" t="b">
        <v>0</v>
      </c>
    </row>
    <row r="107017" spans="1:8" x14ac:dyDescent="0.25">
      <c r="A107017">
        <v>104346</v>
      </c>
      <c r="B107017" s="1" t="s">
        <v>179620</v>
      </c>
      <c r="C107017">
        <v>195</v>
      </c>
      <c r="D107017">
        <v>2.9900000095367432</v>
      </c>
      <c r="E107017" t="b">
        <v>1</v>
      </c>
      <c r="F107017" t="b">
        <v>0</v>
      </c>
      <c r="G107017" t="b">
        <v>0</v>
      </c>
      <c r="H107017" t="b">
        <v>0</v>
      </c>
    </row>
    <row r="107018" spans="1:8" x14ac:dyDescent="0.25">
      <c r="A107018">
        <v>104421</v>
      </c>
      <c r="B107018" s="1" t="s">
        <v>179621</v>
      </c>
      <c r="C107018">
        <v>985</v>
      </c>
      <c r="D107018">
        <v>2.9900000095367432</v>
      </c>
      <c r="E107018" t="b">
        <v>1</v>
      </c>
      <c r="F107018" t="b">
        <v>0</v>
      </c>
      <c r="G107018" t="b">
        <v>0</v>
      </c>
      <c r="H107018" t="b">
        <v>0</v>
      </c>
    </row>
    <row r="107019" spans="1:8" x14ac:dyDescent="0.25">
      <c r="A107019">
        <v>104432</v>
      </c>
      <c r="B107019" s="1" t="s">
        <v>179622</v>
      </c>
      <c r="C107019">
        <v>64</v>
      </c>
      <c r="D107019">
        <v>2.9900000095367432</v>
      </c>
      <c r="E107019" t="b">
        <v>1</v>
      </c>
      <c r="F107019" t="b">
        <v>0</v>
      </c>
      <c r="G107019" t="b">
        <v>0</v>
      </c>
      <c r="H107019" t="b">
        <v>0</v>
      </c>
    </row>
    <row r="107020" spans="1:8" x14ac:dyDescent="0.25">
      <c r="A107020">
        <v>104493</v>
      </c>
      <c r="B107020" s="1" t="s">
        <v>179623</v>
      </c>
      <c r="C107020">
        <v>130</v>
      </c>
      <c r="D107020">
        <v>2.9900000095367432</v>
      </c>
      <c r="E107020" t="b">
        <v>1</v>
      </c>
      <c r="F107020" t="b">
        <v>0</v>
      </c>
      <c r="G107020" t="b">
        <v>0</v>
      </c>
      <c r="H107020" t="b">
        <v>0</v>
      </c>
    </row>
    <row r="107021" spans="1:8" x14ac:dyDescent="0.25">
      <c r="A107021">
        <v>104521</v>
      </c>
      <c r="B107021" s="1" t="s">
        <v>179624</v>
      </c>
      <c r="C107021">
        <v>150</v>
      </c>
      <c r="D107021">
        <v>2.9900000095367432</v>
      </c>
      <c r="E107021" t="b">
        <v>1</v>
      </c>
      <c r="F107021" t="b">
        <v>0</v>
      </c>
      <c r="G107021" t="b">
        <v>0</v>
      </c>
      <c r="H107021" t="b">
        <v>0</v>
      </c>
    </row>
    <row r="107022" spans="1:8" x14ac:dyDescent="0.25">
      <c r="A107022">
        <v>104529</v>
      </c>
      <c r="B107022" s="1" t="s">
        <v>179625</v>
      </c>
      <c r="C107022">
        <v>2720</v>
      </c>
      <c r="D107022">
        <v>2.9900000095367432</v>
      </c>
      <c r="E107022" t="b">
        <v>1</v>
      </c>
      <c r="F107022" t="b">
        <v>0</v>
      </c>
      <c r="G107022" t="b">
        <v>0</v>
      </c>
      <c r="H107022" t="b">
        <v>0</v>
      </c>
    </row>
    <row r="107023" spans="1:8" x14ac:dyDescent="0.25">
      <c r="A107023">
        <v>104537</v>
      </c>
      <c r="B107023" s="1" t="s">
        <v>179626</v>
      </c>
      <c r="C107023">
        <v>52</v>
      </c>
      <c r="D107023">
        <v>2.9900000095367432</v>
      </c>
      <c r="E107023" t="b">
        <v>1</v>
      </c>
      <c r="F107023" t="b">
        <v>0</v>
      </c>
      <c r="G107023" t="b">
        <v>0</v>
      </c>
      <c r="H107023" t="b">
        <v>0</v>
      </c>
    </row>
    <row r="107024" spans="1:8" x14ac:dyDescent="0.25">
      <c r="A107024">
        <v>104546</v>
      </c>
      <c r="B107024" s="1" t="s">
        <v>179627</v>
      </c>
      <c r="C107024">
        <v>37</v>
      </c>
      <c r="D107024">
        <v>2.9900000095367432</v>
      </c>
      <c r="E107024" t="b">
        <v>1</v>
      </c>
      <c r="F107024" t="b">
        <v>0</v>
      </c>
      <c r="G107024" t="b">
        <v>0</v>
      </c>
      <c r="H107024" t="b">
        <v>0</v>
      </c>
    </row>
    <row r="107025" spans="1:8" x14ac:dyDescent="0.25">
      <c r="A107025">
        <v>104573</v>
      </c>
      <c r="B107025" s="1" t="s">
        <v>179628</v>
      </c>
      <c r="C107025">
        <v>260</v>
      </c>
      <c r="D107025">
        <v>2.9900000095367432</v>
      </c>
      <c r="E107025" t="b">
        <v>1</v>
      </c>
      <c r="F107025" t="b">
        <v>0</v>
      </c>
      <c r="G107025" t="b">
        <v>0</v>
      </c>
      <c r="H107025" t="b">
        <v>0</v>
      </c>
    </row>
    <row r="107026" spans="1:8" x14ac:dyDescent="0.25">
      <c r="A107026">
        <v>104629</v>
      </c>
      <c r="B107026" s="1" t="s">
        <v>179629</v>
      </c>
      <c r="C107026">
        <v>106</v>
      </c>
      <c r="D107026">
        <v>2.9900000095367432</v>
      </c>
      <c r="E107026" t="b">
        <v>1</v>
      </c>
      <c r="F107026" t="b">
        <v>0</v>
      </c>
      <c r="G107026" t="b">
        <v>0</v>
      </c>
      <c r="H107026" t="b">
        <v>0</v>
      </c>
    </row>
    <row r="107027" spans="1:8" x14ac:dyDescent="0.25">
      <c r="A107027">
        <v>104653</v>
      </c>
      <c r="B107027" s="1" t="s">
        <v>179630</v>
      </c>
      <c r="C107027">
        <v>1017</v>
      </c>
      <c r="D107027">
        <v>2.9900000095367432</v>
      </c>
      <c r="E107027" t="b">
        <v>1</v>
      </c>
      <c r="F107027" t="b">
        <v>0</v>
      </c>
      <c r="G107027" t="b">
        <v>0</v>
      </c>
      <c r="H107027" t="b">
        <v>0</v>
      </c>
    </row>
    <row r="107028" spans="1:8" x14ac:dyDescent="0.25">
      <c r="A107028">
        <v>104664</v>
      </c>
      <c r="B107028" s="1" t="s">
        <v>179631</v>
      </c>
      <c r="C107028">
        <v>104</v>
      </c>
      <c r="D107028">
        <v>2.9900000095367432</v>
      </c>
      <c r="E107028" t="b">
        <v>1</v>
      </c>
      <c r="F107028" t="b">
        <v>0</v>
      </c>
      <c r="G107028" t="b">
        <v>0</v>
      </c>
      <c r="H107028" t="b">
        <v>0</v>
      </c>
    </row>
    <row r="107029" spans="1:8" x14ac:dyDescent="0.25">
      <c r="A107029">
        <v>104760</v>
      </c>
      <c r="B107029" s="1" t="s">
        <v>179632</v>
      </c>
      <c r="C107029">
        <v>1009</v>
      </c>
      <c r="D107029">
        <v>2.9900000095367432</v>
      </c>
      <c r="E107029" t="b">
        <v>1</v>
      </c>
      <c r="F107029" t="b">
        <v>0</v>
      </c>
      <c r="G107029" t="b">
        <v>0</v>
      </c>
      <c r="H107029" t="b">
        <v>0</v>
      </c>
    </row>
    <row r="107030" spans="1:8" x14ac:dyDescent="0.25">
      <c r="A107030">
        <v>104787</v>
      </c>
      <c r="B107030" s="1" t="s">
        <v>179633</v>
      </c>
      <c r="C107030">
        <v>12</v>
      </c>
      <c r="D107030">
        <v>2.9900000095367432</v>
      </c>
      <c r="E107030" t="b">
        <v>1</v>
      </c>
      <c r="F107030" t="b">
        <v>0</v>
      </c>
      <c r="G107030" t="b">
        <v>0</v>
      </c>
      <c r="H107030" t="b">
        <v>0</v>
      </c>
    </row>
    <row r="107031" spans="1:8" x14ac:dyDescent="0.25">
      <c r="A107031">
        <v>104835</v>
      </c>
      <c r="B107031" s="1" t="s">
        <v>179634</v>
      </c>
      <c r="C107031">
        <v>35</v>
      </c>
      <c r="D107031">
        <v>2.9900000095367432</v>
      </c>
      <c r="E107031" t="b">
        <v>1</v>
      </c>
      <c r="F107031" t="b">
        <v>0</v>
      </c>
      <c r="G107031" t="b">
        <v>0</v>
      </c>
      <c r="H107031" t="b">
        <v>0</v>
      </c>
    </row>
    <row r="107032" spans="1:8" x14ac:dyDescent="0.25">
      <c r="A107032">
        <v>104901</v>
      </c>
      <c r="B107032" s="1" t="s">
        <v>179635</v>
      </c>
      <c r="C107032">
        <v>714</v>
      </c>
      <c r="D107032">
        <v>2.9900000095367432</v>
      </c>
      <c r="E107032" t="b">
        <v>1</v>
      </c>
      <c r="F107032" t="b">
        <v>0</v>
      </c>
      <c r="G107032" t="b">
        <v>0</v>
      </c>
      <c r="H107032" t="b">
        <v>0</v>
      </c>
    </row>
    <row r="107033" spans="1:8" x14ac:dyDescent="0.25">
      <c r="A107033">
        <v>104941</v>
      </c>
      <c r="B107033" s="1" t="s">
        <v>179636</v>
      </c>
      <c r="C107033">
        <v>445</v>
      </c>
      <c r="D107033">
        <v>2.9900000095367432</v>
      </c>
      <c r="E107033" t="b">
        <v>1</v>
      </c>
      <c r="F107033" t="b">
        <v>0</v>
      </c>
      <c r="G107033" t="b">
        <v>0</v>
      </c>
      <c r="H107033" t="b">
        <v>0</v>
      </c>
    </row>
    <row r="107034" spans="1:8" x14ac:dyDescent="0.25">
      <c r="A107034">
        <v>104978</v>
      </c>
      <c r="B107034" s="1" t="s">
        <v>179637</v>
      </c>
      <c r="C107034">
        <v>5527</v>
      </c>
      <c r="D107034">
        <v>2.9900000095367432</v>
      </c>
      <c r="E107034" t="b">
        <v>1</v>
      </c>
      <c r="F107034" t="b">
        <v>0</v>
      </c>
      <c r="G107034" t="b">
        <v>0</v>
      </c>
      <c r="H107034" t="b">
        <v>0</v>
      </c>
    </row>
    <row r="107035" spans="1:8" x14ac:dyDescent="0.25">
      <c r="A107035">
        <v>105087</v>
      </c>
      <c r="B107035" s="1" t="s">
        <v>179638</v>
      </c>
      <c r="C107035">
        <v>352</v>
      </c>
      <c r="D107035">
        <v>2.9900000095367432</v>
      </c>
      <c r="E107035" t="b">
        <v>1</v>
      </c>
      <c r="F107035" t="b">
        <v>0</v>
      </c>
      <c r="G107035" t="b">
        <v>0</v>
      </c>
      <c r="H107035" t="b">
        <v>0</v>
      </c>
    </row>
    <row r="107036" spans="1:8" x14ac:dyDescent="0.25">
      <c r="A107036">
        <v>105134</v>
      </c>
      <c r="B107036" s="1" t="s">
        <v>179639</v>
      </c>
      <c r="C107036">
        <v>3060</v>
      </c>
      <c r="D107036">
        <v>2.9900000095367432</v>
      </c>
      <c r="E107036" t="b">
        <v>1</v>
      </c>
      <c r="F107036" t="b">
        <v>0</v>
      </c>
      <c r="G107036" t="b">
        <v>0</v>
      </c>
      <c r="H107036" t="b">
        <v>0</v>
      </c>
    </row>
    <row r="107037" spans="1:8" x14ac:dyDescent="0.25">
      <c r="A107037">
        <v>105201</v>
      </c>
      <c r="B107037" s="1" t="s">
        <v>179640</v>
      </c>
      <c r="C107037">
        <v>53</v>
      </c>
      <c r="D107037">
        <v>2.9900000095367432</v>
      </c>
      <c r="E107037" t="b">
        <v>1</v>
      </c>
      <c r="F107037" t="b">
        <v>0</v>
      </c>
      <c r="G107037" t="b">
        <v>0</v>
      </c>
      <c r="H107037" t="b">
        <v>0</v>
      </c>
    </row>
    <row r="107038" spans="1:8" x14ac:dyDescent="0.25">
      <c r="A107038">
        <v>105296</v>
      </c>
      <c r="B107038" s="1" t="s">
        <v>179641</v>
      </c>
      <c r="C107038">
        <v>5</v>
      </c>
      <c r="D107038">
        <v>2.9900000095367432</v>
      </c>
      <c r="E107038" t="b">
        <v>1</v>
      </c>
      <c r="F107038" t="b">
        <v>0</v>
      </c>
      <c r="G107038" t="b">
        <v>0</v>
      </c>
      <c r="H107038" t="b">
        <v>0</v>
      </c>
    </row>
    <row r="107039" spans="1:8" x14ac:dyDescent="0.25">
      <c r="A107039">
        <v>105297</v>
      </c>
      <c r="B107039" s="1" t="s">
        <v>179642</v>
      </c>
      <c r="C107039">
        <v>574</v>
      </c>
      <c r="D107039">
        <v>2.9900000095367432</v>
      </c>
      <c r="E107039" t="b">
        <v>1</v>
      </c>
      <c r="F107039" t="b">
        <v>0</v>
      </c>
      <c r="G107039" t="b">
        <v>0</v>
      </c>
      <c r="H107039" t="b">
        <v>0</v>
      </c>
    </row>
    <row r="107040" spans="1:8" x14ac:dyDescent="0.25">
      <c r="A107040">
        <v>105361</v>
      </c>
      <c r="B107040" s="1" t="s">
        <v>179643</v>
      </c>
      <c r="C107040">
        <v>6981</v>
      </c>
      <c r="D107040">
        <v>2.9900000095367432</v>
      </c>
      <c r="E107040" t="b">
        <v>1</v>
      </c>
      <c r="F107040" t="b">
        <v>0</v>
      </c>
      <c r="G107040" t="b">
        <v>0</v>
      </c>
      <c r="H107040" t="b">
        <v>0</v>
      </c>
    </row>
    <row r="107041" spans="1:8" x14ac:dyDescent="0.25">
      <c r="A107041">
        <v>105404</v>
      </c>
      <c r="B107041" s="1" t="s">
        <v>179644</v>
      </c>
      <c r="C107041">
        <v>4099</v>
      </c>
      <c r="D107041">
        <v>2.9900000095367432</v>
      </c>
      <c r="E107041" t="b">
        <v>1</v>
      </c>
      <c r="F107041" t="b">
        <v>0</v>
      </c>
      <c r="G107041" t="b">
        <v>0</v>
      </c>
      <c r="H107041" t="b">
        <v>0</v>
      </c>
    </row>
    <row r="107042" spans="1:8" x14ac:dyDescent="0.25">
      <c r="A107042">
        <v>105508</v>
      </c>
      <c r="B107042" s="1" t="s">
        <v>179645</v>
      </c>
      <c r="C107042">
        <v>734</v>
      </c>
      <c r="D107042">
        <v>2.9900000095367432</v>
      </c>
      <c r="E107042" t="b">
        <v>1</v>
      </c>
      <c r="F107042" t="b">
        <v>0</v>
      </c>
      <c r="G107042" t="b">
        <v>0</v>
      </c>
      <c r="H107042" t="b">
        <v>0</v>
      </c>
    </row>
    <row r="107043" spans="1:8" x14ac:dyDescent="0.25">
      <c r="A107043">
        <v>105540</v>
      </c>
      <c r="B107043" s="1" t="s">
        <v>179646</v>
      </c>
      <c r="C107043">
        <v>40</v>
      </c>
      <c r="D107043">
        <v>2.9900000095367432</v>
      </c>
      <c r="E107043" t="b">
        <v>1</v>
      </c>
      <c r="F107043" t="b">
        <v>0</v>
      </c>
      <c r="G107043" t="b">
        <v>0</v>
      </c>
      <c r="H107043" t="b">
        <v>0</v>
      </c>
    </row>
    <row r="107044" spans="1:8" x14ac:dyDescent="0.25">
      <c r="A107044">
        <v>105541</v>
      </c>
      <c r="B107044" s="1" t="s">
        <v>179647</v>
      </c>
      <c r="C107044">
        <v>667</v>
      </c>
      <c r="D107044">
        <v>2.9900000095367432</v>
      </c>
      <c r="E107044" t="b">
        <v>1</v>
      </c>
      <c r="F107044" t="b">
        <v>0</v>
      </c>
      <c r="G107044" t="b">
        <v>0</v>
      </c>
      <c r="H107044" t="b">
        <v>0</v>
      </c>
    </row>
    <row r="107045" spans="1:8" x14ac:dyDescent="0.25">
      <c r="A107045">
        <v>105555</v>
      </c>
      <c r="B107045" s="1" t="s">
        <v>179648</v>
      </c>
      <c r="C107045">
        <v>166</v>
      </c>
      <c r="D107045">
        <v>2.9900000095367432</v>
      </c>
      <c r="E107045" t="b">
        <v>1</v>
      </c>
      <c r="F107045" t="b">
        <v>0</v>
      </c>
      <c r="G107045" t="b">
        <v>0</v>
      </c>
      <c r="H107045" t="b">
        <v>0</v>
      </c>
    </row>
    <row r="107046" spans="1:8" x14ac:dyDescent="0.25">
      <c r="A107046">
        <v>105633</v>
      </c>
      <c r="B107046" s="1" t="s">
        <v>179649</v>
      </c>
      <c r="C107046">
        <v>90</v>
      </c>
      <c r="D107046">
        <v>2.9900000095367432</v>
      </c>
      <c r="E107046" t="b">
        <v>1</v>
      </c>
      <c r="F107046" t="b">
        <v>0</v>
      </c>
      <c r="G107046" t="b">
        <v>0</v>
      </c>
      <c r="H107046" t="b">
        <v>0</v>
      </c>
    </row>
    <row r="107047" spans="1:8" x14ac:dyDescent="0.25">
      <c r="A107047">
        <v>105649</v>
      </c>
      <c r="B107047" s="1" t="s">
        <v>179650</v>
      </c>
      <c r="C107047">
        <v>165</v>
      </c>
      <c r="D107047">
        <v>2.9900000095367432</v>
      </c>
      <c r="E107047" t="b">
        <v>1</v>
      </c>
      <c r="F107047" t="b">
        <v>0</v>
      </c>
      <c r="G107047" t="b">
        <v>0</v>
      </c>
      <c r="H107047" t="b">
        <v>0</v>
      </c>
    </row>
    <row r="107048" spans="1:8" x14ac:dyDescent="0.25">
      <c r="A107048">
        <v>105651</v>
      </c>
      <c r="B107048" s="1" t="s">
        <v>179651</v>
      </c>
      <c r="C107048">
        <v>161</v>
      </c>
      <c r="D107048">
        <v>2.9900000095367432</v>
      </c>
      <c r="E107048" t="b">
        <v>1</v>
      </c>
      <c r="F107048" t="b">
        <v>0</v>
      </c>
      <c r="G107048" t="b">
        <v>0</v>
      </c>
      <c r="H107048" t="b">
        <v>0</v>
      </c>
    </row>
    <row r="107049" spans="1:8" x14ac:dyDescent="0.25">
      <c r="A107049">
        <v>105670</v>
      </c>
      <c r="B107049" s="1" t="s">
        <v>179652</v>
      </c>
      <c r="C107049">
        <v>565</v>
      </c>
      <c r="D107049">
        <v>2.9900000095367432</v>
      </c>
      <c r="E107049" t="b">
        <v>1</v>
      </c>
      <c r="F107049" t="b">
        <v>0</v>
      </c>
      <c r="G107049" t="b">
        <v>0</v>
      </c>
      <c r="H107049" t="b">
        <v>0</v>
      </c>
    </row>
    <row r="107050" spans="1:8" x14ac:dyDescent="0.25">
      <c r="A107050">
        <v>105748</v>
      </c>
      <c r="B107050" s="1" t="s">
        <v>179653</v>
      </c>
      <c r="C107050">
        <v>80</v>
      </c>
      <c r="D107050">
        <v>2.9900000095367432</v>
      </c>
      <c r="E107050" t="b">
        <v>1</v>
      </c>
      <c r="F107050" t="b">
        <v>0</v>
      </c>
      <c r="G107050" t="b">
        <v>0</v>
      </c>
      <c r="H107050" t="b">
        <v>0</v>
      </c>
    </row>
    <row r="107051" spans="1:8" x14ac:dyDescent="0.25">
      <c r="A107051">
        <v>105749</v>
      </c>
      <c r="B107051" s="1" t="s">
        <v>179654</v>
      </c>
      <c r="C107051">
        <v>1</v>
      </c>
      <c r="D107051">
        <v>2.9900000095367432</v>
      </c>
      <c r="E107051" t="b">
        <v>1</v>
      </c>
      <c r="F107051" t="b">
        <v>0</v>
      </c>
      <c r="G107051" t="b">
        <v>0</v>
      </c>
      <c r="H107051" t="b">
        <v>0</v>
      </c>
    </row>
    <row r="107052" spans="1:8" x14ac:dyDescent="0.25">
      <c r="A107052">
        <v>105817</v>
      </c>
      <c r="B107052" s="1" t="s">
        <v>179655</v>
      </c>
      <c r="C107052">
        <v>7</v>
      </c>
      <c r="D107052">
        <v>2.9900000095367432</v>
      </c>
      <c r="E107052" t="b">
        <v>1</v>
      </c>
      <c r="F107052" t="b">
        <v>0</v>
      </c>
      <c r="G107052" t="b">
        <v>0</v>
      </c>
      <c r="H107052" t="b">
        <v>0</v>
      </c>
    </row>
    <row r="107053" spans="1:8" x14ac:dyDescent="0.25">
      <c r="A107053">
        <v>105830</v>
      </c>
      <c r="B107053" s="1" t="s">
        <v>179656</v>
      </c>
      <c r="C107053">
        <v>1073</v>
      </c>
      <c r="D107053">
        <v>2.9900000095367432</v>
      </c>
      <c r="E107053" t="b">
        <v>1</v>
      </c>
      <c r="F107053" t="b">
        <v>0</v>
      </c>
      <c r="G107053" t="b">
        <v>0</v>
      </c>
      <c r="H107053" t="b">
        <v>0</v>
      </c>
    </row>
    <row r="107054" spans="1:8" x14ac:dyDescent="0.25">
      <c r="A107054">
        <v>105907</v>
      </c>
      <c r="B107054" s="1" t="s">
        <v>179657</v>
      </c>
      <c r="C107054">
        <v>167</v>
      </c>
      <c r="D107054">
        <v>2.9900000095367432</v>
      </c>
      <c r="E107054" t="b">
        <v>1</v>
      </c>
      <c r="F107054" t="b">
        <v>0</v>
      </c>
      <c r="G107054" t="b">
        <v>0</v>
      </c>
      <c r="H107054" t="b">
        <v>0</v>
      </c>
    </row>
    <row r="107055" spans="1:8" x14ac:dyDescent="0.25">
      <c r="A107055">
        <v>105917</v>
      </c>
      <c r="B107055" s="1" t="s">
        <v>179658</v>
      </c>
      <c r="C107055">
        <v>573</v>
      </c>
      <c r="D107055">
        <v>2.9900000095367432</v>
      </c>
      <c r="E107055" t="b">
        <v>1</v>
      </c>
      <c r="F107055" t="b">
        <v>0</v>
      </c>
      <c r="G107055" t="b">
        <v>0</v>
      </c>
      <c r="H107055" t="b">
        <v>0</v>
      </c>
    </row>
    <row r="107056" spans="1:8" x14ac:dyDescent="0.25">
      <c r="A107056">
        <v>105993</v>
      </c>
      <c r="B107056" s="1" t="s">
        <v>179659</v>
      </c>
      <c r="C107056">
        <v>39</v>
      </c>
      <c r="D107056">
        <v>2.9900000095367432</v>
      </c>
      <c r="E107056" t="b">
        <v>1</v>
      </c>
      <c r="F107056" t="b">
        <v>0</v>
      </c>
      <c r="G107056" t="b">
        <v>0</v>
      </c>
      <c r="H107056" t="b">
        <v>0</v>
      </c>
    </row>
    <row r="107057" spans="1:8" x14ac:dyDescent="0.25">
      <c r="A107057">
        <v>106028</v>
      </c>
      <c r="B107057" s="1" t="s">
        <v>179660</v>
      </c>
      <c r="C107057">
        <v>653</v>
      </c>
      <c r="D107057">
        <v>2.9900000095367432</v>
      </c>
      <c r="E107057" t="b">
        <v>1</v>
      </c>
      <c r="F107057" t="b">
        <v>0</v>
      </c>
      <c r="G107057" t="b">
        <v>0</v>
      </c>
      <c r="H107057" t="b">
        <v>0</v>
      </c>
    </row>
    <row r="107058" spans="1:8" x14ac:dyDescent="0.25">
      <c r="A107058">
        <v>106167</v>
      </c>
      <c r="B107058" s="1" t="s">
        <v>179661</v>
      </c>
      <c r="C107058">
        <v>297</v>
      </c>
      <c r="D107058">
        <v>2.9900000095367432</v>
      </c>
      <c r="E107058" t="b">
        <v>1</v>
      </c>
      <c r="F107058" t="b">
        <v>0</v>
      </c>
      <c r="G107058" t="b">
        <v>0</v>
      </c>
      <c r="H107058" t="b">
        <v>0</v>
      </c>
    </row>
    <row r="107059" spans="1:8" x14ac:dyDescent="0.25">
      <c r="A107059">
        <v>106263</v>
      </c>
      <c r="B107059" s="1" t="s">
        <v>179662</v>
      </c>
      <c r="C107059">
        <v>292</v>
      </c>
      <c r="D107059">
        <v>2.9900000095367432</v>
      </c>
      <c r="E107059" t="b">
        <v>1</v>
      </c>
      <c r="F107059" t="b">
        <v>0</v>
      </c>
      <c r="G107059" t="b">
        <v>0</v>
      </c>
      <c r="H107059" t="b">
        <v>0</v>
      </c>
    </row>
    <row r="107060" spans="1:8" x14ac:dyDescent="0.25">
      <c r="A107060">
        <v>106332</v>
      </c>
      <c r="B107060" s="1" t="s">
        <v>179663</v>
      </c>
      <c r="C107060">
        <v>311</v>
      </c>
      <c r="D107060">
        <v>2.9900000095367432</v>
      </c>
      <c r="E107060" t="b">
        <v>1</v>
      </c>
      <c r="F107060" t="b">
        <v>0</v>
      </c>
      <c r="G107060" t="b">
        <v>0</v>
      </c>
      <c r="H107060" t="b">
        <v>0</v>
      </c>
    </row>
    <row r="107061" spans="1:8" x14ac:dyDescent="0.25">
      <c r="A107061">
        <v>106427</v>
      </c>
      <c r="B107061" s="1" t="s">
        <v>179664</v>
      </c>
      <c r="C107061">
        <v>196</v>
      </c>
      <c r="D107061">
        <v>2.9900000095367432</v>
      </c>
      <c r="E107061" t="b">
        <v>1</v>
      </c>
      <c r="F107061" t="b">
        <v>0</v>
      </c>
      <c r="G107061" t="b">
        <v>0</v>
      </c>
      <c r="H107061" t="b">
        <v>0</v>
      </c>
    </row>
    <row r="107062" spans="1:8" x14ac:dyDescent="0.25">
      <c r="A107062">
        <v>106484</v>
      </c>
      <c r="B107062" s="1" t="s">
        <v>179665</v>
      </c>
      <c r="C107062">
        <v>2930</v>
      </c>
      <c r="D107062">
        <v>2.9900000095367432</v>
      </c>
      <c r="E107062" t="b">
        <v>1</v>
      </c>
      <c r="F107062" t="b">
        <v>0</v>
      </c>
      <c r="G107062" t="b">
        <v>0</v>
      </c>
      <c r="H107062" t="b">
        <v>0</v>
      </c>
    </row>
    <row r="107063" spans="1:8" x14ac:dyDescent="0.25">
      <c r="A107063">
        <v>106536</v>
      </c>
      <c r="B107063" s="1" t="s">
        <v>179666</v>
      </c>
      <c r="C107063">
        <v>27</v>
      </c>
      <c r="D107063">
        <v>2.9900000095367432</v>
      </c>
      <c r="E107063" t="b">
        <v>1</v>
      </c>
      <c r="F107063" t="b">
        <v>0</v>
      </c>
      <c r="G107063" t="b">
        <v>0</v>
      </c>
      <c r="H107063" t="b">
        <v>0</v>
      </c>
    </row>
    <row r="107064" spans="1:8" x14ac:dyDescent="0.25">
      <c r="A107064">
        <v>106548</v>
      </c>
      <c r="B107064" s="1" t="s">
        <v>179667</v>
      </c>
      <c r="C107064">
        <v>70</v>
      </c>
      <c r="D107064">
        <v>2.9900000095367432</v>
      </c>
      <c r="E107064" t="b">
        <v>1</v>
      </c>
      <c r="F107064" t="b">
        <v>0</v>
      </c>
      <c r="G107064" t="b">
        <v>0</v>
      </c>
      <c r="H107064" t="b">
        <v>0</v>
      </c>
    </row>
    <row r="107065" spans="1:8" x14ac:dyDescent="0.25">
      <c r="A107065">
        <v>106549</v>
      </c>
      <c r="B107065" s="1" t="s">
        <v>179668</v>
      </c>
      <c r="C107065">
        <v>460</v>
      </c>
      <c r="D107065">
        <v>2.9900000095367432</v>
      </c>
      <c r="E107065" t="b">
        <v>1</v>
      </c>
      <c r="F107065" t="b">
        <v>0</v>
      </c>
      <c r="G107065" t="b">
        <v>0</v>
      </c>
      <c r="H107065" t="b">
        <v>0</v>
      </c>
    </row>
    <row r="107066" spans="1:8" x14ac:dyDescent="0.25">
      <c r="A107066">
        <v>106588</v>
      </c>
      <c r="B107066" s="1" t="s">
        <v>179669</v>
      </c>
      <c r="C107066">
        <v>81</v>
      </c>
      <c r="D107066">
        <v>2.9900000095367432</v>
      </c>
      <c r="E107066" t="b">
        <v>1</v>
      </c>
      <c r="F107066" t="b">
        <v>0</v>
      </c>
      <c r="G107066" t="b">
        <v>0</v>
      </c>
      <c r="H107066" t="b">
        <v>0</v>
      </c>
    </row>
    <row r="107067" spans="1:8" x14ac:dyDescent="0.25">
      <c r="A107067">
        <v>106679</v>
      </c>
      <c r="B107067" s="1" t="s">
        <v>179670</v>
      </c>
      <c r="C107067">
        <v>213</v>
      </c>
      <c r="D107067">
        <v>2.9900000095367432</v>
      </c>
      <c r="E107067" t="b">
        <v>1</v>
      </c>
      <c r="F107067" t="b">
        <v>0</v>
      </c>
      <c r="G107067" t="b">
        <v>0</v>
      </c>
      <c r="H107067" t="b">
        <v>0</v>
      </c>
    </row>
    <row r="107068" spans="1:8" x14ac:dyDescent="0.25">
      <c r="A107068">
        <v>106829</v>
      </c>
      <c r="B107068" s="1" t="s">
        <v>179671</v>
      </c>
      <c r="C107068">
        <v>437</v>
      </c>
      <c r="D107068">
        <v>2.9900000095367432</v>
      </c>
      <c r="E107068" t="b">
        <v>1</v>
      </c>
      <c r="F107068" t="b">
        <v>0</v>
      </c>
      <c r="G107068" t="b">
        <v>0</v>
      </c>
      <c r="H107068" t="b">
        <v>0</v>
      </c>
    </row>
    <row r="107069" spans="1:8" x14ac:dyDescent="0.25">
      <c r="A107069">
        <v>107039</v>
      </c>
      <c r="B107069" s="1" t="s">
        <v>179672</v>
      </c>
      <c r="C107069">
        <v>113</v>
      </c>
      <c r="D107069">
        <v>2.9900000095367432</v>
      </c>
      <c r="E107069" t="b">
        <v>1</v>
      </c>
      <c r="F107069" t="b">
        <v>0</v>
      </c>
      <c r="G107069" t="b">
        <v>0</v>
      </c>
      <c r="H107069" t="b">
        <v>0</v>
      </c>
    </row>
    <row r="107070" spans="1:8" x14ac:dyDescent="0.25">
      <c r="A107070">
        <v>107076</v>
      </c>
      <c r="B107070" s="1" t="s">
        <v>179673</v>
      </c>
      <c r="C107070">
        <v>113</v>
      </c>
      <c r="D107070">
        <v>2.9900000095367432</v>
      </c>
      <c r="E107070" t="b">
        <v>1</v>
      </c>
      <c r="F107070" t="b">
        <v>0</v>
      </c>
      <c r="G107070" t="b">
        <v>0</v>
      </c>
      <c r="H107070" t="b">
        <v>0</v>
      </c>
    </row>
    <row r="107071" spans="1:8" x14ac:dyDescent="0.25">
      <c r="A107071">
        <v>107102</v>
      </c>
      <c r="B107071" s="1" t="s">
        <v>179674</v>
      </c>
      <c r="C107071">
        <v>2269</v>
      </c>
      <c r="D107071">
        <v>2.9900000095367432</v>
      </c>
      <c r="E107071" t="b">
        <v>1</v>
      </c>
      <c r="F107071" t="b">
        <v>0</v>
      </c>
      <c r="G107071" t="b">
        <v>0</v>
      </c>
      <c r="H107071" t="b">
        <v>0</v>
      </c>
    </row>
    <row r="107072" spans="1:8" x14ac:dyDescent="0.25">
      <c r="A107072">
        <v>107121</v>
      </c>
      <c r="B107072" s="1" t="s">
        <v>179675</v>
      </c>
      <c r="C107072">
        <v>438</v>
      </c>
      <c r="D107072">
        <v>2.9900000095367432</v>
      </c>
      <c r="E107072" t="b">
        <v>1</v>
      </c>
      <c r="F107072" t="b">
        <v>0</v>
      </c>
      <c r="G107072" t="b">
        <v>0</v>
      </c>
      <c r="H107072" t="b">
        <v>0</v>
      </c>
    </row>
    <row r="107073" spans="1:8" x14ac:dyDescent="0.25">
      <c r="A107073">
        <v>107207</v>
      </c>
      <c r="B107073" s="1" t="s">
        <v>179676</v>
      </c>
      <c r="C107073">
        <v>248</v>
      </c>
      <c r="D107073">
        <v>2.9900000095367432</v>
      </c>
      <c r="E107073" t="b">
        <v>1</v>
      </c>
      <c r="F107073" t="b">
        <v>0</v>
      </c>
      <c r="G107073" t="b">
        <v>0</v>
      </c>
      <c r="H107073" t="b">
        <v>0</v>
      </c>
    </row>
    <row r="107074" spans="1:8" x14ac:dyDescent="0.25">
      <c r="A107074">
        <v>107222</v>
      </c>
      <c r="B107074" s="1" t="s">
        <v>179677</v>
      </c>
      <c r="C107074">
        <v>2</v>
      </c>
      <c r="D107074">
        <v>2.9900000095367432</v>
      </c>
      <c r="E107074" t="b">
        <v>1</v>
      </c>
      <c r="F107074" t="b">
        <v>0</v>
      </c>
      <c r="G107074" t="b">
        <v>0</v>
      </c>
      <c r="H107074" t="b">
        <v>0</v>
      </c>
    </row>
    <row r="107075" spans="1:8" x14ac:dyDescent="0.25">
      <c r="A107075">
        <v>107234</v>
      </c>
      <c r="B107075" s="1" t="s">
        <v>179678</v>
      </c>
      <c r="C107075">
        <v>4388</v>
      </c>
      <c r="D107075">
        <v>2.9900000095367432</v>
      </c>
      <c r="E107075" t="b">
        <v>1</v>
      </c>
      <c r="F107075" t="b">
        <v>0</v>
      </c>
      <c r="G107075" t="b">
        <v>0</v>
      </c>
      <c r="H107075" t="b">
        <v>0</v>
      </c>
    </row>
    <row r="107076" spans="1:8" x14ac:dyDescent="0.25">
      <c r="A107076">
        <v>107321</v>
      </c>
      <c r="B107076" s="1" t="s">
        <v>179679</v>
      </c>
      <c r="C107076">
        <v>202</v>
      </c>
      <c r="D107076">
        <v>2.9900000095367432</v>
      </c>
      <c r="E107076" t="b">
        <v>1</v>
      </c>
      <c r="F107076" t="b">
        <v>0</v>
      </c>
      <c r="G107076" t="b">
        <v>0</v>
      </c>
      <c r="H107076" t="b">
        <v>0</v>
      </c>
    </row>
    <row r="107077" spans="1:8" x14ac:dyDescent="0.25">
      <c r="A107077">
        <v>107493</v>
      </c>
      <c r="B107077" s="1" t="s">
        <v>179680</v>
      </c>
      <c r="C107077">
        <v>121</v>
      </c>
      <c r="D107077">
        <v>2.9900000095367432</v>
      </c>
      <c r="E107077" t="b">
        <v>1</v>
      </c>
      <c r="F107077" t="b">
        <v>0</v>
      </c>
      <c r="G107077" t="b">
        <v>0</v>
      </c>
      <c r="H107077" t="b">
        <v>0</v>
      </c>
    </row>
    <row r="107078" spans="1:8" x14ac:dyDescent="0.25">
      <c r="A107078">
        <v>107729</v>
      </c>
      <c r="B107078" s="1" t="s">
        <v>179681</v>
      </c>
      <c r="C107078">
        <v>3</v>
      </c>
      <c r="D107078">
        <v>2.9900000095367432</v>
      </c>
      <c r="E107078" t="b">
        <v>1</v>
      </c>
      <c r="F107078" t="b">
        <v>0</v>
      </c>
      <c r="G107078" t="b">
        <v>0</v>
      </c>
      <c r="H107078" t="b">
        <v>0</v>
      </c>
    </row>
    <row r="107079" spans="1:8" x14ac:dyDescent="0.25">
      <c r="A107079">
        <v>107807</v>
      </c>
      <c r="B107079" s="1" t="s">
        <v>179682</v>
      </c>
      <c r="C107079">
        <v>895</v>
      </c>
      <c r="D107079">
        <v>2.9900000095367432</v>
      </c>
      <c r="E107079" t="b">
        <v>1</v>
      </c>
      <c r="F107079" t="b">
        <v>0</v>
      </c>
      <c r="G107079" t="b">
        <v>0</v>
      </c>
      <c r="H107079" t="b">
        <v>0</v>
      </c>
    </row>
    <row r="107080" spans="1:8" x14ac:dyDescent="0.25">
      <c r="A107080">
        <v>107837</v>
      </c>
      <c r="B107080" s="1" t="s">
        <v>179683</v>
      </c>
      <c r="C107080">
        <v>163</v>
      </c>
      <c r="D107080">
        <v>2.9900000095367432</v>
      </c>
      <c r="E107080" t="b">
        <v>1</v>
      </c>
      <c r="F107080" t="b">
        <v>0</v>
      </c>
      <c r="G107080" t="b">
        <v>0</v>
      </c>
      <c r="H107080" t="b">
        <v>0</v>
      </c>
    </row>
    <row r="107081" spans="1:8" x14ac:dyDescent="0.25">
      <c r="A107081">
        <v>107851</v>
      </c>
      <c r="B107081" s="1" t="s">
        <v>179684</v>
      </c>
      <c r="C107081">
        <v>44</v>
      </c>
      <c r="D107081">
        <v>2.9900000095367432</v>
      </c>
      <c r="E107081" t="b">
        <v>1</v>
      </c>
      <c r="F107081" t="b">
        <v>0</v>
      </c>
      <c r="G107081" t="b">
        <v>0</v>
      </c>
      <c r="H107081" t="b">
        <v>0</v>
      </c>
    </row>
    <row r="107082" spans="1:8" x14ac:dyDescent="0.25">
      <c r="A107082">
        <v>107867</v>
      </c>
      <c r="B107082" s="1" t="s">
        <v>179685</v>
      </c>
      <c r="C107082">
        <v>42</v>
      </c>
      <c r="D107082">
        <v>2.9900000095367432</v>
      </c>
      <c r="E107082" t="b">
        <v>1</v>
      </c>
      <c r="F107082" t="b">
        <v>0</v>
      </c>
      <c r="G107082" t="b">
        <v>0</v>
      </c>
      <c r="H107082" t="b">
        <v>0</v>
      </c>
    </row>
    <row r="107083" spans="1:8" x14ac:dyDescent="0.25">
      <c r="A107083">
        <v>107902</v>
      </c>
      <c r="B107083" s="1" t="s">
        <v>179686</v>
      </c>
      <c r="C107083">
        <v>309</v>
      </c>
      <c r="D107083">
        <v>2.9900000095367432</v>
      </c>
      <c r="E107083" t="b">
        <v>1</v>
      </c>
      <c r="F107083" t="b">
        <v>0</v>
      </c>
      <c r="G107083" t="b">
        <v>0</v>
      </c>
      <c r="H107083" t="b">
        <v>0</v>
      </c>
    </row>
    <row r="107084" spans="1:8" x14ac:dyDescent="0.25">
      <c r="A107084">
        <v>108078</v>
      </c>
      <c r="B107084" s="1" t="s">
        <v>179687</v>
      </c>
      <c r="C107084">
        <v>1287</v>
      </c>
      <c r="D107084">
        <v>2.9900000095367432</v>
      </c>
      <c r="E107084" t="b">
        <v>1</v>
      </c>
      <c r="F107084" t="b">
        <v>0</v>
      </c>
      <c r="G107084" t="b">
        <v>0</v>
      </c>
      <c r="H107084" t="b">
        <v>0</v>
      </c>
    </row>
    <row r="107085" spans="1:8" x14ac:dyDescent="0.25">
      <c r="A107085">
        <v>108148</v>
      </c>
      <c r="B107085" s="1" t="s">
        <v>179688</v>
      </c>
      <c r="C107085">
        <v>410</v>
      </c>
      <c r="D107085">
        <v>2.9900000095367432</v>
      </c>
      <c r="E107085" t="b">
        <v>1</v>
      </c>
      <c r="F107085" t="b">
        <v>0</v>
      </c>
      <c r="G107085" t="b">
        <v>0</v>
      </c>
      <c r="H107085" t="b">
        <v>0</v>
      </c>
    </row>
    <row r="107086" spans="1:8" x14ac:dyDescent="0.25">
      <c r="A107086">
        <v>108174</v>
      </c>
      <c r="B107086" s="1" t="s">
        <v>179689</v>
      </c>
      <c r="C107086">
        <v>177</v>
      </c>
      <c r="D107086">
        <v>2.9900000095367432</v>
      </c>
      <c r="E107086" t="b">
        <v>1</v>
      </c>
      <c r="F107086" t="b">
        <v>0</v>
      </c>
      <c r="G107086" t="b">
        <v>0</v>
      </c>
      <c r="H107086" t="b">
        <v>0</v>
      </c>
    </row>
    <row r="107087" spans="1:8" x14ac:dyDescent="0.25">
      <c r="A107087">
        <v>108180</v>
      </c>
      <c r="B107087" s="1" t="s">
        <v>179690</v>
      </c>
      <c r="C107087">
        <v>79</v>
      </c>
      <c r="D107087">
        <v>2.9900000095367432</v>
      </c>
      <c r="E107087" t="b">
        <v>1</v>
      </c>
      <c r="F107087" t="b">
        <v>0</v>
      </c>
      <c r="G107087" t="b">
        <v>0</v>
      </c>
      <c r="H107087" t="b">
        <v>0</v>
      </c>
    </row>
    <row r="107088" spans="1:8" x14ac:dyDescent="0.25">
      <c r="A107088">
        <v>108184</v>
      </c>
      <c r="B107088" s="1" t="s">
        <v>179691</v>
      </c>
      <c r="C107088">
        <v>362</v>
      </c>
      <c r="D107088">
        <v>2.9900000095367432</v>
      </c>
      <c r="E107088" t="b">
        <v>1</v>
      </c>
      <c r="F107088" t="b">
        <v>0</v>
      </c>
      <c r="G107088" t="b">
        <v>0</v>
      </c>
      <c r="H107088" t="b">
        <v>0</v>
      </c>
    </row>
    <row r="107089" spans="1:8" x14ac:dyDescent="0.25">
      <c r="A107089">
        <v>108222</v>
      </c>
      <c r="B107089" s="1" t="s">
        <v>179692</v>
      </c>
      <c r="C107089">
        <v>4572</v>
      </c>
      <c r="D107089">
        <v>2.9900000095367432</v>
      </c>
      <c r="E107089" t="b">
        <v>1</v>
      </c>
      <c r="F107089" t="b">
        <v>0</v>
      </c>
      <c r="G107089" t="b">
        <v>0</v>
      </c>
      <c r="H107089" t="b">
        <v>0</v>
      </c>
    </row>
    <row r="107090" spans="1:8" x14ac:dyDescent="0.25">
      <c r="A107090">
        <v>108270</v>
      </c>
      <c r="B107090" s="1" t="s">
        <v>179693</v>
      </c>
      <c r="C107090">
        <v>140</v>
      </c>
      <c r="D107090">
        <v>2.9900000095367432</v>
      </c>
      <c r="E107090" t="b">
        <v>1</v>
      </c>
      <c r="F107090" t="b">
        <v>0</v>
      </c>
      <c r="G107090" t="b">
        <v>0</v>
      </c>
      <c r="H107090" t="b">
        <v>0</v>
      </c>
    </row>
    <row r="107091" spans="1:8" x14ac:dyDescent="0.25">
      <c r="A107091">
        <v>108474</v>
      </c>
      <c r="B107091" s="1" t="s">
        <v>179694</v>
      </c>
      <c r="C107091">
        <v>580</v>
      </c>
      <c r="D107091">
        <v>2.9900000095367432</v>
      </c>
      <c r="E107091" t="b">
        <v>1</v>
      </c>
      <c r="F107091" t="b">
        <v>0</v>
      </c>
      <c r="G107091" t="b">
        <v>0</v>
      </c>
      <c r="H107091" t="b">
        <v>0</v>
      </c>
    </row>
    <row r="107092" spans="1:8" x14ac:dyDescent="0.25">
      <c r="A107092">
        <v>108477</v>
      </c>
      <c r="B107092" s="1" t="s">
        <v>179695</v>
      </c>
      <c r="C107092">
        <v>744</v>
      </c>
      <c r="D107092">
        <v>2.9900000095367432</v>
      </c>
      <c r="E107092" t="b">
        <v>1</v>
      </c>
      <c r="F107092" t="b">
        <v>0</v>
      </c>
      <c r="G107092" t="b">
        <v>0</v>
      </c>
      <c r="H107092" t="b">
        <v>0</v>
      </c>
    </row>
    <row r="107093" spans="1:8" x14ac:dyDescent="0.25">
      <c r="A107093">
        <v>108588</v>
      </c>
      <c r="B107093" s="1" t="s">
        <v>179696</v>
      </c>
      <c r="C107093">
        <v>633</v>
      </c>
      <c r="D107093">
        <v>2.9900000095367432</v>
      </c>
      <c r="E107093" t="b">
        <v>1</v>
      </c>
      <c r="F107093" t="b">
        <v>0</v>
      </c>
      <c r="G107093" t="b">
        <v>0</v>
      </c>
      <c r="H107093" t="b">
        <v>0</v>
      </c>
    </row>
    <row r="107094" spans="1:8" x14ac:dyDescent="0.25">
      <c r="A107094">
        <v>108607</v>
      </c>
      <c r="B107094" s="1" t="s">
        <v>179697</v>
      </c>
      <c r="C107094">
        <v>596</v>
      </c>
      <c r="D107094">
        <v>2.9900000095367432</v>
      </c>
      <c r="E107094" t="b">
        <v>1</v>
      </c>
      <c r="F107094" t="b">
        <v>0</v>
      </c>
      <c r="G107094" t="b">
        <v>0</v>
      </c>
      <c r="H107094" t="b">
        <v>0</v>
      </c>
    </row>
    <row r="107095" spans="1:8" x14ac:dyDescent="0.25">
      <c r="A107095">
        <v>108671</v>
      </c>
      <c r="B107095" s="1" t="s">
        <v>179698</v>
      </c>
      <c r="C107095">
        <v>206</v>
      </c>
      <c r="D107095">
        <v>2.9900000095367432</v>
      </c>
      <c r="E107095" t="b">
        <v>1</v>
      </c>
      <c r="F107095" t="b">
        <v>0</v>
      </c>
      <c r="G107095" t="b">
        <v>0</v>
      </c>
      <c r="H107095" t="b">
        <v>0</v>
      </c>
    </row>
    <row r="107096" spans="1:8" x14ac:dyDescent="0.25">
      <c r="A107096">
        <v>108830</v>
      </c>
      <c r="B107096" s="1" t="s">
        <v>179699</v>
      </c>
      <c r="C107096">
        <v>383</v>
      </c>
      <c r="D107096">
        <v>2.9900000095367432</v>
      </c>
      <c r="E107096" t="b">
        <v>1</v>
      </c>
      <c r="F107096" t="b">
        <v>0</v>
      </c>
      <c r="G107096" t="b">
        <v>0</v>
      </c>
      <c r="H107096" t="b">
        <v>0</v>
      </c>
    </row>
    <row r="107097" spans="1:8" x14ac:dyDescent="0.25">
      <c r="A107097">
        <v>108924</v>
      </c>
      <c r="B107097" s="1" t="s">
        <v>179700</v>
      </c>
      <c r="C107097">
        <v>2</v>
      </c>
      <c r="D107097">
        <v>2.9900000095367432</v>
      </c>
      <c r="E107097" t="b">
        <v>1</v>
      </c>
      <c r="F107097" t="b">
        <v>0</v>
      </c>
      <c r="G107097" t="b">
        <v>0</v>
      </c>
      <c r="H107097" t="b">
        <v>0</v>
      </c>
    </row>
    <row r="107098" spans="1:8" x14ac:dyDescent="0.25">
      <c r="A107098">
        <v>108961</v>
      </c>
      <c r="B107098" s="1" t="s">
        <v>179701</v>
      </c>
      <c r="C107098">
        <v>386</v>
      </c>
      <c r="D107098">
        <v>2.9900000095367432</v>
      </c>
      <c r="E107098" t="b">
        <v>1</v>
      </c>
      <c r="F107098" t="b">
        <v>0</v>
      </c>
      <c r="G107098" t="b">
        <v>0</v>
      </c>
      <c r="H107098" t="b">
        <v>0</v>
      </c>
    </row>
    <row r="107099" spans="1:8" x14ac:dyDescent="0.25">
      <c r="A107099">
        <v>108962</v>
      </c>
      <c r="B107099" s="1" t="s">
        <v>179702</v>
      </c>
      <c r="C107099">
        <v>5288</v>
      </c>
      <c r="D107099">
        <v>2.9900000095367432</v>
      </c>
      <c r="E107099" t="b">
        <v>1</v>
      </c>
      <c r="F107099" t="b">
        <v>0</v>
      </c>
      <c r="G107099" t="b">
        <v>0</v>
      </c>
      <c r="H107099" t="b">
        <v>0</v>
      </c>
    </row>
    <row r="107100" spans="1:8" x14ac:dyDescent="0.25">
      <c r="A107100">
        <v>109065</v>
      </c>
      <c r="B107100" s="1" t="s">
        <v>179703</v>
      </c>
      <c r="C107100">
        <v>108</v>
      </c>
      <c r="D107100">
        <v>2.9900000095367432</v>
      </c>
      <c r="E107100" t="b">
        <v>1</v>
      </c>
      <c r="F107100" t="b">
        <v>0</v>
      </c>
      <c r="G107100" t="b">
        <v>0</v>
      </c>
      <c r="H107100" t="b">
        <v>0</v>
      </c>
    </row>
    <row r="107101" spans="1:8" x14ac:dyDescent="0.25">
      <c r="A107101">
        <v>109111</v>
      </c>
      <c r="B107101" s="1" t="s">
        <v>179704</v>
      </c>
      <c r="C107101">
        <v>943</v>
      </c>
      <c r="D107101">
        <v>2.9900000095367432</v>
      </c>
      <c r="E107101" t="b">
        <v>1</v>
      </c>
      <c r="F107101" t="b">
        <v>0</v>
      </c>
      <c r="G107101" t="b">
        <v>0</v>
      </c>
      <c r="H107101" t="b">
        <v>0</v>
      </c>
    </row>
    <row r="107102" spans="1:8" x14ac:dyDescent="0.25">
      <c r="A107102">
        <v>109142</v>
      </c>
      <c r="B107102" s="1" t="s">
        <v>179705</v>
      </c>
      <c r="C107102">
        <v>199</v>
      </c>
      <c r="D107102">
        <v>2.9900000095367432</v>
      </c>
      <c r="E107102" t="b">
        <v>1</v>
      </c>
      <c r="F107102" t="b">
        <v>0</v>
      </c>
      <c r="G107102" t="b">
        <v>0</v>
      </c>
      <c r="H107102" t="b">
        <v>0</v>
      </c>
    </row>
    <row r="107103" spans="1:8" x14ac:dyDescent="0.25">
      <c r="A107103">
        <v>109404</v>
      </c>
      <c r="B107103" s="1" t="s">
        <v>179706</v>
      </c>
      <c r="C107103">
        <v>27</v>
      </c>
      <c r="D107103">
        <v>2.9900000095367432</v>
      </c>
      <c r="E107103" t="b">
        <v>1</v>
      </c>
      <c r="F107103" t="b">
        <v>0</v>
      </c>
      <c r="G107103" t="b">
        <v>0</v>
      </c>
      <c r="H107103" t="b">
        <v>0</v>
      </c>
    </row>
    <row r="107104" spans="1:8" x14ac:dyDescent="0.25">
      <c r="A107104">
        <v>109450</v>
      </c>
      <c r="B107104" s="1" t="s">
        <v>179707</v>
      </c>
      <c r="C107104">
        <v>2</v>
      </c>
      <c r="D107104">
        <v>2.9900000095367432</v>
      </c>
      <c r="E107104" t="b">
        <v>1</v>
      </c>
      <c r="F107104" t="b">
        <v>0</v>
      </c>
      <c r="G107104" t="b">
        <v>0</v>
      </c>
      <c r="H107104" t="b">
        <v>0</v>
      </c>
    </row>
    <row r="107105" spans="1:8" x14ac:dyDescent="0.25">
      <c r="A107105">
        <v>109532</v>
      </c>
      <c r="B107105" s="1" t="s">
        <v>179708</v>
      </c>
      <c r="C107105">
        <v>21</v>
      </c>
      <c r="D107105">
        <v>2.9900000095367432</v>
      </c>
      <c r="E107105" t="b">
        <v>1</v>
      </c>
      <c r="F107105" t="b">
        <v>0</v>
      </c>
      <c r="G107105" t="b">
        <v>0</v>
      </c>
      <c r="H107105" t="b">
        <v>0</v>
      </c>
    </row>
    <row r="107106" spans="1:8" x14ac:dyDescent="0.25">
      <c r="A107106">
        <v>109559</v>
      </c>
      <c r="B107106" s="1" t="s">
        <v>179709</v>
      </c>
      <c r="C107106">
        <v>8967</v>
      </c>
      <c r="D107106">
        <v>2.9900000095367432</v>
      </c>
      <c r="E107106" t="b">
        <v>1</v>
      </c>
      <c r="F107106" t="b">
        <v>0</v>
      </c>
      <c r="G107106" t="b">
        <v>0</v>
      </c>
      <c r="H107106" t="b">
        <v>0</v>
      </c>
    </row>
    <row r="107107" spans="1:8" x14ac:dyDescent="0.25">
      <c r="A107107">
        <v>109616</v>
      </c>
      <c r="B107107" s="1" t="s">
        <v>179710</v>
      </c>
      <c r="C107107">
        <v>22</v>
      </c>
      <c r="D107107">
        <v>2.9900000095367432</v>
      </c>
      <c r="E107107" t="b">
        <v>1</v>
      </c>
      <c r="F107107" t="b">
        <v>0</v>
      </c>
      <c r="G107107" t="b">
        <v>0</v>
      </c>
      <c r="H107107" t="b">
        <v>0</v>
      </c>
    </row>
    <row r="107108" spans="1:8" x14ac:dyDescent="0.25">
      <c r="A107108">
        <v>109920</v>
      </c>
      <c r="B107108" s="1" t="s">
        <v>179711</v>
      </c>
      <c r="C107108">
        <v>294</v>
      </c>
      <c r="D107108">
        <v>2.9900000095367432</v>
      </c>
      <c r="E107108" t="b">
        <v>1</v>
      </c>
      <c r="F107108" t="b">
        <v>0</v>
      </c>
      <c r="G107108" t="b">
        <v>0</v>
      </c>
      <c r="H107108" t="b">
        <v>0</v>
      </c>
    </row>
    <row r="107109" spans="1:8" x14ac:dyDescent="0.25">
      <c r="A107109">
        <v>109923</v>
      </c>
      <c r="B107109" s="1" t="s">
        <v>179712</v>
      </c>
      <c r="C107109">
        <v>6720</v>
      </c>
      <c r="D107109">
        <v>2.9900000095367432</v>
      </c>
      <c r="E107109" t="b">
        <v>1</v>
      </c>
      <c r="F107109" t="b">
        <v>0</v>
      </c>
      <c r="G107109" t="b">
        <v>0</v>
      </c>
      <c r="H107109" t="b">
        <v>0</v>
      </c>
    </row>
    <row r="107110" spans="1:8" x14ac:dyDescent="0.25">
      <c r="A107110">
        <v>110064</v>
      </c>
      <c r="B107110" s="1" t="s">
        <v>179713</v>
      </c>
      <c r="C107110">
        <v>5</v>
      </c>
      <c r="D107110">
        <v>2.9900000095367432</v>
      </c>
      <c r="E107110" t="b">
        <v>1</v>
      </c>
      <c r="F107110" t="b">
        <v>0</v>
      </c>
      <c r="G107110" t="b">
        <v>0</v>
      </c>
      <c r="H107110" t="b">
        <v>0</v>
      </c>
    </row>
    <row r="107111" spans="1:8" x14ac:dyDescent="0.25">
      <c r="A107111">
        <v>110155</v>
      </c>
      <c r="B107111" s="1" t="s">
        <v>179714</v>
      </c>
      <c r="C107111">
        <v>62</v>
      </c>
      <c r="D107111">
        <v>2.9900000095367432</v>
      </c>
      <c r="E107111" t="b">
        <v>1</v>
      </c>
      <c r="F107111" t="b">
        <v>0</v>
      </c>
      <c r="G107111" t="b">
        <v>0</v>
      </c>
      <c r="H107111" t="b">
        <v>0</v>
      </c>
    </row>
    <row r="107112" spans="1:8" x14ac:dyDescent="0.25">
      <c r="A107112">
        <v>110174</v>
      </c>
      <c r="B107112" s="1" t="s">
        <v>179715</v>
      </c>
      <c r="C107112">
        <v>368</v>
      </c>
      <c r="D107112">
        <v>2.9900000095367432</v>
      </c>
      <c r="E107112" t="b">
        <v>1</v>
      </c>
      <c r="F107112" t="b">
        <v>0</v>
      </c>
      <c r="G107112" t="b">
        <v>0</v>
      </c>
      <c r="H107112" t="b">
        <v>0</v>
      </c>
    </row>
    <row r="107113" spans="1:8" x14ac:dyDescent="0.25">
      <c r="A107113">
        <v>110179</v>
      </c>
      <c r="B107113" s="1" t="s">
        <v>179716</v>
      </c>
      <c r="C107113">
        <v>9810</v>
      </c>
      <c r="D107113">
        <v>2.9900000095367432</v>
      </c>
      <c r="E107113" t="b">
        <v>1</v>
      </c>
      <c r="F107113" t="b">
        <v>0</v>
      </c>
      <c r="G107113" t="b">
        <v>0</v>
      </c>
      <c r="H107113" t="b">
        <v>0</v>
      </c>
    </row>
    <row r="107114" spans="1:8" x14ac:dyDescent="0.25">
      <c r="A107114">
        <v>110342</v>
      </c>
      <c r="B107114" s="1" t="s">
        <v>179717</v>
      </c>
      <c r="C107114">
        <v>53</v>
      </c>
      <c r="D107114">
        <v>2.9900000095367432</v>
      </c>
      <c r="E107114" t="b">
        <v>1</v>
      </c>
      <c r="F107114" t="b">
        <v>0</v>
      </c>
      <c r="G107114" t="b">
        <v>0</v>
      </c>
      <c r="H107114" t="b">
        <v>0</v>
      </c>
    </row>
    <row r="107115" spans="1:8" x14ac:dyDescent="0.25">
      <c r="A107115">
        <v>110448</v>
      </c>
      <c r="B107115" s="1" t="s">
        <v>179718</v>
      </c>
      <c r="C107115">
        <v>709</v>
      </c>
      <c r="D107115">
        <v>2.9900000095367432</v>
      </c>
      <c r="E107115" t="b">
        <v>1</v>
      </c>
      <c r="F107115" t="b">
        <v>0</v>
      </c>
      <c r="G107115" t="b">
        <v>0</v>
      </c>
      <c r="H107115" t="b">
        <v>0</v>
      </c>
    </row>
    <row r="107116" spans="1:8" x14ac:dyDescent="0.25">
      <c r="A107116">
        <v>110449</v>
      </c>
      <c r="B107116" s="1" t="s">
        <v>179719</v>
      </c>
      <c r="C107116">
        <v>903</v>
      </c>
      <c r="D107116">
        <v>2.9900000095367432</v>
      </c>
      <c r="E107116" t="b">
        <v>1</v>
      </c>
      <c r="F107116" t="b">
        <v>0</v>
      </c>
      <c r="G107116" t="b">
        <v>0</v>
      </c>
      <c r="H107116" t="b">
        <v>0</v>
      </c>
    </row>
    <row r="107117" spans="1:8" x14ac:dyDescent="0.25">
      <c r="A107117">
        <v>110661</v>
      </c>
      <c r="B107117" s="1" t="s">
        <v>179720</v>
      </c>
      <c r="C107117">
        <v>878</v>
      </c>
      <c r="D107117">
        <v>2.9900000095367432</v>
      </c>
      <c r="E107117" t="b">
        <v>1</v>
      </c>
      <c r="F107117" t="b">
        <v>0</v>
      </c>
      <c r="G107117" t="b">
        <v>0</v>
      </c>
      <c r="H107117" t="b">
        <v>0</v>
      </c>
    </row>
    <row r="107118" spans="1:8" x14ac:dyDescent="0.25">
      <c r="A107118">
        <v>110830</v>
      </c>
      <c r="B107118" s="1" t="s">
        <v>179721</v>
      </c>
      <c r="C107118">
        <v>13417</v>
      </c>
      <c r="D107118">
        <v>2.9900000095367432</v>
      </c>
      <c r="E107118" t="b">
        <v>1</v>
      </c>
      <c r="F107118" t="b">
        <v>0</v>
      </c>
      <c r="G107118" t="b">
        <v>0</v>
      </c>
      <c r="H107118" t="b">
        <v>0</v>
      </c>
    </row>
    <row r="107119" spans="1:8" x14ac:dyDescent="0.25">
      <c r="A107119">
        <v>110860</v>
      </c>
      <c r="B107119" s="1" t="s">
        <v>179722</v>
      </c>
      <c r="C107119">
        <v>462</v>
      </c>
      <c r="D107119">
        <v>2.9900000095367432</v>
      </c>
      <c r="E107119" t="b">
        <v>1</v>
      </c>
      <c r="F107119" t="b">
        <v>0</v>
      </c>
      <c r="G107119" t="b">
        <v>0</v>
      </c>
      <c r="H107119" t="b">
        <v>0</v>
      </c>
    </row>
    <row r="107120" spans="1:8" x14ac:dyDescent="0.25">
      <c r="A107120">
        <v>111032</v>
      </c>
      <c r="B107120" s="1" t="s">
        <v>179723</v>
      </c>
      <c r="C107120">
        <v>4335</v>
      </c>
      <c r="D107120">
        <v>2.9900000095367432</v>
      </c>
      <c r="E107120" t="b">
        <v>1</v>
      </c>
      <c r="F107120" t="b">
        <v>0</v>
      </c>
      <c r="G107120" t="b">
        <v>0</v>
      </c>
      <c r="H107120" t="b">
        <v>0</v>
      </c>
    </row>
    <row r="107121" spans="1:8" x14ac:dyDescent="0.25">
      <c r="A107121">
        <v>111118</v>
      </c>
      <c r="B107121" s="1" t="s">
        <v>179724</v>
      </c>
      <c r="C107121">
        <v>3</v>
      </c>
      <c r="D107121">
        <v>2.9900000095367432</v>
      </c>
      <c r="E107121" t="b">
        <v>1</v>
      </c>
      <c r="F107121" t="b">
        <v>0</v>
      </c>
      <c r="G107121" t="b">
        <v>0</v>
      </c>
      <c r="H107121" t="b">
        <v>0</v>
      </c>
    </row>
    <row r="107122" spans="1:8" x14ac:dyDescent="0.25">
      <c r="A107122">
        <v>111125</v>
      </c>
      <c r="B107122" s="1" t="s">
        <v>179725</v>
      </c>
      <c r="C107122">
        <v>297</v>
      </c>
      <c r="D107122">
        <v>2.9900000095367432</v>
      </c>
      <c r="E107122" t="b">
        <v>1</v>
      </c>
      <c r="F107122" t="b">
        <v>0</v>
      </c>
      <c r="G107122" t="b">
        <v>0</v>
      </c>
      <c r="H107122" t="b">
        <v>0</v>
      </c>
    </row>
    <row r="107123" spans="1:8" x14ac:dyDescent="0.25">
      <c r="A107123">
        <v>111149</v>
      </c>
      <c r="B107123" s="1" t="s">
        <v>179726</v>
      </c>
      <c r="C107123">
        <v>538</v>
      </c>
      <c r="D107123">
        <v>2.9900000095367432</v>
      </c>
      <c r="E107123" t="b">
        <v>1</v>
      </c>
      <c r="F107123" t="b">
        <v>0</v>
      </c>
      <c r="G107123" t="b">
        <v>0</v>
      </c>
      <c r="H107123" t="b">
        <v>0</v>
      </c>
    </row>
    <row r="107124" spans="1:8" x14ac:dyDescent="0.25">
      <c r="A107124">
        <v>111173</v>
      </c>
      <c r="B107124" s="1" t="s">
        <v>179727</v>
      </c>
      <c r="C107124">
        <v>13</v>
      </c>
      <c r="D107124">
        <v>2.9900000095367432</v>
      </c>
      <c r="E107124" t="b">
        <v>1</v>
      </c>
      <c r="F107124" t="b">
        <v>0</v>
      </c>
      <c r="G107124" t="b">
        <v>0</v>
      </c>
      <c r="H107124" t="b">
        <v>0</v>
      </c>
    </row>
    <row r="107125" spans="1:8" x14ac:dyDescent="0.25">
      <c r="A107125">
        <v>111260</v>
      </c>
      <c r="B107125" s="1" t="s">
        <v>179728</v>
      </c>
      <c r="C107125">
        <v>1658</v>
      </c>
      <c r="D107125">
        <v>2.9900000095367432</v>
      </c>
      <c r="E107125" t="b">
        <v>1</v>
      </c>
      <c r="F107125" t="b">
        <v>0</v>
      </c>
      <c r="G107125" t="b">
        <v>0</v>
      </c>
      <c r="H107125" t="b">
        <v>0</v>
      </c>
    </row>
    <row r="107126" spans="1:8" x14ac:dyDescent="0.25">
      <c r="A107126">
        <v>111285</v>
      </c>
      <c r="B107126" s="1" t="s">
        <v>179729</v>
      </c>
      <c r="C107126">
        <v>823</v>
      </c>
      <c r="D107126">
        <v>2.9900000095367432</v>
      </c>
      <c r="E107126" t="b">
        <v>1</v>
      </c>
      <c r="F107126" t="b">
        <v>0</v>
      </c>
      <c r="G107126" t="b">
        <v>0</v>
      </c>
      <c r="H107126" t="b">
        <v>0</v>
      </c>
    </row>
    <row r="107127" spans="1:8" x14ac:dyDescent="0.25">
      <c r="A107127">
        <v>111310</v>
      </c>
      <c r="B107127" s="1" t="s">
        <v>179730</v>
      </c>
      <c r="C107127">
        <v>18144</v>
      </c>
      <c r="D107127">
        <v>2.9900000095367432</v>
      </c>
      <c r="E107127" t="b">
        <v>1</v>
      </c>
      <c r="F107127" t="b">
        <v>0</v>
      </c>
      <c r="G107127" t="b">
        <v>0</v>
      </c>
      <c r="H107127" t="b">
        <v>0</v>
      </c>
    </row>
    <row r="107128" spans="1:8" x14ac:dyDescent="0.25">
      <c r="A107128">
        <v>111314</v>
      </c>
      <c r="B107128" s="1" t="s">
        <v>179731</v>
      </c>
      <c r="C107128">
        <v>1316</v>
      </c>
      <c r="D107128">
        <v>2.9900000095367432</v>
      </c>
      <c r="E107128" t="b">
        <v>1</v>
      </c>
      <c r="F107128" t="b">
        <v>0</v>
      </c>
      <c r="G107128" t="b">
        <v>0</v>
      </c>
      <c r="H107128" t="b">
        <v>0</v>
      </c>
    </row>
    <row r="107129" spans="1:8" x14ac:dyDescent="0.25">
      <c r="A107129">
        <v>111374</v>
      </c>
      <c r="B107129" s="1" t="s">
        <v>179732</v>
      </c>
      <c r="C107129">
        <v>376</v>
      </c>
      <c r="D107129">
        <v>2.9900000095367432</v>
      </c>
      <c r="E107129" t="b">
        <v>1</v>
      </c>
      <c r="F107129" t="b">
        <v>0</v>
      </c>
      <c r="G107129" t="b">
        <v>0</v>
      </c>
      <c r="H107129" t="b">
        <v>0</v>
      </c>
    </row>
    <row r="107130" spans="1:8" x14ac:dyDescent="0.25">
      <c r="A107130">
        <v>111385</v>
      </c>
      <c r="B107130" s="1" t="s">
        <v>179733</v>
      </c>
      <c r="C107130">
        <v>5134</v>
      </c>
      <c r="D107130">
        <v>2.9900000095367432</v>
      </c>
      <c r="E107130" t="b">
        <v>1</v>
      </c>
      <c r="F107130" t="b">
        <v>0</v>
      </c>
      <c r="G107130" t="b">
        <v>0</v>
      </c>
      <c r="H107130" t="b">
        <v>0</v>
      </c>
    </row>
    <row r="107131" spans="1:8" x14ac:dyDescent="0.25">
      <c r="A107131">
        <v>111539</v>
      </c>
      <c r="B107131" s="1" t="s">
        <v>179734</v>
      </c>
      <c r="C107131">
        <v>2</v>
      </c>
      <c r="D107131">
        <v>2.9900000095367432</v>
      </c>
      <c r="E107131" t="b">
        <v>1</v>
      </c>
      <c r="F107131" t="b">
        <v>0</v>
      </c>
      <c r="G107131" t="b">
        <v>0</v>
      </c>
      <c r="H107131" t="b">
        <v>0</v>
      </c>
    </row>
    <row r="107132" spans="1:8" x14ac:dyDescent="0.25">
      <c r="A107132">
        <v>111685</v>
      </c>
      <c r="B107132" s="1" t="s">
        <v>179735</v>
      </c>
      <c r="C107132">
        <v>313</v>
      </c>
      <c r="D107132">
        <v>2.9900000095367432</v>
      </c>
      <c r="E107132" t="b">
        <v>1</v>
      </c>
      <c r="F107132" t="b">
        <v>0</v>
      </c>
      <c r="G107132" t="b">
        <v>0</v>
      </c>
      <c r="H107132" t="b">
        <v>0</v>
      </c>
    </row>
    <row r="107133" spans="1:8" x14ac:dyDescent="0.25">
      <c r="A107133">
        <v>111894</v>
      </c>
      <c r="B107133" s="1" t="s">
        <v>179736</v>
      </c>
      <c r="C107133">
        <v>560</v>
      </c>
      <c r="D107133">
        <v>2.9900000095367432</v>
      </c>
      <c r="E107133" t="b">
        <v>1</v>
      </c>
      <c r="F107133" t="b">
        <v>0</v>
      </c>
      <c r="G107133" t="b">
        <v>0</v>
      </c>
      <c r="H107133" t="b">
        <v>0</v>
      </c>
    </row>
    <row r="107134" spans="1:8" x14ac:dyDescent="0.25">
      <c r="A107134">
        <v>111915</v>
      </c>
      <c r="B107134" s="1" t="s">
        <v>179737</v>
      </c>
      <c r="C107134">
        <v>211</v>
      </c>
      <c r="D107134">
        <v>2.9900000095367432</v>
      </c>
      <c r="E107134" t="b">
        <v>1</v>
      </c>
      <c r="F107134" t="b">
        <v>0</v>
      </c>
      <c r="G107134" t="b">
        <v>0</v>
      </c>
      <c r="H107134" t="b">
        <v>0</v>
      </c>
    </row>
    <row r="107135" spans="1:8" x14ac:dyDescent="0.25">
      <c r="A107135">
        <v>111923</v>
      </c>
      <c r="B107135" s="1" t="s">
        <v>179738</v>
      </c>
      <c r="C107135">
        <v>293</v>
      </c>
      <c r="D107135">
        <v>2.9900000095367432</v>
      </c>
      <c r="E107135" t="b">
        <v>1</v>
      </c>
      <c r="F107135" t="b">
        <v>0</v>
      </c>
      <c r="G107135" t="b">
        <v>0</v>
      </c>
      <c r="H107135" t="b">
        <v>0</v>
      </c>
    </row>
    <row r="107136" spans="1:8" x14ac:dyDescent="0.25">
      <c r="A107136">
        <v>111924</v>
      </c>
      <c r="B107136" s="1" t="s">
        <v>179739</v>
      </c>
      <c r="C107136">
        <v>674</v>
      </c>
      <c r="D107136">
        <v>2.9900000095367432</v>
      </c>
      <c r="E107136" t="b">
        <v>1</v>
      </c>
      <c r="F107136" t="b">
        <v>0</v>
      </c>
      <c r="G107136" t="b">
        <v>0</v>
      </c>
      <c r="H107136" t="b">
        <v>0</v>
      </c>
    </row>
    <row r="107137" spans="1:8" x14ac:dyDescent="0.25">
      <c r="A107137">
        <v>111962</v>
      </c>
      <c r="B107137" s="1" t="s">
        <v>179740</v>
      </c>
      <c r="C107137">
        <v>578</v>
      </c>
      <c r="D107137">
        <v>2.9900000095367432</v>
      </c>
      <c r="E107137" t="b">
        <v>1</v>
      </c>
      <c r="F107137" t="b">
        <v>0</v>
      </c>
      <c r="G107137" t="b">
        <v>0</v>
      </c>
      <c r="H107137" t="b">
        <v>0</v>
      </c>
    </row>
    <row r="107138" spans="1:8" x14ac:dyDescent="0.25">
      <c r="A107138">
        <v>111979</v>
      </c>
      <c r="B107138" s="1" t="s">
        <v>179741</v>
      </c>
      <c r="C107138">
        <v>4566</v>
      </c>
      <c r="D107138">
        <v>2.9900000095367432</v>
      </c>
      <c r="E107138" t="b">
        <v>1</v>
      </c>
      <c r="F107138" t="b">
        <v>0</v>
      </c>
      <c r="G107138" t="b">
        <v>0</v>
      </c>
      <c r="H107138" t="b">
        <v>0</v>
      </c>
    </row>
    <row r="107139" spans="1:8" x14ac:dyDescent="0.25">
      <c r="A107139">
        <v>112173</v>
      </c>
      <c r="B107139" s="1" t="s">
        <v>179742</v>
      </c>
      <c r="C107139">
        <v>728</v>
      </c>
      <c r="D107139">
        <v>2.9900000095367432</v>
      </c>
      <c r="E107139" t="b">
        <v>1</v>
      </c>
      <c r="F107139" t="b">
        <v>0</v>
      </c>
      <c r="G107139" t="b">
        <v>0</v>
      </c>
      <c r="H107139" t="b">
        <v>0</v>
      </c>
    </row>
    <row r="107140" spans="1:8" x14ac:dyDescent="0.25">
      <c r="A107140">
        <v>112428</v>
      </c>
      <c r="B107140" s="1" t="s">
        <v>179743</v>
      </c>
      <c r="C107140">
        <v>190</v>
      </c>
      <c r="D107140">
        <v>2.9900000095367432</v>
      </c>
      <c r="E107140" t="b">
        <v>1</v>
      </c>
      <c r="F107140" t="b">
        <v>0</v>
      </c>
      <c r="G107140" t="b">
        <v>0</v>
      </c>
      <c r="H107140" t="b">
        <v>0</v>
      </c>
    </row>
    <row r="107141" spans="1:8" x14ac:dyDescent="0.25">
      <c r="A107141">
        <v>112484</v>
      </c>
      <c r="B107141" s="1" t="s">
        <v>179744</v>
      </c>
      <c r="C107141">
        <v>11</v>
      </c>
      <c r="D107141">
        <v>2.9900000095367432</v>
      </c>
      <c r="E107141" t="b">
        <v>1</v>
      </c>
      <c r="F107141" t="b">
        <v>0</v>
      </c>
      <c r="G107141" t="b">
        <v>0</v>
      </c>
      <c r="H107141" t="b">
        <v>0</v>
      </c>
    </row>
    <row r="107142" spans="1:8" x14ac:dyDescent="0.25">
      <c r="A107142">
        <v>112554</v>
      </c>
      <c r="B107142" s="1" t="s">
        <v>179745</v>
      </c>
      <c r="C107142">
        <v>13307</v>
      </c>
      <c r="D107142">
        <v>2.9900000095367432</v>
      </c>
      <c r="E107142" t="b">
        <v>1</v>
      </c>
      <c r="F107142" t="b">
        <v>0</v>
      </c>
      <c r="G107142" t="b">
        <v>0</v>
      </c>
      <c r="H107142" t="b">
        <v>0</v>
      </c>
    </row>
    <row r="107143" spans="1:8" x14ac:dyDescent="0.25">
      <c r="A107143">
        <v>112559</v>
      </c>
      <c r="B107143" s="1" t="s">
        <v>179746</v>
      </c>
      <c r="C107143">
        <v>1764</v>
      </c>
      <c r="D107143">
        <v>2.9900000095367432</v>
      </c>
      <c r="E107143" t="b">
        <v>1</v>
      </c>
      <c r="F107143" t="b">
        <v>0</v>
      </c>
      <c r="G107143" t="b">
        <v>0</v>
      </c>
      <c r="H107143" t="b">
        <v>0</v>
      </c>
    </row>
    <row r="107144" spans="1:8" x14ac:dyDescent="0.25">
      <c r="A107144">
        <v>112565</v>
      </c>
      <c r="B107144" s="1" t="s">
        <v>179747</v>
      </c>
      <c r="C107144">
        <v>35</v>
      </c>
      <c r="D107144">
        <v>2.9900000095367432</v>
      </c>
      <c r="E107144" t="b">
        <v>1</v>
      </c>
      <c r="F107144" t="b">
        <v>0</v>
      </c>
      <c r="G107144" t="b">
        <v>0</v>
      </c>
      <c r="H107144" t="b">
        <v>0</v>
      </c>
    </row>
    <row r="107145" spans="1:8" x14ac:dyDescent="0.25">
      <c r="A107145">
        <v>112593</v>
      </c>
      <c r="B107145" s="1" t="s">
        <v>179748</v>
      </c>
      <c r="C107145">
        <v>131</v>
      </c>
      <c r="D107145">
        <v>2.9900000095367432</v>
      </c>
      <c r="E107145" t="b">
        <v>1</v>
      </c>
      <c r="F107145" t="b">
        <v>0</v>
      </c>
      <c r="G107145" t="b">
        <v>0</v>
      </c>
      <c r="H107145" t="b">
        <v>0</v>
      </c>
    </row>
    <row r="107146" spans="1:8" x14ac:dyDescent="0.25">
      <c r="A107146">
        <v>112624</v>
      </c>
      <c r="B107146" s="1" t="s">
        <v>179749</v>
      </c>
      <c r="C107146">
        <v>66</v>
      </c>
      <c r="D107146">
        <v>2.9900000095367432</v>
      </c>
      <c r="E107146" t="b">
        <v>1</v>
      </c>
      <c r="F107146" t="b">
        <v>0</v>
      </c>
      <c r="G107146" t="b">
        <v>0</v>
      </c>
      <c r="H107146" t="b">
        <v>0</v>
      </c>
    </row>
    <row r="107147" spans="1:8" x14ac:dyDescent="0.25">
      <c r="A107147">
        <v>112712</v>
      </c>
      <c r="B107147" s="1" t="s">
        <v>179750</v>
      </c>
      <c r="C107147">
        <v>564</v>
      </c>
      <c r="D107147">
        <v>2.9900000095367432</v>
      </c>
      <c r="E107147" t="b">
        <v>1</v>
      </c>
      <c r="F107147" t="b">
        <v>0</v>
      </c>
      <c r="G107147" t="b">
        <v>0</v>
      </c>
      <c r="H107147" t="b">
        <v>0</v>
      </c>
    </row>
    <row r="107148" spans="1:8" x14ac:dyDescent="0.25">
      <c r="A107148">
        <v>112801</v>
      </c>
      <c r="B107148" s="1" t="s">
        <v>179751</v>
      </c>
      <c r="C107148">
        <v>25</v>
      </c>
      <c r="D107148">
        <v>2.9900000095367432</v>
      </c>
      <c r="E107148" t="b">
        <v>1</v>
      </c>
      <c r="F107148" t="b">
        <v>0</v>
      </c>
      <c r="G107148" t="b">
        <v>0</v>
      </c>
      <c r="H107148" t="b">
        <v>0</v>
      </c>
    </row>
    <row r="107149" spans="1:8" x14ac:dyDescent="0.25">
      <c r="A107149">
        <v>112837</v>
      </c>
      <c r="B107149" s="1" t="s">
        <v>179752</v>
      </c>
      <c r="C107149">
        <v>1244</v>
      </c>
      <c r="D107149">
        <v>2.9900000095367432</v>
      </c>
      <c r="E107149" t="b">
        <v>1</v>
      </c>
      <c r="F107149" t="b">
        <v>0</v>
      </c>
      <c r="G107149" t="b">
        <v>0</v>
      </c>
      <c r="H107149" t="b">
        <v>0</v>
      </c>
    </row>
    <row r="107150" spans="1:8" x14ac:dyDescent="0.25">
      <c r="A107150">
        <v>112866</v>
      </c>
      <c r="B107150" s="1" t="s">
        <v>179753</v>
      </c>
      <c r="C107150">
        <v>3973</v>
      </c>
      <c r="D107150">
        <v>2.9900000095367432</v>
      </c>
      <c r="E107150" t="b">
        <v>1</v>
      </c>
      <c r="F107150" t="b">
        <v>0</v>
      </c>
      <c r="G107150" t="b">
        <v>0</v>
      </c>
      <c r="H107150" t="b">
        <v>0</v>
      </c>
    </row>
    <row r="107151" spans="1:8" x14ac:dyDescent="0.25">
      <c r="A107151">
        <v>112940</v>
      </c>
      <c r="B107151" s="1" t="s">
        <v>179754</v>
      </c>
      <c r="C107151">
        <v>254</v>
      </c>
      <c r="D107151">
        <v>2.9900000095367432</v>
      </c>
      <c r="E107151" t="b">
        <v>1</v>
      </c>
      <c r="F107151" t="b">
        <v>0</v>
      </c>
      <c r="G107151" t="b">
        <v>0</v>
      </c>
      <c r="H107151" t="b">
        <v>0</v>
      </c>
    </row>
    <row r="107152" spans="1:8" x14ac:dyDescent="0.25">
      <c r="A107152">
        <v>112999</v>
      </c>
      <c r="B107152" s="1" t="s">
        <v>179755</v>
      </c>
      <c r="C107152">
        <v>4057</v>
      </c>
      <c r="D107152">
        <v>2.9900000095367432</v>
      </c>
      <c r="E107152" t="b">
        <v>1</v>
      </c>
      <c r="F107152" t="b">
        <v>0</v>
      </c>
      <c r="G107152" t="b">
        <v>0</v>
      </c>
      <c r="H107152" t="b">
        <v>0</v>
      </c>
    </row>
    <row r="107153" spans="1:8" x14ac:dyDescent="0.25">
      <c r="A107153">
        <v>113015</v>
      </c>
      <c r="B107153" s="1" t="s">
        <v>179756</v>
      </c>
      <c r="C107153">
        <v>12</v>
      </c>
      <c r="D107153">
        <v>2.9900000095367432</v>
      </c>
      <c r="E107153" t="b">
        <v>1</v>
      </c>
      <c r="F107153" t="b">
        <v>0</v>
      </c>
      <c r="G107153" t="b">
        <v>0</v>
      </c>
      <c r="H107153" t="b">
        <v>0</v>
      </c>
    </row>
    <row r="107154" spans="1:8" x14ac:dyDescent="0.25">
      <c r="A107154">
        <v>113041</v>
      </c>
      <c r="B107154" s="1" t="s">
        <v>179757</v>
      </c>
      <c r="C107154">
        <v>75</v>
      </c>
      <c r="D107154">
        <v>2.9900000095367432</v>
      </c>
      <c r="E107154" t="b">
        <v>1</v>
      </c>
      <c r="F107154" t="b">
        <v>0</v>
      </c>
      <c r="G107154" t="b">
        <v>0</v>
      </c>
      <c r="H107154" t="b">
        <v>0</v>
      </c>
    </row>
    <row r="107155" spans="1:8" x14ac:dyDescent="0.25">
      <c r="A107155">
        <v>113097</v>
      </c>
      <c r="B107155" s="1" t="s">
        <v>179758</v>
      </c>
      <c r="C107155">
        <v>466</v>
      </c>
      <c r="D107155">
        <v>2.9900000095367432</v>
      </c>
      <c r="E107155" t="b">
        <v>1</v>
      </c>
      <c r="F107155" t="b">
        <v>0</v>
      </c>
      <c r="G107155" t="b">
        <v>0</v>
      </c>
      <c r="H107155" t="b">
        <v>0</v>
      </c>
    </row>
    <row r="107156" spans="1:8" x14ac:dyDescent="0.25">
      <c r="A107156">
        <v>113260</v>
      </c>
      <c r="B107156" s="1" t="s">
        <v>179759</v>
      </c>
      <c r="C107156">
        <v>1570</v>
      </c>
      <c r="D107156">
        <v>2.9900000095367432</v>
      </c>
      <c r="E107156" t="b">
        <v>1</v>
      </c>
      <c r="F107156" t="b">
        <v>0</v>
      </c>
      <c r="G107156" t="b">
        <v>0</v>
      </c>
      <c r="H107156" t="b">
        <v>0</v>
      </c>
    </row>
    <row r="107157" spans="1:8" x14ac:dyDescent="0.25">
      <c r="A107157">
        <v>113307</v>
      </c>
      <c r="B107157" s="1" t="s">
        <v>179760</v>
      </c>
      <c r="C107157">
        <v>115</v>
      </c>
      <c r="D107157">
        <v>2.9900000095367432</v>
      </c>
      <c r="E107157" t="b">
        <v>1</v>
      </c>
      <c r="F107157" t="b">
        <v>0</v>
      </c>
      <c r="G107157" t="b">
        <v>0</v>
      </c>
      <c r="H107157" t="b">
        <v>0</v>
      </c>
    </row>
    <row r="107158" spans="1:8" x14ac:dyDescent="0.25">
      <c r="A107158">
        <v>113324</v>
      </c>
      <c r="B107158" s="1" t="s">
        <v>179761</v>
      </c>
      <c r="C107158">
        <v>1053</v>
      </c>
      <c r="D107158">
        <v>2.9900000095367432</v>
      </c>
      <c r="E107158" t="b">
        <v>1</v>
      </c>
      <c r="F107158" t="b">
        <v>0</v>
      </c>
      <c r="G107158" t="b">
        <v>0</v>
      </c>
      <c r="H107158" t="b">
        <v>0</v>
      </c>
    </row>
    <row r="107159" spans="1:8" x14ac:dyDescent="0.25">
      <c r="A107159">
        <v>113332</v>
      </c>
      <c r="B107159" s="1" t="s">
        <v>179762</v>
      </c>
      <c r="C107159">
        <v>1123</v>
      </c>
      <c r="D107159">
        <v>2.9900000095367432</v>
      </c>
      <c r="E107159" t="b">
        <v>1</v>
      </c>
      <c r="F107159" t="b">
        <v>0</v>
      </c>
      <c r="G107159" t="b">
        <v>0</v>
      </c>
      <c r="H107159" t="b">
        <v>0</v>
      </c>
    </row>
    <row r="107160" spans="1:8" x14ac:dyDescent="0.25">
      <c r="A107160">
        <v>113359</v>
      </c>
      <c r="B107160" s="1" t="s">
        <v>179763</v>
      </c>
      <c r="C107160">
        <v>23</v>
      </c>
      <c r="D107160">
        <v>2.9900000095367432</v>
      </c>
      <c r="E107160" t="b">
        <v>1</v>
      </c>
      <c r="F107160" t="b">
        <v>0</v>
      </c>
      <c r="G107160" t="b">
        <v>0</v>
      </c>
      <c r="H107160" t="b">
        <v>0</v>
      </c>
    </row>
    <row r="107161" spans="1:8" x14ac:dyDescent="0.25">
      <c r="A107161">
        <v>113371</v>
      </c>
      <c r="B107161" s="1" t="s">
        <v>179764</v>
      </c>
      <c r="C107161">
        <v>198</v>
      </c>
      <c r="D107161">
        <v>2.9900000095367432</v>
      </c>
      <c r="E107161" t="b">
        <v>1</v>
      </c>
      <c r="F107161" t="b">
        <v>0</v>
      </c>
      <c r="G107161" t="b">
        <v>0</v>
      </c>
      <c r="H107161" t="b">
        <v>0</v>
      </c>
    </row>
    <row r="107162" spans="1:8" x14ac:dyDescent="0.25">
      <c r="A107162">
        <v>113410</v>
      </c>
      <c r="B107162" s="1" t="s">
        <v>179765</v>
      </c>
      <c r="C107162">
        <v>100</v>
      </c>
      <c r="D107162">
        <v>2.9900000095367432</v>
      </c>
      <c r="E107162" t="b">
        <v>1</v>
      </c>
      <c r="F107162" t="b">
        <v>0</v>
      </c>
      <c r="G107162" t="b">
        <v>0</v>
      </c>
      <c r="H107162" t="b">
        <v>0</v>
      </c>
    </row>
    <row r="107163" spans="1:8" x14ac:dyDescent="0.25">
      <c r="A107163">
        <v>113447</v>
      </c>
      <c r="B107163" s="1" t="s">
        <v>179766</v>
      </c>
      <c r="C107163">
        <v>57</v>
      </c>
      <c r="D107163">
        <v>2.9900000095367432</v>
      </c>
      <c r="E107163" t="b">
        <v>1</v>
      </c>
      <c r="F107163" t="b">
        <v>0</v>
      </c>
      <c r="G107163" t="b">
        <v>0</v>
      </c>
      <c r="H107163" t="b">
        <v>0</v>
      </c>
    </row>
    <row r="107164" spans="1:8" x14ac:dyDescent="0.25">
      <c r="A107164">
        <v>113459</v>
      </c>
      <c r="B107164" s="1" t="s">
        <v>179767</v>
      </c>
      <c r="C107164">
        <v>1523</v>
      </c>
      <c r="D107164">
        <v>2.9900000095367432</v>
      </c>
      <c r="E107164" t="b">
        <v>1</v>
      </c>
      <c r="F107164" t="b">
        <v>0</v>
      </c>
      <c r="G107164" t="b">
        <v>0</v>
      </c>
      <c r="H107164" t="b">
        <v>0</v>
      </c>
    </row>
    <row r="107165" spans="1:8" x14ac:dyDescent="0.25">
      <c r="A107165">
        <v>113671</v>
      </c>
      <c r="B107165" s="1" t="s">
        <v>179768</v>
      </c>
      <c r="C107165">
        <v>1</v>
      </c>
      <c r="D107165">
        <v>2.9900000095367432</v>
      </c>
      <c r="E107165" t="b">
        <v>1</v>
      </c>
      <c r="F107165" t="b">
        <v>0</v>
      </c>
      <c r="G107165" t="b">
        <v>0</v>
      </c>
      <c r="H107165" t="b">
        <v>0</v>
      </c>
    </row>
    <row r="107166" spans="1:8" x14ac:dyDescent="0.25">
      <c r="A107166">
        <v>113678</v>
      </c>
      <c r="B107166" s="1" t="s">
        <v>179769</v>
      </c>
      <c r="C107166">
        <v>613</v>
      </c>
      <c r="D107166">
        <v>2.9900000095367432</v>
      </c>
      <c r="E107166" t="b">
        <v>1</v>
      </c>
      <c r="F107166" t="b">
        <v>0</v>
      </c>
      <c r="G107166" t="b">
        <v>0</v>
      </c>
      <c r="H107166" t="b">
        <v>0</v>
      </c>
    </row>
    <row r="107167" spans="1:8" x14ac:dyDescent="0.25">
      <c r="A107167">
        <v>113800</v>
      </c>
      <c r="B107167" s="1" t="s">
        <v>179770</v>
      </c>
      <c r="C107167">
        <v>11</v>
      </c>
      <c r="D107167">
        <v>2.9900000095367432</v>
      </c>
      <c r="E107167" t="b">
        <v>1</v>
      </c>
      <c r="F107167" t="b">
        <v>0</v>
      </c>
      <c r="G107167" t="b">
        <v>0</v>
      </c>
      <c r="H107167" t="b">
        <v>0</v>
      </c>
    </row>
    <row r="107168" spans="1:8" x14ac:dyDescent="0.25">
      <c r="A107168">
        <v>113921</v>
      </c>
      <c r="B107168" s="1" t="s">
        <v>179771</v>
      </c>
      <c r="C107168">
        <v>637</v>
      </c>
      <c r="D107168">
        <v>2.9900000095367432</v>
      </c>
      <c r="E107168" t="b">
        <v>1</v>
      </c>
      <c r="F107168" t="b">
        <v>0</v>
      </c>
      <c r="G107168" t="b">
        <v>0</v>
      </c>
      <c r="H107168" t="b">
        <v>0</v>
      </c>
    </row>
    <row r="107169" spans="1:8" x14ac:dyDescent="0.25">
      <c r="A107169">
        <v>114195</v>
      </c>
      <c r="B107169" s="1" t="s">
        <v>179772</v>
      </c>
      <c r="C107169">
        <v>6243</v>
      </c>
      <c r="D107169">
        <v>2.9900000095367432</v>
      </c>
      <c r="E107169" t="b">
        <v>1</v>
      </c>
      <c r="F107169" t="b">
        <v>0</v>
      </c>
      <c r="G107169" t="b">
        <v>0</v>
      </c>
      <c r="H107169" t="b">
        <v>0</v>
      </c>
    </row>
    <row r="107170" spans="1:8" x14ac:dyDescent="0.25">
      <c r="A107170">
        <v>114251</v>
      </c>
      <c r="B107170" s="1" t="s">
        <v>179773</v>
      </c>
      <c r="C107170">
        <v>147</v>
      </c>
      <c r="D107170">
        <v>2.9900000095367432</v>
      </c>
      <c r="E107170" t="b">
        <v>1</v>
      </c>
      <c r="F107170" t="b">
        <v>0</v>
      </c>
      <c r="G107170" t="b">
        <v>0</v>
      </c>
      <c r="H107170" t="b">
        <v>0</v>
      </c>
    </row>
    <row r="107171" spans="1:8" x14ac:dyDescent="0.25">
      <c r="A107171">
        <v>114527</v>
      </c>
      <c r="B107171" s="1" t="s">
        <v>179774</v>
      </c>
      <c r="C107171">
        <v>87</v>
      </c>
      <c r="D107171">
        <v>2.9900000095367432</v>
      </c>
      <c r="E107171" t="b">
        <v>1</v>
      </c>
      <c r="F107171" t="b">
        <v>0</v>
      </c>
      <c r="G107171" t="b">
        <v>0</v>
      </c>
      <c r="H107171" t="b">
        <v>0</v>
      </c>
    </row>
    <row r="107172" spans="1:8" x14ac:dyDescent="0.25">
      <c r="A107172">
        <v>114598</v>
      </c>
      <c r="B107172" s="1" t="s">
        <v>179775</v>
      </c>
      <c r="C107172">
        <v>114</v>
      </c>
      <c r="D107172">
        <v>2.9900000095367432</v>
      </c>
      <c r="E107172" t="b">
        <v>1</v>
      </c>
      <c r="F107172" t="b">
        <v>0</v>
      </c>
      <c r="G107172" t="b">
        <v>0</v>
      </c>
      <c r="H107172" t="b">
        <v>0</v>
      </c>
    </row>
    <row r="107173" spans="1:8" x14ac:dyDescent="0.25">
      <c r="A107173">
        <v>114780</v>
      </c>
      <c r="B107173" s="1" t="s">
        <v>179776</v>
      </c>
      <c r="C107173">
        <v>162</v>
      </c>
      <c r="D107173">
        <v>2.9900000095367432</v>
      </c>
      <c r="E107173" t="b">
        <v>1</v>
      </c>
      <c r="F107173" t="b">
        <v>0</v>
      </c>
      <c r="G107173" t="b">
        <v>0</v>
      </c>
      <c r="H107173" t="b">
        <v>0</v>
      </c>
    </row>
    <row r="107174" spans="1:8" x14ac:dyDescent="0.25">
      <c r="A107174">
        <v>114798</v>
      </c>
      <c r="B107174" s="1" t="s">
        <v>179777</v>
      </c>
      <c r="C107174">
        <v>12</v>
      </c>
      <c r="D107174">
        <v>2.9900000095367432</v>
      </c>
      <c r="E107174" t="b">
        <v>1</v>
      </c>
      <c r="F107174" t="b">
        <v>0</v>
      </c>
      <c r="G107174" t="b">
        <v>0</v>
      </c>
      <c r="H107174" t="b">
        <v>0</v>
      </c>
    </row>
    <row r="107175" spans="1:8" x14ac:dyDescent="0.25">
      <c r="A107175">
        <v>114820</v>
      </c>
      <c r="B107175" s="1" t="s">
        <v>179778</v>
      </c>
      <c r="C107175">
        <v>36</v>
      </c>
      <c r="D107175">
        <v>2.9900000095367432</v>
      </c>
      <c r="E107175" t="b">
        <v>1</v>
      </c>
      <c r="F107175" t="b">
        <v>0</v>
      </c>
      <c r="G107175" t="b">
        <v>0</v>
      </c>
      <c r="H107175" t="b">
        <v>0</v>
      </c>
    </row>
    <row r="107176" spans="1:8" x14ac:dyDescent="0.25">
      <c r="A107176">
        <v>114846</v>
      </c>
      <c r="B107176" s="1" t="s">
        <v>179779</v>
      </c>
      <c r="C107176">
        <v>279</v>
      </c>
      <c r="D107176">
        <v>2.9900000095367432</v>
      </c>
      <c r="E107176" t="b">
        <v>1</v>
      </c>
      <c r="F107176" t="b">
        <v>0</v>
      </c>
      <c r="G107176" t="b">
        <v>0</v>
      </c>
      <c r="H107176" t="b">
        <v>0</v>
      </c>
    </row>
    <row r="107177" spans="1:8" x14ac:dyDescent="0.25">
      <c r="A107177">
        <v>114853</v>
      </c>
      <c r="B107177" s="1" t="s">
        <v>179780</v>
      </c>
      <c r="C107177">
        <v>436</v>
      </c>
      <c r="D107177">
        <v>2.9900000095367432</v>
      </c>
      <c r="E107177" t="b">
        <v>1</v>
      </c>
      <c r="F107177" t="b">
        <v>0</v>
      </c>
      <c r="G107177" t="b">
        <v>0</v>
      </c>
      <c r="H107177" t="b">
        <v>0</v>
      </c>
    </row>
    <row r="107178" spans="1:8" x14ac:dyDescent="0.25">
      <c r="A107178">
        <v>114875</v>
      </c>
      <c r="B107178" s="1" t="s">
        <v>179781</v>
      </c>
      <c r="C107178">
        <v>414</v>
      </c>
      <c r="D107178">
        <v>2.9900000095367432</v>
      </c>
      <c r="E107178" t="b">
        <v>1</v>
      </c>
      <c r="F107178" t="b">
        <v>0</v>
      </c>
      <c r="G107178" t="b">
        <v>0</v>
      </c>
      <c r="H107178" t="b">
        <v>0</v>
      </c>
    </row>
    <row r="107179" spans="1:8" x14ac:dyDescent="0.25">
      <c r="A107179">
        <v>114916</v>
      </c>
      <c r="B107179" s="1" t="s">
        <v>179782</v>
      </c>
      <c r="C107179">
        <v>854</v>
      </c>
      <c r="D107179">
        <v>2.9900000095367432</v>
      </c>
      <c r="E107179" t="b">
        <v>1</v>
      </c>
      <c r="F107179" t="b">
        <v>0</v>
      </c>
      <c r="G107179" t="b">
        <v>0</v>
      </c>
      <c r="H107179" t="b">
        <v>0</v>
      </c>
    </row>
    <row r="107180" spans="1:8" x14ac:dyDescent="0.25">
      <c r="A107180">
        <v>114926</v>
      </c>
      <c r="B107180" s="1" t="s">
        <v>179783</v>
      </c>
      <c r="C107180">
        <v>582</v>
      </c>
      <c r="D107180">
        <v>2.9900000095367432</v>
      </c>
      <c r="E107180" t="b">
        <v>1</v>
      </c>
      <c r="F107180" t="b">
        <v>0</v>
      </c>
      <c r="G107180" t="b">
        <v>0</v>
      </c>
      <c r="H107180" t="b">
        <v>0</v>
      </c>
    </row>
    <row r="107181" spans="1:8" x14ac:dyDescent="0.25">
      <c r="A107181">
        <v>114957</v>
      </c>
      <c r="B107181" s="1" t="s">
        <v>179784</v>
      </c>
      <c r="C107181">
        <v>222</v>
      </c>
      <c r="D107181">
        <v>2.9900000095367432</v>
      </c>
      <c r="E107181" t="b">
        <v>1</v>
      </c>
      <c r="F107181" t="b">
        <v>0</v>
      </c>
      <c r="G107181" t="b">
        <v>0</v>
      </c>
      <c r="H107181" t="b">
        <v>0</v>
      </c>
    </row>
    <row r="107182" spans="1:8" x14ac:dyDescent="0.25">
      <c r="A107182">
        <v>115012</v>
      </c>
      <c r="B107182" s="1" t="s">
        <v>179785</v>
      </c>
      <c r="C107182">
        <v>412</v>
      </c>
      <c r="D107182">
        <v>2.9900000095367432</v>
      </c>
      <c r="E107182" t="b">
        <v>1</v>
      </c>
      <c r="F107182" t="b">
        <v>0</v>
      </c>
      <c r="G107182" t="b">
        <v>0</v>
      </c>
      <c r="H107182" t="b">
        <v>0</v>
      </c>
    </row>
    <row r="107183" spans="1:8" x14ac:dyDescent="0.25">
      <c r="A107183">
        <v>115034</v>
      </c>
      <c r="B107183" s="1" t="s">
        <v>179786</v>
      </c>
      <c r="C107183">
        <v>110</v>
      </c>
      <c r="D107183">
        <v>2.9900000095367432</v>
      </c>
      <c r="E107183" t="b">
        <v>1</v>
      </c>
      <c r="F107183" t="b">
        <v>0</v>
      </c>
      <c r="G107183" t="b">
        <v>0</v>
      </c>
      <c r="H107183" t="b">
        <v>0</v>
      </c>
    </row>
    <row r="107184" spans="1:8" x14ac:dyDescent="0.25">
      <c r="A107184">
        <v>115041</v>
      </c>
      <c r="B107184" s="1" t="s">
        <v>179787</v>
      </c>
      <c r="C107184">
        <v>59</v>
      </c>
      <c r="D107184">
        <v>2.9900000095367432</v>
      </c>
      <c r="E107184" t="b">
        <v>1</v>
      </c>
      <c r="F107184" t="b">
        <v>0</v>
      </c>
      <c r="G107184" t="b">
        <v>0</v>
      </c>
      <c r="H107184" t="b">
        <v>0</v>
      </c>
    </row>
    <row r="107185" spans="1:8" x14ac:dyDescent="0.25">
      <c r="A107185">
        <v>115078</v>
      </c>
      <c r="B107185" s="1" t="s">
        <v>179788</v>
      </c>
      <c r="C107185">
        <v>4053</v>
      </c>
      <c r="D107185">
        <v>2.9900000095367432</v>
      </c>
      <c r="E107185" t="b">
        <v>1</v>
      </c>
      <c r="F107185" t="b">
        <v>0</v>
      </c>
      <c r="G107185" t="b">
        <v>0</v>
      </c>
      <c r="H107185" t="b">
        <v>0</v>
      </c>
    </row>
    <row r="107186" spans="1:8" x14ac:dyDescent="0.25">
      <c r="A107186">
        <v>115098</v>
      </c>
      <c r="B107186" s="1" t="s">
        <v>179789</v>
      </c>
      <c r="C107186">
        <v>190</v>
      </c>
      <c r="D107186">
        <v>2.9900000095367432</v>
      </c>
      <c r="E107186" t="b">
        <v>1</v>
      </c>
      <c r="F107186" t="b">
        <v>0</v>
      </c>
      <c r="G107186" t="b">
        <v>0</v>
      </c>
      <c r="H107186" t="b">
        <v>0</v>
      </c>
    </row>
    <row r="107187" spans="1:8" x14ac:dyDescent="0.25">
      <c r="A107187">
        <v>115158</v>
      </c>
      <c r="B107187" s="1" t="s">
        <v>179790</v>
      </c>
      <c r="C107187">
        <v>35</v>
      </c>
      <c r="D107187">
        <v>2.9900000095367432</v>
      </c>
      <c r="E107187" t="b">
        <v>1</v>
      </c>
      <c r="F107187" t="b">
        <v>0</v>
      </c>
      <c r="G107187" t="b">
        <v>0</v>
      </c>
      <c r="H107187" t="b">
        <v>0</v>
      </c>
    </row>
    <row r="107188" spans="1:8" x14ac:dyDescent="0.25">
      <c r="A107188">
        <v>115238</v>
      </c>
      <c r="B107188" s="1" t="s">
        <v>179791</v>
      </c>
      <c r="C107188">
        <v>1256</v>
      </c>
      <c r="D107188">
        <v>2.9900000095367432</v>
      </c>
      <c r="E107188" t="b">
        <v>1</v>
      </c>
      <c r="F107188" t="b">
        <v>0</v>
      </c>
      <c r="G107188" t="b">
        <v>0</v>
      </c>
      <c r="H107188" t="b">
        <v>0</v>
      </c>
    </row>
    <row r="107189" spans="1:8" x14ac:dyDescent="0.25">
      <c r="A107189">
        <v>115360</v>
      </c>
      <c r="B107189" s="1" t="s">
        <v>179792</v>
      </c>
      <c r="C107189">
        <v>55</v>
      </c>
      <c r="D107189">
        <v>2.9900000095367432</v>
      </c>
      <c r="E107189" t="b">
        <v>1</v>
      </c>
      <c r="F107189" t="b">
        <v>0</v>
      </c>
      <c r="G107189" t="b">
        <v>0</v>
      </c>
      <c r="H107189" t="b">
        <v>0</v>
      </c>
    </row>
    <row r="107190" spans="1:8" x14ac:dyDescent="0.25">
      <c r="A107190">
        <v>115404</v>
      </c>
      <c r="B107190" s="1" t="s">
        <v>179793</v>
      </c>
      <c r="C107190">
        <v>975</v>
      </c>
      <c r="D107190">
        <v>2.9900000095367432</v>
      </c>
      <c r="E107190" t="b">
        <v>1</v>
      </c>
      <c r="F107190" t="b">
        <v>0</v>
      </c>
      <c r="G107190" t="b">
        <v>0</v>
      </c>
      <c r="H107190" t="b">
        <v>0</v>
      </c>
    </row>
    <row r="107191" spans="1:8" x14ac:dyDescent="0.25">
      <c r="A107191">
        <v>115452</v>
      </c>
      <c r="B107191" s="1" t="s">
        <v>179794</v>
      </c>
      <c r="C107191">
        <v>2090</v>
      </c>
      <c r="D107191">
        <v>2.9900000095367432</v>
      </c>
      <c r="E107191" t="b">
        <v>1</v>
      </c>
      <c r="F107191" t="b">
        <v>0</v>
      </c>
      <c r="G107191" t="b">
        <v>0</v>
      </c>
      <c r="H107191" t="b">
        <v>0</v>
      </c>
    </row>
    <row r="107192" spans="1:8" x14ac:dyDescent="0.25">
      <c r="A107192">
        <v>115469</v>
      </c>
      <c r="B107192" s="1" t="s">
        <v>179795</v>
      </c>
      <c r="C107192">
        <v>23</v>
      </c>
      <c r="D107192">
        <v>2.9900000095367432</v>
      </c>
      <c r="E107192" t="b">
        <v>1</v>
      </c>
      <c r="F107192" t="b">
        <v>0</v>
      </c>
      <c r="G107192" t="b">
        <v>0</v>
      </c>
      <c r="H107192" t="b">
        <v>0</v>
      </c>
    </row>
    <row r="107193" spans="1:8" x14ac:dyDescent="0.25">
      <c r="A107193">
        <v>115501</v>
      </c>
      <c r="B107193" s="1" t="s">
        <v>179796</v>
      </c>
      <c r="C107193">
        <v>8246</v>
      </c>
      <c r="D107193">
        <v>2.9900000095367432</v>
      </c>
      <c r="E107193" t="b">
        <v>1</v>
      </c>
      <c r="F107193" t="b">
        <v>0</v>
      </c>
      <c r="G107193" t="b">
        <v>0</v>
      </c>
      <c r="H107193" t="b">
        <v>0</v>
      </c>
    </row>
    <row r="107194" spans="1:8" x14ac:dyDescent="0.25">
      <c r="A107194">
        <v>115847</v>
      </c>
      <c r="B107194" s="1" t="s">
        <v>179797</v>
      </c>
      <c r="C107194">
        <v>122</v>
      </c>
      <c r="D107194">
        <v>2.9900000095367432</v>
      </c>
      <c r="E107194" t="b">
        <v>1</v>
      </c>
      <c r="F107194" t="b">
        <v>0</v>
      </c>
      <c r="G107194" t="b">
        <v>0</v>
      </c>
      <c r="H107194" t="b">
        <v>0</v>
      </c>
    </row>
    <row r="107195" spans="1:8" x14ac:dyDescent="0.25">
      <c r="A107195">
        <v>116027</v>
      </c>
      <c r="B107195" s="1" t="s">
        <v>179798</v>
      </c>
      <c r="C107195">
        <v>951</v>
      </c>
      <c r="D107195">
        <v>2.9900000095367432</v>
      </c>
      <c r="E107195" t="b">
        <v>1</v>
      </c>
      <c r="F107195" t="b">
        <v>0</v>
      </c>
      <c r="G107195" t="b">
        <v>0</v>
      </c>
      <c r="H107195" t="b">
        <v>0</v>
      </c>
    </row>
    <row r="107196" spans="1:8" x14ac:dyDescent="0.25">
      <c r="A107196">
        <v>116191</v>
      </c>
      <c r="B107196" s="1" t="s">
        <v>179799</v>
      </c>
      <c r="C107196">
        <v>654</v>
      </c>
      <c r="D107196">
        <v>2.9900000095367432</v>
      </c>
      <c r="E107196" t="b">
        <v>1</v>
      </c>
      <c r="F107196" t="b">
        <v>0</v>
      </c>
      <c r="G107196" t="b">
        <v>0</v>
      </c>
      <c r="H107196" t="b">
        <v>0</v>
      </c>
    </row>
    <row r="107197" spans="1:8" x14ac:dyDescent="0.25">
      <c r="A107197">
        <v>116333</v>
      </c>
      <c r="B107197" s="1" t="s">
        <v>179800</v>
      </c>
      <c r="C107197">
        <v>960</v>
      </c>
      <c r="D107197">
        <v>2.9900000095367432</v>
      </c>
      <c r="E107197" t="b">
        <v>1</v>
      </c>
      <c r="F107197" t="b">
        <v>0</v>
      </c>
      <c r="G107197" t="b">
        <v>0</v>
      </c>
      <c r="H107197" t="b">
        <v>0</v>
      </c>
    </row>
    <row r="107198" spans="1:8" x14ac:dyDescent="0.25">
      <c r="A107198">
        <v>116420</v>
      </c>
      <c r="B107198" s="1" t="s">
        <v>179801</v>
      </c>
      <c r="C107198">
        <v>148</v>
      </c>
      <c r="D107198">
        <v>2.9900000095367432</v>
      </c>
      <c r="E107198" t="b">
        <v>1</v>
      </c>
      <c r="F107198" t="b">
        <v>0</v>
      </c>
      <c r="G107198" t="b">
        <v>0</v>
      </c>
      <c r="H107198" t="b">
        <v>0</v>
      </c>
    </row>
    <row r="107199" spans="1:8" x14ac:dyDescent="0.25">
      <c r="A107199">
        <v>116459</v>
      </c>
      <c r="B107199" s="1" t="s">
        <v>179802</v>
      </c>
      <c r="C107199">
        <v>64</v>
      </c>
      <c r="D107199">
        <v>2.9900000095367432</v>
      </c>
      <c r="E107199" t="b">
        <v>1</v>
      </c>
      <c r="F107199" t="b">
        <v>0</v>
      </c>
      <c r="G107199" t="b">
        <v>0</v>
      </c>
      <c r="H107199" t="b">
        <v>0</v>
      </c>
    </row>
    <row r="107200" spans="1:8" x14ac:dyDescent="0.25">
      <c r="A107200">
        <v>116740</v>
      </c>
      <c r="B107200" s="1" t="s">
        <v>179803</v>
      </c>
      <c r="C107200">
        <v>606</v>
      </c>
      <c r="D107200">
        <v>2.9900000095367432</v>
      </c>
      <c r="E107200" t="b">
        <v>1</v>
      </c>
      <c r="F107200" t="b">
        <v>0</v>
      </c>
      <c r="G107200" t="b">
        <v>0</v>
      </c>
      <c r="H107200" t="b">
        <v>0</v>
      </c>
    </row>
    <row r="107201" spans="1:8" x14ac:dyDescent="0.25">
      <c r="A107201">
        <v>116924</v>
      </c>
      <c r="B107201" s="1" t="s">
        <v>179804</v>
      </c>
      <c r="C107201">
        <v>2215</v>
      </c>
      <c r="D107201">
        <v>2.9900000095367432</v>
      </c>
      <c r="E107201" t="b">
        <v>1</v>
      </c>
      <c r="F107201" t="b">
        <v>0</v>
      </c>
      <c r="G107201" t="b">
        <v>0</v>
      </c>
      <c r="H107201" t="b">
        <v>0</v>
      </c>
    </row>
    <row r="107202" spans="1:8" x14ac:dyDescent="0.25">
      <c r="A107202">
        <v>116928</v>
      </c>
      <c r="B107202" s="1" t="s">
        <v>179805</v>
      </c>
      <c r="C107202">
        <v>1886</v>
      </c>
      <c r="D107202">
        <v>2.9900000095367432</v>
      </c>
      <c r="E107202" t="b">
        <v>1</v>
      </c>
      <c r="F107202" t="b">
        <v>0</v>
      </c>
      <c r="G107202" t="b">
        <v>0</v>
      </c>
      <c r="H107202" t="b">
        <v>0</v>
      </c>
    </row>
    <row r="107203" spans="1:8" x14ac:dyDescent="0.25">
      <c r="A107203">
        <v>116994</v>
      </c>
      <c r="B107203" s="1" t="s">
        <v>179806</v>
      </c>
      <c r="C107203">
        <v>147</v>
      </c>
      <c r="D107203">
        <v>2.9900000095367432</v>
      </c>
      <c r="E107203" t="b">
        <v>1</v>
      </c>
      <c r="F107203" t="b">
        <v>0</v>
      </c>
      <c r="G107203" t="b">
        <v>0</v>
      </c>
      <c r="H107203" t="b">
        <v>0</v>
      </c>
    </row>
    <row r="107204" spans="1:8" x14ac:dyDescent="0.25">
      <c r="A107204">
        <v>117104</v>
      </c>
      <c r="B107204" s="1" t="s">
        <v>179807</v>
      </c>
      <c r="C107204">
        <v>515</v>
      </c>
      <c r="D107204">
        <v>2.9900000095367432</v>
      </c>
      <c r="E107204" t="b">
        <v>1</v>
      </c>
      <c r="F107204" t="b">
        <v>0</v>
      </c>
      <c r="G107204" t="b">
        <v>0</v>
      </c>
      <c r="H107204" t="b">
        <v>0</v>
      </c>
    </row>
    <row r="107205" spans="1:8" x14ac:dyDescent="0.25">
      <c r="A107205">
        <v>117135</v>
      </c>
      <c r="B107205" s="1" t="s">
        <v>179808</v>
      </c>
      <c r="C107205">
        <v>291</v>
      </c>
      <c r="D107205">
        <v>2.9900000095367432</v>
      </c>
      <c r="E107205" t="b">
        <v>1</v>
      </c>
      <c r="F107205" t="b">
        <v>0</v>
      </c>
      <c r="G107205" t="b">
        <v>0</v>
      </c>
      <c r="H107205" t="b">
        <v>0</v>
      </c>
    </row>
    <row r="107206" spans="1:8" x14ac:dyDescent="0.25">
      <c r="A107206">
        <v>117139</v>
      </c>
      <c r="B107206" s="1" t="s">
        <v>179809</v>
      </c>
      <c r="C107206">
        <v>5</v>
      </c>
      <c r="D107206">
        <v>2.9900000095367432</v>
      </c>
      <c r="E107206" t="b">
        <v>1</v>
      </c>
      <c r="F107206" t="b">
        <v>0</v>
      </c>
      <c r="G107206" t="b">
        <v>0</v>
      </c>
      <c r="H107206" t="b">
        <v>0</v>
      </c>
    </row>
    <row r="107207" spans="1:8" x14ac:dyDescent="0.25">
      <c r="A107207">
        <v>117169</v>
      </c>
      <c r="B107207" s="1" t="s">
        <v>179810</v>
      </c>
      <c r="C107207">
        <v>1403</v>
      </c>
      <c r="D107207">
        <v>2.9900000095367432</v>
      </c>
      <c r="E107207" t="b">
        <v>1</v>
      </c>
      <c r="F107207" t="b">
        <v>0</v>
      </c>
      <c r="G107207" t="b">
        <v>0</v>
      </c>
      <c r="H107207" t="b">
        <v>0</v>
      </c>
    </row>
    <row r="107208" spans="1:8" x14ac:dyDescent="0.25">
      <c r="A107208">
        <v>117199</v>
      </c>
      <c r="B107208" s="1" t="s">
        <v>179811</v>
      </c>
      <c r="C107208">
        <v>16117</v>
      </c>
      <c r="D107208">
        <v>2.9900000095367432</v>
      </c>
      <c r="E107208" t="b">
        <v>1</v>
      </c>
      <c r="F107208" t="b">
        <v>0</v>
      </c>
      <c r="G107208" t="b">
        <v>0</v>
      </c>
      <c r="H107208" t="b">
        <v>0</v>
      </c>
    </row>
    <row r="107209" spans="1:8" x14ac:dyDescent="0.25">
      <c r="A107209">
        <v>117204</v>
      </c>
      <c r="B107209" s="1" t="s">
        <v>179812</v>
      </c>
      <c r="C107209">
        <v>791</v>
      </c>
      <c r="D107209">
        <v>2.9900000095367432</v>
      </c>
      <c r="E107209" t="b">
        <v>1</v>
      </c>
      <c r="F107209" t="b">
        <v>0</v>
      </c>
      <c r="G107209" t="b">
        <v>0</v>
      </c>
      <c r="H107209" t="b">
        <v>0</v>
      </c>
    </row>
    <row r="107210" spans="1:8" x14ac:dyDescent="0.25">
      <c r="A107210">
        <v>117219</v>
      </c>
      <c r="B107210" s="1" t="s">
        <v>179813</v>
      </c>
      <c r="C107210">
        <v>13</v>
      </c>
      <c r="D107210">
        <v>2.9900000095367432</v>
      </c>
      <c r="E107210" t="b">
        <v>1</v>
      </c>
      <c r="F107210" t="b">
        <v>0</v>
      </c>
      <c r="G107210" t="b">
        <v>0</v>
      </c>
      <c r="H107210" t="b">
        <v>0</v>
      </c>
    </row>
    <row r="107211" spans="1:8" x14ac:dyDescent="0.25">
      <c r="A107211">
        <v>117221</v>
      </c>
      <c r="B107211" s="1" t="s">
        <v>179814</v>
      </c>
      <c r="C107211">
        <v>13</v>
      </c>
      <c r="D107211">
        <v>2.9900000095367432</v>
      </c>
      <c r="E107211" t="b">
        <v>1</v>
      </c>
      <c r="F107211" t="b">
        <v>0</v>
      </c>
      <c r="G107211" t="b">
        <v>0</v>
      </c>
      <c r="H107211" t="b">
        <v>0</v>
      </c>
    </row>
    <row r="107212" spans="1:8" x14ac:dyDescent="0.25">
      <c r="A107212">
        <v>117224</v>
      </c>
      <c r="B107212" s="1" t="s">
        <v>179815</v>
      </c>
      <c r="C107212">
        <v>109</v>
      </c>
      <c r="D107212">
        <v>2.9900000095367432</v>
      </c>
      <c r="E107212" t="b">
        <v>1</v>
      </c>
      <c r="F107212" t="b">
        <v>0</v>
      </c>
      <c r="G107212" t="b">
        <v>0</v>
      </c>
      <c r="H107212" t="b">
        <v>0</v>
      </c>
    </row>
    <row r="107213" spans="1:8" x14ac:dyDescent="0.25">
      <c r="A107213">
        <v>117245</v>
      </c>
      <c r="B107213" s="1" t="s">
        <v>179816</v>
      </c>
      <c r="C107213">
        <v>937</v>
      </c>
      <c r="D107213">
        <v>2.9900000095367432</v>
      </c>
      <c r="E107213" t="b">
        <v>1</v>
      </c>
      <c r="F107213" t="b">
        <v>0</v>
      </c>
      <c r="G107213" t="b">
        <v>0</v>
      </c>
      <c r="H107213" t="b">
        <v>0</v>
      </c>
    </row>
    <row r="107214" spans="1:8" x14ac:dyDescent="0.25">
      <c r="A107214">
        <v>117275</v>
      </c>
      <c r="B107214" s="1" t="s">
        <v>179817</v>
      </c>
      <c r="C107214">
        <v>1862</v>
      </c>
      <c r="D107214">
        <v>2.9900000095367432</v>
      </c>
      <c r="E107214" t="b">
        <v>1</v>
      </c>
      <c r="F107214" t="b">
        <v>0</v>
      </c>
      <c r="G107214" t="b">
        <v>0</v>
      </c>
      <c r="H107214" t="b">
        <v>0</v>
      </c>
    </row>
    <row r="107215" spans="1:8" x14ac:dyDescent="0.25">
      <c r="A107215">
        <v>117287</v>
      </c>
      <c r="B107215" s="1" t="s">
        <v>179818</v>
      </c>
      <c r="C107215">
        <v>220</v>
      </c>
      <c r="D107215">
        <v>2.9900000095367432</v>
      </c>
      <c r="E107215" t="b">
        <v>1</v>
      </c>
      <c r="F107215" t="b">
        <v>0</v>
      </c>
      <c r="G107215" t="b">
        <v>0</v>
      </c>
      <c r="H107215" t="b">
        <v>0</v>
      </c>
    </row>
    <row r="107216" spans="1:8" x14ac:dyDescent="0.25">
      <c r="A107216">
        <v>117390</v>
      </c>
      <c r="B107216" s="1" t="s">
        <v>179819</v>
      </c>
      <c r="C107216">
        <v>3271</v>
      </c>
      <c r="D107216">
        <v>2.9900000095367432</v>
      </c>
      <c r="E107216" t="b">
        <v>1</v>
      </c>
      <c r="F107216" t="b">
        <v>0</v>
      </c>
      <c r="G107216" t="b">
        <v>0</v>
      </c>
      <c r="H107216" t="b">
        <v>0</v>
      </c>
    </row>
    <row r="107217" spans="1:8" x14ac:dyDescent="0.25">
      <c r="A107217">
        <v>117512</v>
      </c>
      <c r="B107217" s="1" t="s">
        <v>179820</v>
      </c>
      <c r="C107217">
        <v>354</v>
      </c>
      <c r="D107217">
        <v>2.9900000095367432</v>
      </c>
      <c r="E107217" t="b">
        <v>1</v>
      </c>
      <c r="F107217" t="b">
        <v>0</v>
      </c>
      <c r="G107217" t="b">
        <v>0</v>
      </c>
      <c r="H107217" t="b">
        <v>0</v>
      </c>
    </row>
    <row r="107218" spans="1:8" x14ac:dyDescent="0.25">
      <c r="A107218">
        <v>117517</v>
      </c>
      <c r="B107218" s="1" t="s">
        <v>179821</v>
      </c>
      <c r="C107218">
        <v>94</v>
      </c>
      <c r="D107218">
        <v>2.9900000095367432</v>
      </c>
      <c r="E107218" t="b">
        <v>1</v>
      </c>
      <c r="F107218" t="b">
        <v>0</v>
      </c>
      <c r="G107218" t="b">
        <v>0</v>
      </c>
      <c r="H107218" t="b">
        <v>0</v>
      </c>
    </row>
    <row r="107219" spans="1:8" x14ac:dyDescent="0.25">
      <c r="A107219">
        <v>117531</v>
      </c>
      <c r="B107219" s="1" t="s">
        <v>179822</v>
      </c>
      <c r="C107219">
        <v>627</v>
      </c>
      <c r="D107219">
        <v>2.9900000095367432</v>
      </c>
      <c r="E107219" t="b">
        <v>1</v>
      </c>
      <c r="F107219" t="b">
        <v>0</v>
      </c>
      <c r="G107219" t="b">
        <v>0</v>
      </c>
      <c r="H107219" t="b">
        <v>0</v>
      </c>
    </row>
    <row r="107220" spans="1:8" x14ac:dyDescent="0.25">
      <c r="A107220">
        <v>117583</v>
      </c>
      <c r="B107220" s="1" t="s">
        <v>179823</v>
      </c>
      <c r="C107220">
        <v>136</v>
      </c>
      <c r="D107220">
        <v>2.9900000095367432</v>
      </c>
      <c r="E107220" t="b">
        <v>1</v>
      </c>
      <c r="F107220" t="b">
        <v>0</v>
      </c>
      <c r="G107220" t="b">
        <v>0</v>
      </c>
      <c r="H107220" t="b">
        <v>0</v>
      </c>
    </row>
    <row r="107221" spans="1:8" x14ac:dyDescent="0.25">
      <c r="A107221">
        <v>117605</v>
      </c>
      <c r="B107221" s="1" t="s">
        <v>179824</v>
      </c>
      <c r="C107221">
        <v>35</v>
      </c>
      <c r="D107221">
        <v>2.9900000095367432</v>
      </c>
      <c r="E107221" t="b">
        <v>1</v>
      </c>
      <c r="F107221" t="b">
        <v>0</v>
      </c>
      <c r="G107221" t="b">
        <v>0</v>
      </c>
      <c r="H107221" t="b">
        <v>0</v>
      </c>
    </row>
    <row r="107222" spans="1:8" x14ac:dyDescent="0.25">
      <c r="A107222">
        <v>117635</v>
      </c>
      <c r="B107222" s="1" t="s">
        <v>179825</v>
      </c>
      <c r="C107222">
        <v>60</v>
      </c>
      <c r="D107222">
        <v>2.9900000095367432</v>
      </c>
      <c r="E107222" t="b">
        <v>1</v>
      </c>
      <c r="F107222" t="b">
        <v>0</v>
      </c>
      <c r="G107222" t="b">
        <v>0</v>
      </c>
      <c r="H107222" t="b">
        <v>0</v>
      </c>
    </row>
    <row r="107223" spans="1:8" x14ac:dyDescent="0.25">
      <c r="A107223">
        <v>117642</v>
      </c>
      <c r="B107223" s="1" t="s">
        <v>179826</v>
      </c>
      <c r="C107223">
        <v>487</v>
      </c>
      <c r="D107223">
        <v>2.9900000095367432</v>
      </c>
      <c r="E107223" t="b">
        <v>1</v>
      </c>
      <c r="F107223" t="b">
        <v>0</v>
      </c>
      <c r="G107223" t="b">
        <v>0</v>
      </c>
      <c r="H107223" t="b">
        <v>0</v>
      </c>
    </row>
    <row r="107224" spans="1:8" x14ac:dyDescent="0.25">
      <c r="A107224">
        <v>117646</v>
      </c>
      <c r="B107224" s="1" t="s">
        <v>179827</v>
      </c>
      <c r="C107224">
        <v>407</v>
      </c>
      <c r="D107224">
        <v>2.9900000095367432</v>
      </c>
      <c r="E107224" t="b">
        <v>1</v>
      </c>
      <c r="F107224" t="b">
        <v>0</v>
      </c>
      <c r="G107224" t="b">
        <v>0</v>
      </c>
      <c r="H107224" t="b">
        <v>0</v>
      </c>
    </row>
    <row r="107225" spans="1:8" x14ac:dyDescent="0.25">
      <c r="A107225">
        <v>117656</v>
      </c>
      <c r="B107225" s="1" t="s">
        <v>179828</v>
      </c>
      <c r="C107225">
        <v>292</v>
      </c>
      <c r="D107225">
        <v>2.9900000095367432</v>
      </c>
      <c r="E107225" t="b">
        <v>1</v>
      </c>
      <c r="F107225" t="b">
        <v>0</v>
      </c>
      <c r="G107225" t="b">
        <v>0</v>
      </c>
      <c r="H107225" t="b">
        <v>0</v>
      </c>
    </row>
    <row r="107226" spans="1:8" x14ac:dyDescent="0.25">
      <c r="A107226">
        <v>117668</v>
      </c>
      <c r="B107226" s="1" t="s">
        <v>179829</v>
      </c>
      <c r="C107226">
        <v>327</v>
      </c>
      <c r="D107226">
        <v>2.9900000095367432</v>
      </c>
      <c r="E107226" t="b">
        <v>1</v>
      </c>
      <c r="F107226" t="b">
        <v>0</v>
      </c>
      <c r="G107226" t="b">
        <v>0</v>
      </c>
      <c r="H107226" t="b">
        <v>0</v>
      </c>
    </row>
    <row r="107227" spans="1:8" x14ac:dyDescent="0.25">
      <c r="A107227">
        <v>117707</v>
      </c>
      <c r="B107227" s="1" t="s">
        <v>179830</v>
      </c>
      <c r="C107227">
        <v>563</v>
      </c>
      <c r="D107227">
        <v>2.9900000095367432</v>
      </c>
      <c r="E107227" t="b">
        <v>1</v>
      </c>
      <c r="F107227" t="b">
        <v>0</v>
      </c>
      <c r="G107227" t="b">
        <v>0</v>
      </c>
      <c r="H107227" t="b">
        <v>0</v>
      </c>
    </row>
    <row r="107228" spans="1:8" x14ac:dyDescent="0.25">
      <c r="A107228">
        <v>117795</v>
      </c>
      <c r="B107228" s="1" t="s">
        <v>179831</v>
      </c>
      <c r="C107228">
        <v>2626</v>
      </c>
      <c r="D107228">
        <v>2.9900000095367432</v>
      </c>
      <c r="E107228" t="b">
        <v>1</v>
      </c>
      <c r="F107228" t="b">
        <v>0</v>
      </c>
      <c r="G107228" t="b">
        <v>0</v>
      </c>
      <c r="H107228" t="b">
        <v>0</v>
      </c>
    </row>
    <row r="107229" spans="1:8" x14ac:dyDescent="0.25">
      <c r="A107229">
        <v>117878</v>
      </c>
      <c r="B107229" s="1" t="s">
        <v>179832</v>
      </c>
      <c r="C107229">
        <v>2</v>
      </c>
      <c r="D107229">
        <v>2.9900000095367432</v>
      </c>
      <c r="E107229" t="b">
        <v>1</v>
      </c>
      <c r="F107229" t="b">
        <v>0</v>
      </c>
      <c r="G107229" t="b">
        <v>0</v>
      </c>
      <c r="H107229" t="b">
        <v>0</v>
      </c>
    </row>
    <row r="107230" spans="1:8" x14ac:dyDescent="0.25">
      <c r="A107230">
        <v>117892</v>
      </c>
      <c r="B107230" s="1" t="s">
        <v>179833</v>
      </c>
      <c r="C107230">
        <v>1</v>
      </c>
      <c r="D107230">
        <v>2.9900000095367432</v>
      </c>
      <c r="E107230" t="b">
        <v>1</v>
      </c>
      <c r="F107230" t="b">
        <v>0</v>
      </c>
      <c r="G107230" t="b">
        <v>0</v>
      </c>
      <c r="H107230" t="b">
        <v>0</v>
      </c>
    </row>
    <row r="107231" spans="1:8" x14ac:dyDescent="0.25">
      <c r="A107231">
        <v>117962</v>
      </c>
      <c r="B107231" s="1" t="s">
        <v>179834</v>
      </c>
      <c r="C107231">
        <v>649</v>
      </c>
      <c r="D107231">
        <v>2.9900000095367432</v>
      </c>
      <c r="E107231" t="b">
        <v>1</v>
      </c>
      <c r="F107231" t="b">
        <v>0</v>
      </c>
      <c r="G107231" t="b">
        <v>0</v>
      </c>
      <c r="H107231" t="b">
        <v>0</v>
      </c>
    </row>
    <row r="107232" spans="1:8" x14ac:dyDescent="0.25">
      <c r="A107232">
        <v>117988</v>
      </c>
      <c r="B107232" s="1" t="s">
        <v>179835</v>
      </c>
      <c r="C107232">
        <v>241</v>
      </c>
      <c r="D107232">
        <v>2.9900000095367432</v>
      </c>
      <c r="E107232" t="b">
        <v>1</v>
      </c>
      <c r="F107232" t="b">
        <v>0</v>
      </c>
      <c r="G107232" t="b">
        <v>0</v>
      </c>
      <c r="H107232" t="b">
        <v>0</v>
      </c>
    </row>
    <row r="107233" spans="1:8" x14ac:dyDescent="0.25">
      <c r="A107233">
        <v>118016</v>
      </c>
      <c r="B107233" s="1" t="s">
        <v>179836</v>
      </c>
      <c r="C107233">
        <v>687</v>
      </c>
      <c r="D107233">
        <v>2.9900000095367432</v>
      </c>
      <c r="E107233" t="b">
        <v>1</v>
      </c>
      <c r="F107233" t="b">
        <v>0</v>
      </c>
      <c r="G107233" t="b">
        <v>0</v>
      </c>
      <c r="H107233" t="b">
        <v>0</v>
      </c>
    </row>
    <row r="107234" spans="1:8" x14ac:dyDescent="0.25">
      <c r="A107234">
        <v>118021</v>
      </c>
      <c r="B107234" s="1" t="s">
        <v>179837</v>
      </c>
      <c r="C107234">
        <v>3</v>
      </c>
      <c r="D107234">
        <v>2.9900000095367432</v>
      </c>
      <c r="E107234" t="b">
        <v>1</v>
      </c>
      <c r="F107234" t="b">
        <v>0</v>
      </c>
      <c r="G107234" t="b">
        <v>0</v>
      </c>
      <c r="H107234" t="b">
        <v>0</v>
      </c>
    </row>
    <row r="107235" spans="1:8" x14ac:dyDescent="0.25">
      <c r="A107235">
        <v>118035</v>
      </c>
      <c r="B107235" s="1" t="s">
        <v>179838</v>
      </c>
      <c r="C107235">
        <v>290</v>
      </c>
      <c r="D107235">
        <v>2.9900000095367432</v>
      </c>
      <c r="E107235" t="b">
        <v>1</v>
      </c>
      <c r="F107235" t="b">
        <v>0</v>
      </c>
      <c r="G107235" t="b">
        <v>0</v>
      </c>
      <c r="H107235" t="b">
        <v>0</v>
      </c>
    </row>
    <row r="107236" spans="1:8" x14ac:dyDescent="0.25">
      <c r="A107236">
        <v>118047</v>
      </c>
      <c r="B107236" s="1" t="s">
        <v>179839</v>
      </c>
      <c r="C107236">
        <v>1069</v>
      </c>
      <c r="D107236">
        <v>2.9900000095367432</v>
      </c>
      <c r="E107236" t="b">
        <v>1</v>
      </c>
      <c r="F107236" t="b">
        <v>0</v>
      </c>
      <c r="G107236" t="b">
        <v>0</v>
      </c>
      <c r="H107236" t="b">
        <v>0</v>
      </c>
    </row>
    <row r="107237" spans="1:8" x14ac:dyDescent="0.25">
      <c r="A107237">
        <v>118184</v>
      </c>
      <c r="B107237" s="1" t="s">
        <v>179840</v>
      </c>
      <c r="C107237">
        <v>4195</v>
      </c>
      <c r="D107237">
        <v>2.9900000095367432</v>
      </c>
      <c r="E107237" t="b">
        <v>1</v>
      </c>
      <c r="F107237" t="b">
        <v>0</v>
      </c>
      <c r="G107237" t="b">
        <v>0</v>
      </c>
      <c r="H107237" t="b">
        <v>0</v>
      </c>
    </row>
    <row r="107238" spans="1:8" x14ac:dyDescent="0.25">
      <c r="A107238">
        <v>118185</v>
      </c>
      <c r="B107238" s="1" t="s">
        <v>179841</v>
      </c>
      <c r="C107238">
        <v>116</v>
      </c>
      <c r="D107238">
        <v>2.9900000095367432</v>
      </c>
      <c r="E107238" t="b">
        <v>1</v>
      </c>
      <c r="F107238" t="b">
        <v>0</v>
      </c>
      <c r="G107238" t="b">
        <v>0</v>
      </c>
      <c r="H107238" t="b">
        <v>0</v>
      </c>
    </row>
    <row r="107239" spans="1:8" x14ac:dyDescent="0.25">
      <c r="A107239">
        <v>118242</v>
      </c>
      <c r="B107239" s="1" t="s">
        <v>179842</v>
      </c>
      <c r="C107239">
        <v>351</v>
      </c>
      <c r="D107239">
        <v>2.9900000095367432</v>
      </c>
      <c r="E107239" t="b">
        <v>1</v>
      </c>
      <c r="F107239" t="b">
        <v>0</v>
      </c>
      <c r="G107239" t="b">
        <v>0</v>
      </c>
      <c r="H107239" t="b">
        <v>0</v>
      </c>
    </row>
    <row r="107240" spans="1:8" x14ac:dyDescent="0.25">
      <c r="A107240">
        <v>118423</v>
      </c>
      <c r="B107240" s="1" t="s">
        <v>179843</v>
      </c>
      <c r="C107240">
        <v>67</v>
      </c>
      <c r="D107240">
        <v>2.9900000095367432</v>
      </c>
      <c r="E107240" t="b">
        <v>1</v>
      </c>
      <c r="F107240" t="b">
        <v>0</v>
      </c>
      <c r="G107240" t="b">
        <v>0</v>
      </c>
      <c r="H107240" t="b">
        <v>0</v>
      </c>
    </row>
    <row r="107241" spans="1:8" x14ac:dyDescent="0.25">
      <c r="A107241">
        <v>118430</v>
      </c>
      <c r="B107241" s="1" t="s">
        <v>179844</v>
      </c>
      <c r="C107241">
        <v>13</v>
      </c>
      <c r="D107241">
        <v>2.9900000095367432</v>
      </c>
      <c r="E107241" t="b">
        <v>1</v>
      </c>
      <c r="F107241" t="b">
        <v>0</v>
      </c>
      <c r="G107241" t="b">
        <v>0</v>
      </c>
      <c r="H107241" t="b">
        <v>0</v>
      </c>
    </row>
    <row r="107242" spans="1:8" x14ac:dyDescent="0.25">
      <c r="A107242">
        <v>118510</v>
      </c>
      <c r="B107242" s="1" t="s">
        <v>179845</v>
      </c>
      <c r="C107242">
        <v>1924</v>
      </c>
      <c r="D107242">
        <v>2.9900000095367432</v>
      </c>
      <c r="E107242" t="b">
        <v>1</v>
      </c>
      <c r="F107242" t="b">
        <v>0</v>
      </c>
      <c r="G107242" t="b">
        <v>0</v>
      </c>
      <c r="H107242" t="b">
        <v>0</v>
      </c>
    </row>
    <row r="107243" spans="1:8" x14ac:dyDescent="0.25">
      <c r="A107243">
        <v>118549</v>
      </c>
      <c r="B107243" s="1" t="s">
        <v>179846</v>
      </c>
      <c r="C107243">
        <v>18</v>
      </c>
      <c r="D107243">
        <v>2.9900000095367432</v>
      </c>
      <c r="E107243" t="b">
        <v>1</v>
      </c>
      <c r="F107243" t="b">
        <v>0</v>
      </c>
      <c r="G107243" t="b">
        <v>0</v>
      </c>
      <c r="H107243" t="b">
        <v>0</v>
      </c>
    </row>
    <row r="107244" spans="1:8" x14ac:dyDescent="0.25">
      <c r="A107244">
        <v>118556</v>
      </c>
      <c r="B107244" s="1" t="s">
        <v>179847</v>
      </c>
      <c r="C107244">
        <v>103</v>
      </c>
      <c r="D107244">
        <v>2.9900000095367432</v>
      </c>
      <c r="E107244" t="b">
        <v>1</v>
      </c>
      <c r="F107244" t="b">
        <v>0</v>
      </c>
      <c r="G107244" t="b">
        <v>0</v>
      </c>
      <c r="H107244" t="b">
        <v>0</v>
      </c>
    </row>
    <row r="107245" spans="1:8" x14ac:dyDescent="0.25">
      <c r="A107245">
        <v>118876</v>
      </c>
      <c r="B107245" s="1" t="s">
        <v>179848</v>
      </c>
      <c r="C107245">
        <v>86</v>
      </c>
      <c r="D107245">
        <v>2.9900000095367432</v>
      </c>
      <c r="E107245" t="b">
        <v>1</v>
      </c>
      <c r="F107245" t="b">
        <v>0</v>
      </c>
      <c r="G107245" t="b">
        <v>0</v>
      </c>
      <c r="H107245" t="b">
        <v>0</v>
      </c>
    </row>
    <row r="107246" spans="1:8" x14ac:dyDescent="0.25">
      <c r="A107246">
        <v>118883</v>
      </c>
      <c r="B107246" s="1" t="s">
        <v>179849</v>
      </c>
      <c r="C107246">
        <v>2523</v>
      </c>
      <c r="D107246">
        <v>2.9900000095367432</v>
      </c>
      <c r="E107246" t="b">
        <v>1</v>
      </c>
      <c r="F107246" t="b">
        <v>0</v>
      </c>
      <c r="G107246" t="b">
        <v>0</v>
      </c>
      <c r="H107246" t="b">
        <v>0</v>
      </c>
    </row>
    <row r="107247" spans="1:8" x14ac:dyDescent="0.25">
      <c r="A107247">
        <v>118908</v>
      </c>
      <c r="B107247" s="1" t="s">
        <v>179850</v>
      </c>
      <c r="C107247">
        <v>370</v>
      </c>
      <c r="D107247">
        <v>2.9900000095367432</v>
      </c>
      <c r="E107247" t="b">
        <v>1</v>
      </c>
      <c r="F107247" t="b">
        <v>0</v>
      </c>
      <c r="G107247" t="b">
        <v>0</v>
      </c>
      <c r="H107247" t="b">
        <v>0</v>
      </c>
    </row>
    <row r="107248" spans="1:8" x14ac:dyDescent="0.25">
      <c r="A107248">
        <v>118920</v>
      </c>
      <c r="B107248" s="1" t="s">
        <v>179851</v>
      </c>
      <c r="C107248">
        <v>8457</v>
      </c>
      <c r="D107248">
        <v>2.9900000095367432</v>
      </c>
      <c r="E107248" t="b">
        <v>1</v>
      </c>
      <c r="F107248" t="b">
        <v>0</v>
      </c>
      <c r="G107248" t="b">
        <v>0</v>
      </c>
      <c r="H107248" t="b">
        <v>0</v>
      </c>
    </row>
    <row r="107249" spans="1:8" x14ac:dyDescent="0.25">
      <c r="A107249">
        <v>119094</v>
      </c>
      <c r="B107249" s="1" t="s">
        <v>179852</v>
      </c>
      <c r="C107249">
        <v>1009</v>
      </c>
      <c r="D107249">
        <v>2.9900000095367432</v>
      </c>
      <c r="E107249" t="b">
        <v>1</v>
      </c>
      <c r="F107249" t="b">
        <v>0</v>
      </c>
      <c r="G107249" t="b">
        <v>0</v>
      </c>
      <c r="H107249" t="b">
        <v>0</v>
      </c>
    </row>
    <row r="107250" spans="1:8" x14ac:dyDescent="0.25">
      <c r="A107250">
        <v>119135</v>
      </c>
      <c r="B107250" s="1" t="s">
        <v>179853</v>
      </c>
      <c r="C107250">
        <v>17</v>
      </c>
      <c r="D107250">
        <v>2.9900000095367432</v>
      </c>
      <c r="E107250" t="b">
        <v>1</v>
      </c>
      <c r="F107250" t="b">
        <v>0</v>
      </c>
      <c r="G107250" t="b">
        <v>0</v>
      </c>
      <c r="H107250" t="b">
        <v>0</v>
      </c>
    </row>
    <row r="107251" spans="1:8" x14ac:dyDescent="0.25">
      <c r="A107251">
        <v>119157</v>
      </c>
      <c r="B107251" s="1" t="s">
        <v>179854</v>
      </c>
      <c r="C107251">
        <v>12</v>
      </c>
      <c r="D107251">
        <v>2.9900000095367432</v>
      </c>
      <c r="E107251" t="b">
        <v>1</v>
      </c>
      <c r="F107251" t="b">
        <v>0</v>
      </c>
      <c r="G107251" t="b">
        <v>0</v>
      </c>
      <c r="H107251" t="b">
        <v>0</v>
      </c>
    </row>
    <row r="107252" spans="1:8" x14ac:dyDescent="0.25">
      <c r="A107252">
        <v>119234</v>
      </c>
      <c r="B107252" s="1" t="s">
        <v>179855</v>
      </c>
      <c r="C107252">
        <v>54</v>
      </c>
      <c r="D107252">
        <v>2.9900000095367432</v>
      </c>
      <c r="E107252" t="b">
        <v>1</v>
      </c>
      <c r="F107252" t="b">
        <v>0</v>
      </c>
      <c r="G107252" t="b">
        <v>0</v>
      </c>
      <c r="H107252" t="b">
        <v>0</v>
      </c>
    </row>
    <row r="107253" spans="1:8" x14ac:dyDescent="0.25">
      <c r="A107253">
        <v>119245</v>
      </c>
      <c r="B107253" s="1" t="s">
        <v>179856</v>
      </c>
      <c r="C107253">
        <v>4</v>
      </c>
      <c r="D107253">
        <v>2.9900000095367432</v>
      </c>
      <c r="E107253" t="b">
        <v>1</v>
      </c>
      <c r="F107253" t="b">
        <v>0</v>
      </c>
      <c r="G107253" t="b">
        <v>0</v>
      </c>
      <c r="H107253" t="b">
        <v>0</v>
      </c>
    </row>
    <row r="107254" spans="1:8" x14ac:dyDescent="0.25">
      <c r="A107254">
        <v>119297</v>
      </c>
      <c r="B107254" s="1" t="s">
        <v>179857</v>
      </c>
      <c r="C107254">
        <v>131</v>
      </c>
      <c r="D107254">
        <v>2.9900000095367432</v>
      </c>
      <c r="E107254" t="b">
        <v>1</v>
      </c>
      <c r="F107254" t="b">
        <v>0</v>
      </c>
      <c r="G107254" t="b">
        <v>0</v>
      </c>
      <c r="H107254" t="b">
        <v>0</v>
      </c>
    </row>
    <row r="107255" spans="1:8" x14ac:dyDescent="0.25">
      <c r="A107255">
        <v>119321</v>
      </c>
      <c r="B107255" s="1" t="s">
        <v>179858</v>
      </c>
      <c r="C107255">
        <v>5006</v>
      </c>
      <c r="D107255">
        <v>2.9900000095367432</v>
      </c>
      <c r="E107255" t="b">
        <v>1</v>
      </c>
      <c r="F107255" t="b">
        <v>0</v>
      </c>
      <c r="G107255" t="b">
        <v>0</v>
      </c>
      <c r="H107255" t="b">
        <v>0</v>
      </c>
    </row>
    <row r="107256" spans="1:8" x14ac:dyDescent="0.25">
      <c r="A107256">
        <v>119338</v>
      </c>
      <c r="B107256" s="1" t="s">
        <v>179859</v>
      </c>
      <c r="C107256">
        <v>368</v>
      </c>
      <c r="D107256">
        <v>2.9900000095367432</v>
      </c>
      <c r="E107256" t="b">
        <v>1</v>
      </c>
      <c r="F107256" t="b">
        <v>0</v>
      </c>
      <c r="G107256" t="b">
        <v>0</v>
      </c>
      <c r="H107256" t="b">
        <v>0</v>
      </c>
    </row>
    <row r="107257" spans="1:8" x14ac:dyDescent="0.25">
      <c r="A107257">
        <v>119373</v>
      </c>
      <c r="B107257" s="1" t="s">
        <v>179860</v>
      </c>
      <c r="C107257">
        <v>345</v>
      </c>
      <c r="D107257">
        <v>2.9900000095367432</v>
      </c>
      <c r="E107257" t="b">
        <v>1</v>
      </c>
      <c r="F107257" t="b">
        <v>0</v>
      </c>
      <c r="G107257" t="b">
        <v>0</v>
      </c>
      <c r="H107257" t="b">
        <v>0</v>
      </c>
    </row>
    <row r="107258" spans="1:8" x14ac:dyDescent="0.25">
      <c r="A107258">
        <v>119393</v>
      </c>
      <c r="B107258" s="1" t="s">
        <v>179861</v>
      </c>
      <c r="C107258">
        <v>524</v>
      </c>
      <c r="D107258">
        <v>2.9900000095367432</v>
      </c>
      <c r="E107258" t="b">
        <v>1</v>
      </c>
      <c r="F107258" t="b">
        <v>0</v>
      </c>
      <c r="G107258" t="b">
        <v>0</v>
      </c>
      <c r="H107258" t="b">
        <v>0</v>
      </c>
    </row>
    <row r="107259" spans="1:8" x14ac:dyDescent="0.25">
      <c r="A107259">
        <v>119452</v>
      </c>
      <c r="B107259" s="1" t="s">
        <v>179862</v>
      </c>
      <c r="C107259">
        <v>231</v>
      </c>
      <c r="D107259">
        <v>2.9900000095367432</v>
      </c>
      <c r="E107259" t="b">
        <v>1</v>
      </c>
      <c r="F107259" t="b">
        <v>0</v>
      </c>
      <c r="G107259" t="b">
        <v>0</v>
      </c>
      <c r="H107259" t="b">
        <v>0</v>
      </c>
    </row>
    <row r="107260" spans="1:8" x14ac:dyDescent="0.25">
      <c r="A107260">
        <v>119480</v>
      </c>
      <c r="B107260" s="1" t="s">
        <v>179863</v>
      </c>
      <c r="C107260">
        <v>722</v>
      </c>
      <c r="D107260">
        <v>2.9900000095367432</v>
      </c>
      <c r="E107260" t="b">
        <v>1</v>
      </c>
      <c r="F107260" t="b">
        <v>0</v>
      </c>
      <c r="G107260" t="b">
        <v>0</v>
      </c>
      <c r="H107260" t="b">
        <v>0</v>
      </c>
    </row>
    <row r="107261" spans="1:8" x14ac:dyDescent="0.25">
      <c r="A107261">
        <v>119481</v>
      </c>
      <c r="B107261" s="1" t="s">
        <v>179864</v>
      </c>
      <c r="C107261">
        <v>143</v>
      </c>
      <c r="D107261">
        <v>2.9900000095367432</v>
      </c>
      <c r="E107261" t="b">
        <v>1</v>
      </c>
      <c r="F107261" t="b">
        <v>0</v>
      </c>
      <c r="G107261" t="b">
        <v>0</v>
      </c>
      <c r="H107261" t="b">
        <v>0</v>
      </c>
    </row>
    <row r="107262" spans="1:8" x14ac:dyDescent="0.25">
      <c r="A107262">
        <v>119612</v>
      </c>
      <c r="B107262" s="1" t="s">
        <v>179865</v>
      </c>
      <c r="C107262">
        <v>54</v>
      </c>
      <c r="D107262">
        <v>2.9900000095367432</v>
      </c>
      <c r="E107262" t="b">
        <v>1</v>
      </c>
      <c r="F107262" t="b">
        <v>0</v>
      </c>
      <c r="G107262" t="b">
        <v>0</v>
      </c>
      <c r="H107262" t="b">
        <v>0</v>
      </c>
    </row>
    <row r="107263" spans="1:8" x14ac:dyDescent="0.25">
      <c r="A107263">
        <v>119635</v>
      </c>
      <c r="B107263" s="1" t="s">
        <v>179866</v>
      </c>
      <c r="C107263">
        <v>137</v>
      </c>
      <c r="D107263">
        <v>2.9900000095367432</v>
      </c>
      <c r="E107263" t="b">
        <v>1</v>
      </c>
      <c r="F107263" t="b">
        <v>0</v>
      </c>
      <c r="G107263" t="b">
        <v>0</v>
      </c>
      <c r="H107263" t="b">
        <v>0</v>
      </c>
    </row>
    <row r="107264" spans="1:8" x14ac:dyDescent="0.25">
      <c r="A107264">
        <v>119637</v>
      </c>
      <c r="B107264" s="1" t="s">
        <v>179867</v>
      </c>
      <c r="C107264">
        <v>1215</v>
      </c>
      <c r="D107264">
        <v>2.9900000095367432</v>
      </c>
      <c r="E107264" t="b">
        <v>1</v>
      </c>
      <c r="F107264" t="b">
        <v>0</v>
      </c>
      <c r="G107264" t="b">
        <v>0</v>
      </c>
      <c r="H107264" t="b">
        <v>0</v>
      </c>
    </row>
    <row r="107265" spans="1:8" x14ac:dyDescent="0.25">
      <c r="A107265">
        <v>119680</v>
      </c>
      <c r="B107265" s="1" t="s">
        <v>179868</v>
      </c>
      <c r="C107265">
        <v>415</v>
      </c>
      <c r="D107265">
        <v>2.9900000095367432</v>
      </c>
      <c r="E107265" t="b">
        <v>1</v>
      </c>
      <c r="F107265" t="b">
        <v>0</v>
      </c>
      <c r="G107265" t="b">
        <v>0</v>
      </c>
      <c r="H107265" t="b">
        <v>0</v>
      </c>
    </row>
    <row r="107266" spans="1:8" x14ac:dyDescent="0.25">
      <c r="A107266">
        <v>119681</v>
      </c>
      <c r="B107266" s="1" t="s">
        <v>179869</v>
      </c>
      <c r="C107266">
        <v>166</v>
      </c>
      <c r="D107266">
        <v>2.9900000095367432</v>
      </c>
      <c r="E107266" t="b">
        <v>1</v>
      </c>
      <c r="F107266" t="b">
        <v>0</v>
      </c>
      <c r="G107266" t="b">
        <v>0</v>
      </c>
      <c r="H107266" t="b">
        <v>0</v>
      </c>
    </row>
    <row r="107267" spans="1:8" x14ac:dyDescent="0.25">
      <c r="A107267">
        <v>119695</v>
      </c>
      <c r="B107267" s="1" t="s">
        <v>179870</v>
      </c>
      <c r="C107267">
        <v>3838</v>
      </c>
      <c r="D107267">
        <v>2.9900000095367432</v>
      </c>
      <c r="E107267" t="b">
        <v>1</v>
      </c>
      <c r="F107267" t="b">
        <v>0</v>
      </c>
      <c r="G107267" t="b">
        <v>0</v>
      </c>
      <c r="H107267" t="b">
        <v>0</v>
      </c>
    </row>
    <row r="107268" spans="1:8" x14ac:dyDescent="0.25">
      <c r="A107268">
        <v>119752</v>
      </c>
      <c r="B107268" s="1" t="s">
        <v>179871</v>
      </c>
      <c r="C107268">
        <v>11541</v>
      </c>
      <c r="D107268">
        <v>2.9900000095367432</v>
      </c>
      <c r="E107268" t="b">
        <v>1</v>
      </c>
      <c r="F107268" t="b">
        <v>0</v>
      </c>
      <c r="G107268" t="b">
        <v>0</v>
      </c>
      <c r="H107268" t="b">
        <v>0</v>
      </c>
    </row>
    <row r="107269" spans="1:8" x14ac:dyDescent="0.25">
      <c r="A107269">
        <v>119950</v>
      </c>
      <c r="B107269" s="1" t="s">
        <v>179872</v>
      </c>
      <c r="C107269">
        <v>32</v>
      </c>
      <c r="D107269">
        <v>2.9900000095367432</v>
      </c>
      <c r="E107269" t="b">
        <v>1</v>
      </c>
      <c r="F107269" t="b">
        <v>0</v>
      </c>
      <c r="G107269" t="b">
        <v>0</v>
      </c>
      <c r="H107269" t="b">
        <v>0</v>
      </c>
    </row>
    <row r="107270" spans="1:8" x14ac:dyDescent="0.25">
      <c r="A107270">
        <v>119961</v>
      </c>
      <c r="B107270" s="1" t="s">
        <v>179873</v>
      </c>
      <c r="C107270">
        <v>1</v>
      </c>
      <c r="D107270">
        <v>2.9900000095367432</v>
      </c>
      <c r="E107270" t="b">
        <v>1</v>
      </c>
      <c r="F107270" t="b">
        <v>0</v>
      </c>
      <c r="G107270" t="b">
        <v>0</v>
      </c>
      <c r="H107270" t="b">
        <v>0</v>
      </c>
    </row>
    <row r="107271" spans="1:8" x14ac:dyDescent="0.25">
      <c r="A107271">
        <v>120033</v>
      </c>
      <c r="B107271" s="1" t="s">
        <v>179874</v>
      </c>
      <c r="C107271">
        <v>11</v>
      </c>
      <c r="D107271">
        <v>2.9900000095367432</v>
      </c>
      <c r="E107271" t="b">
        <v>1</v>
      </c>
      <c r="F107271" t="b">
        <v>0</v>
      </c>
      <c r="G107271" t="b">
        <v>0</v>
      </c>
      <c r="H107271" t="b">
        <v>0</v>
      </c>
    </row>
    <row r="107272" spans="1:8" x14ac:dyDescent="0.25">
      <c r="A107272">
        <v>120076</v>
      </c>
      <c r="B107272" s="1" t="s">
        <v>179875</v>
      </c>
      <c r="C107272">
        <v>391</v>
      </c>
      <c r="D107272">
        <v>2.9900000095367432</v>
      </c>
      <c r="E107272" t="b">
        <v>1</v>
      </c>
      <c r="F107272" t="b">
        <v>0</v>
      </c>
      <c r="G107272" t="b">
        <v>0</v>
      </c>
      <c r="H107272" t="b">
        <v>0</v>
      </c>
    </row>
    <row r="107273" spans="1:8" x14ac:dyDescent="0.25">
      <c r="A107273">
        <v>120108</v>
      </c>
      <c r="B107273" s="1" t="s">
        <v>179876</v>
      </c>
      <c r="C107273">
        <v>7</v>
      </c>
      <c r="D107273">
        <v>2.9900000095367432</v>
      </c>
      <c r="E107273" t="b">
        <v>1</v>
      </c>
      <c r="F107273" t="b">
        <v>0</v>
      </c>
      <c r="G107273" t="b">
        <v>0</v>
      </c>
      <c r="H107273" t="b">
        <v>0</v>
      </c>
    </row>
    <row r="107274" spans="1:8" x14ac:dyDescent="0.25">
      <c r="A107274">
        <v>120114</v>
      </c>
      <c r="B107274" s="1" t="s">
        <v>179877</v>
      </c>
      <c r="C107274">
        <v>1839</v>
      </c>
      <c r="D107274">
        <v>2.9900000095367432</v>
      </c>
      <c r="E107274" t="b">
        <v>1</v>
      </c>
      <c r="F107274" t="b">
        <v>0</v>
      </c>
      <c r="G107274" t="b">
        <v>0</v>
      </c>
      <c r="H107274" t="b">
        <v>0</v>
      </c>
    </row>
    <row r="107275" spans="1:8" x14ac:dyDescent="0.25">
      <c r="A107275">
        <v>120467</v>
      </c>
      <c r="B107275" s="1" t="s">
        <v>179878</v>
      </c>
      <c r="C107275">
        <v>32</v>
      </c>
      <c r="D107275">
        <v>2.9900000095367432</v>
      </c>
      <c r="E107275" t="b">
        <v>1</v>
      </c>
      <c r="F107275" t="b">
        <v>0</v>
      </c>
      <c r="G107275" t="b">
        <v>0</v>
      </c>
      <c r="H107275" t="b">
        <v>0</v>
      </c>
    </row>
    <row r="107276" spans="1:8" x14ac:dyDescent="0.25">
      <c r="A107276">
        <v>120474</v>
      </c>
      <c r="B107276" s="1" t="s">
        <v>179879</v>
      </c>
      <c r="C107276">
        <v>63</v>
      </c>
      <c r="D107276">
        <v>2.9900000095367432</v>
      </c>
      <c r="E107276" t="b">
        <v>1</v>
      </c>
      <c r="F107276" t="b">
        <v>0</v>
      </c>
      <c r="G107276" t="b">
        <v>0</v>
      </c>
      <c r="H107276" t="b">
        <v>0</v>
      </c>
    </row>
    <row r="107277" spans="1:8" x14ac:dyDescent="0.25">
      <c r="A107277">
        <v>120542</v>
      </c>
      <c r="B107277" s="1" t="s">
        <v>179880</v>
      </c>
      <c r="C107277">
        <v>383</v>
      </c>
      <c r="D107277">
        <v>2.9900000095367432</v>
      </c>
      <c r="E107277" t="b">
        <v>1</v>
      </c>
      <c r="F107277" t="b">
        <v>0</v>
      </c>
      <c r="G107277" t="b">
        <v>0</v>
      </c>
      <c r="H107277" t="b">
        <v>0</v>
      </c>
    </row>
    <row r="107278" spans="1:8" x14ac:dyDescent="0.25">
      <c r="A107278">
        <v>120770</v>
      </c>
      <c r="B107278" s="1" t="s">
        <v>179881</v>
      </c>
      <c r="C107278">
        <v>564</v>
      </c>
      <c r="D107278">
        <v>2.9900000095367432</v>
      </c>
      <c r="E107278" t="b">
        <v>1</v>
      </c>
      <c r="F107278" t="b">
        <v>0</v>
      </c>
      <c r="G107278" t="b">
        <v>0</v>
      </c>
      <c r="H107278" t="b">
        <v>0</v>
      </c>
    </row>
    <row r="107279" spans="1:8" x14ac:dyDescent="0.25">
      <c r="A107279">
        <v>120784</v>
      </c>
      <c r="B107279" s="1" t="s">
        <v>179882</v>
      </c>
      <c r="C107279">
        <v>2093</v>
      </c>
      <c r="D107279">
        <v>2.9900000095367432</v>
      </c>
      <c r="E107279" t="b">
        <v>1</v>
      </c>
      <c r="F107279" t="b">
        <v>0</v>
      </c>
      <c r="G107279" t="b">
        <v>0</v>
      </c>
      <c r="H107279" t="b">
        <v>0</v>
      </c>
    </row>
    <row r="107280" spans="1:8" x14ac:dyDescent="0.25">
      <c r="A107280">
        <v>120893</v>
      </c>
      <c r="B107280" s="1" t="s">
        <v>179883</v>
      </c>
      <c r="C107280">
        <v>1269</v>
      </c>
      <c r="D107280">
        <v>2.9900000095367432</v>
      </c>
      <c r="E107280" t="b">
        <v>1</v>
      </c>
      <c r="F107280" t="b">
        <v>0</v>
      </c>
      <c r="G107280" t="b">
        <v>0</v>
      </c>
      <c r="H107280" t="b">
        <v>0</v>
      </c>
    </row>
    <row r="107281" spans="1:8" x14ac:dyDescent="0.25">
      <c r="A107281">
        <v>120903</v>
      </c>
      <c r="B107281" s="1" t="s">
        <v>179884</v>
      </c>
      <c r="C107281">
        <v>24</v>
      </c>
      <c r="D107281">
        <v>2.9900000095367432</v>
      </c>
      <c r="E107281" t="b">
        <v>1</v>
      </c>
      <c r="F107281" t="b">
        <v>0</v>
      </c>
      <c r="G107281" t="b">
        <v>0</v>
      </c>
      <c r="H107281" t="b">
        <v>0</v>
      </c>
    </row>
    <row r="107282" spans="1:8" x14ac:dyDescent="0.25">
      <c r="A107282">
        <v>120943</v>
      </c>
      <c r="B107282" s="1" t="s">
        <v>179885</v>
      </c>
      <c r="C107282">
        <v>3212</v>
      </c>
      <c r="D107282">
        <v>2.9900000095367432</v>
      </c>
      <c r="E107282" t="b">
        <v>1</v>
      </c>
      <c r="F107282" t="b">
        <v>0</v>
      </c>
      <c r="G107282" t="b">
        <v>0</v>
      </c>
      <c r="H107282" t="b">
        <v>0</v>
      </c>
    </row>
    <row r="107283" spans="1:8" x14ac:dyDescent="0.25">
      <c r="A107283">
        <v>120960</v>
      </c>
      <c r="B107283" s="1" t="s">
        <v>179886</v>
      </c>
      <c r="C107283">
        <v>929</v>
      </c>
      <c r="D107283">
        <v>2.9900000095367432</v>
      </c>
      <c r="E107283" t="b">
        <v>1</v>
      </c>
      <c r="F107283" t="b">
        <v>0</v>
      </c>
      <c r="G107283" t="b">
        <v>0</v>
      </c>
      <c r="H107283" t="b">
        <v>0</v>
      </c>
    </row>
    <row r="107284" spans="1:8" x14ac:dyDescent="0.25">
      <c r="A107284">
        <v>121045</v>
      </c>
      <c r="B107284" s="1" t="s">
        <v>179887</v>
      </c>
      <c r="C107284">
        <v>74</v>
      </c>
      <c r="D107284">
        <v>2.9900000095367432</v>
      </c>
      <c r="E107284" t="b">
        <v>1</v>
      </c>
      <c r="F107284" t="b">
        <v>0</v>
      </c>
      <c r="G107284" t="b">
        <v>0</v>
      </c>
      <c r="H107284" t="b">
        <v>0</v>
      </c>
    </row>
    <row r="107285" spans="1:8" x14ac:dyDescent="0.25">
      <c r="A107285">
        <v>121227</v>
      </c>
      <c r="B107285" s="1" t="s">
        <v>179888</v>
      </c>
      <c r="C107285">
        <v>33</v>
      </c>
      <c r="D107285">
        <v>2.9900000095367432</v>
      </c>
      <c r="E107285" t="b">
        <v>1</v>
      </c>
      <c r="F107285" t="b">
        <v>0</v>
      </c>
      <c r="G107285" t="b">
        <v>0</v>
      </c>
      <c r="H107285" t="b">
        <v>0</v>
      </c>
    </row>
    <row r="107286" spans="1:8" x14ac:dyDescent="0.25">
      <c r="A107286">
        <v>121238</v>
      </c>
      <c r="B107286" s="1" t="s">
        <v>179889</v>
      </c>
      <c r="C107286">
        <v>254</v>
      </c>
      <c r="D107286">
        <v>2.9900000095367432</v>
      </c>
      <c r="E107286" t="b">
        <v>1</v>
      </c>
      <c r="F107286" t="b">
        <v>0</v>
      </c>
      <c r="G107286" t="b">
        <v>0</v>
      </c>
      <c r="H107286" t="b">
        <v>0</v>
      </c>
    </row>
    <row r="107287" spans="1:8" x14ac:dyDescent="0.25">
      <c r="A107287">
        <v>121239</v>
      </c>
      <c r="B107287" s="1" t="s">
        <v>179890</v>
      </c>
      <c r="C107287">
        <v>1035</v>
      </c>
      <c r="D107287">
        <v>2.9900000095367432</v>
      </c>
      <c r="E107287" t="b">
        <v>1</v>
      </c>
      <c r="F107287" t="b">
        <v>0</v>
      </c>
      <c r="G107287" t="b">
        <v>0</v>
      </c>
      <c r="H107287" t="b">
        <v>0</v>
      </c>
    </row>
    <row r="107288" spans="1:8" x14ac:dyDescent="0.25">
      <c r="A107288">
        <v>121309</v>
      </c>
      <c r="B107288" s="1" t="s">
        <v>179891</v>
      </c>
      <c r="C107288">
        <v>81</v>
      </c>
      <c r="D107288">
        <v>2.9900000095367432</v>
      </c>
      <c r="E107288" t="b">
        <v>1</v>
      </c>
      <c r="F107288" t="b">
        <v>0</v>
      </c>
      <c r="G107288" t="b">
        <v>0</v>
      </c>
      <c r="H107288" t="b">
        <v>0</v>
      </c>
    </row>
    <row r="107289" spans="1:8" x14ac:dyDescent="0.25">
      <c r="A107289">
        <v>121359</v>
      </c>
      <c r="B107289" s="1" t="s">
        <v>179892</v>
      </c>
      <c r="C107289">
        <v>148</v>
      </c>
      <c r="D107289">
        <v>2.9900000095367432</v>
      </c>
      <c r="E107289" t="b">
        <v>1</v>
      </c>
      <c r="F107289" t="b">
        <v>0</v>
      </c>
      <c r="G107289" t="b">
        <v>0</v>
      </c>
      <c r="H107289" t="b">
        <v>0</v>
      </c>
    </row>
    <row r="107290" spans="1:8" x14ac:dyDescent="0.25">
      <c r="A107290">
        <v>121499</v>
      </c>
      <c r="B107290" s="1" t="s">
        <v>179893</v>
      </c>
      <c r="C107290">
        <v>43</v>
      </c>
      <c r="D107290">
        <v>2.9900000095367432</v>
      </c>
      <c r="E107290" t="b">
        <v>1</v>
      </c>
      <c r="F107290" t="b">
        <v>0</v>
      </c>
      <c r="G107290" t="b">
        <v>0</v>
      </c>
      <c r="H107290" t="b">
        <v>0</v>
      </c>
    </row>
    <row r="107291" spans="1:8" x14ac:dyDescent="0.25">
      <c r="A107291">
        <v>121674</v>
      </c>
      <c r="B107291" s="1" t="s">
        <v>179894</v>
      </c>
      <c r="C107291">
        <v>1391</v>
      </c>
      <c r="D107291">
        <v>2.9900000095367432</v>
      </c>
      <c r="E107291" t="b">
        <v>1</v>
      </c>
      <c r="F107291" t="b">
        <v>0</v>
      </c>
      <c r="G107291" t="b">
        <v>0</v>
      </c>
      <c r="H107291" t="b">
        <v>0</v>
      </c>
    </row>
    <row r="107292" spans="1:8" x14ac:dyDescent="0.25">
      <c r="A107292">
        <v>121709</v>
      </c>
      <c r="B107292" s="1" t="s">
        <v>179895</v>
      </c>
      <c r="C107292">
        <v>29</v>
      </c>
      <c r="D107292">
        <v>2.9900000095367432</v>
      </c>
      <c r="E107292" t="b">
        <v>1</v>
      </c>
      <c r="F107292" t="b">
        <v>0</v>
      </c>
      <c r="G107292" t="b">
        <v>0</v>
      </c>
      <c r="H107292" t="b">
        <v>0</v>
      </c>
    </row>
    <row r="107293" spans="1:8" x14ac:dyDescent="0.25">
      <c r="A107293">
        <v>121833</v>
      </c>
      <c r="B107293" s="1" t="s">
        <v>179896</v>
      </c>
      <c r="C107293">
        <v>8915</v>
      </c>
      <c r="D107293">
        <v>2.9900000095367432</v>
      </c>
      <c r="E107293" t="b">
        <v>1</v>
      </c>
      <c r="F107293" t="b">
        <v>0</v>
      </c>
      <c r="G107293" t="b">
        <v>0</v>
      </c>
      <c r="H107293" t="b">
        <v>0</v>
      </c>
    </row>
    <row r="107294" spans="1:8" x14ac:dyDescent="0.25">
      <c r="A107294">
        <v>122007</v>
      </c>
      <c r="B107294" s="1" t="s">
        <v>179897</v>
      </c>
      <c r="C107294">
        <v>430</v>
      </c>
      <c r="D107294">
        <v>2.9900000095367432</v>
      </c>
      <c r="E107294" t="b">
        <v>1</v>
      </c>
      <c r="F107294" t="b">
        <v>0</v>
      </c>
      <c r="G107294" t="b">
        <v>0</v>
      </c>
      <c r="H107294" t="b">
        <v>0</v>
      </c>
    </row>
    <row r="107295" spans="1:8" x14ac:dyDescent="0.25">
      <c r="A107295">
        <v>122015</v>
      </c>
      <c r="B107295" s="1" t="s">
        <v>179898</v>
      </c>
      <c r="C107295">
        <v>2505</v>
      </c>
      <c r="D107295">
        <v>2.9900000095367432</v>
      </c>
      <c r="E107295" t="b">
        <v>1</v>
      </c>
      <c r="F107295" t="b">
        <v>0</v>
      </c>
      <c r="G107295" t="b">
        <v>0</v>
      </c>
      <c r="H107295" t="b">
        <v>0</v>
      </c>
    </row>
    <row r="107296" spans="1:8" x14ac:dyDescent="0.25">
      <c r="A107296">
        <v>122050</v>
      </c>
      <c r="B107296" s="1" t="s">
        <v>179899</v>
      </c>
      <c r="C107296">
        <v>176</v>
      </c>
      <c r="D107296">
        <v>2.9900000095367432</v>
      </c>
      <c r="E107296" t="b">
        <v>1</v>
      </c>
      <c r="F107296" t="b">
        <v>0</v>
      </c>
      <c r="G107296" t="b">
        <v>0</v>
      </c>
      <c r="H107296" t="b">
        <v>0</v>
      </c>
    </row>
    <row r="107297" spans="1:8" x14ac:dyDescent="0.25">
      <c r="A107297">
        <v>122063</v>
      </c>
      <c r="B107297" s="1" t="s">
        <v>179900</v>
      </c>
      <c r="C107297">
        <v>5154</v>
      </c>
      <c r="D107297">
        <v>2.9900000095367432</v>
      </c>
      <c r="E107297" t="b">
        <v>1</v>
      </c>
      <c r="F107297" t="b">
        <v>0</v>
      </c>
      <c r="G107297" t="b">
        <v>0</v>
      </c>
      <c r="H107297" t="b">
        <v>0</v>
      </c>
    </row>
    <row r="107298" spans="1:8" x14ac:dyDescent="0.25">
      <c r="A107298">
        <v>122142</v>
      </c>
      <c r="B107298" s="1" t="s">
        <v>179901</v>
      </c>
      <c r="C107298">
        <v>4893</v>
      </c>
      <c r="D107298">
        <v>2.9900000095367432</v>
      </c>
      <c r="E107298" t="b">
        <v>1</v>
      </c>
      <c r="F107298" t="b">
        <v>0</v>
      </c>
      <c r="G107298" t="b">
        <v>0</v>
      </c>
      <c r="H107298" t="b">
        <v>0</v>
      </c>
    </row>
    <row r="107299" spans="1:8" x14ac:dyDescent="0.25">
      <c r="A107299">
        <v>122197</v>
      </c>
      <c r="B107299" s="1" t="s">
        <v>179902</v>
      </c>
      <c r="C107299">
        <v>307</v>
      </c>
      <c r="D107299">
        <v>2.9900000095367432</v>
      </c>
      <c r="E107299" t="b">
        <v>1</v>
      </c>
      <c r="F107299" t="b">
        <v>0</v>
      </c>
      <c r="G107299" t="b">
        <v>0</v>
      </c>
      <c r="H107299" t="b">
        <v>0</v>
      </c>
    </row>
    <row r="107300" spans="1:8" x14ac:dyDescent="0.25">
      <c r="A107300">
        <v>122277</v>
      </c>
      <c r="B107300" s="1" t="s">
        <v>179903</v>
      </c>
      <c r="C107300">
        <v>301</v>
      </c>
      <c r="D107300">
        <v>2.9900000095367432</v>
      </c>
      <c r="E107300" t="b">
        <v>1</v>
      </c>
      <c r="F107300" t="b">
        <v>0</v>
      </c>
      <c r="G107300" t="b">
        <v>0</v>
      </c>
      <c r="H107300" t="b">
        <v>0</v>
      </c>
    </row>
    <row r="107301" spans="1:8" x14ac:dyDescent="0.25">
      <c r="A107301">
        <v>122427</v>
      </c>
      <c r="B107301" s="1" t="s">
        <v>179904</v>
      </c>
      <c r="C107301">
        <v>564</v>
      </c>
      <c r="D107301">
        <v>2.9900000095367432</v>
      </c>
      <c r="E107301" t="b">
        <v>1</v>
      </c>
      <c r="F107301" t="b">
        <v>0</v>
      </c>
      <c r="G107301" t="b">
        <v>0</v>
      </c>
      <c r="H107301" t="b">
        <v>0</v>
      </c>
    </row>
    <row r="107302" spans="1:8" x14ac:dyDescent="0.25">
      <c r="A107302">
        <v>122476</v>
      </c>
      <c r="B107302" s="1" t="s">
        <v>179905</v>
      </c>
      <c r="C107302">
        <v>4441</v>
      </c>
      <c r="D107302">
        <v>2.9900000095367432</v>
      </c>
      <c r="E107302" t="b">
        <v>1</v>
      </c>
      <c r="F107302" t="b">
        <v>0</v>
      </c>
      <c r="G107302" t="b">
        <v>0</v>
      </c>
      <c r="H107302" t="b">
        <v>0</v>
      </c>
    </row>
    <row r="107303" spans="1:8" x14ac:dyDescent="0.25">
      <c r="A107303">
        <v>122521</v>
      </c>
      <c r="B107303" s="1" t="s">
        <v>179906</v>
      </c>
      <c r="C107303">
        <v>119</v>
      </c>
      <c r="D107303">
        <v>2.9900000095367432</v>
      </c>
      <c r="E107303" t="b">
        <v>1</v>
      </c>
      <c r="F107303" t="b">
        <v>0</v>
      </c>
      <c r="G107303" t="b">
        <v>0</v>
      </c>
      <c r="H107303" t="b">
        <v>0</v>
      </c>
    </row>
    <row r="107304" spans="1:8" x14ac:dyDescent="0.25">
      <c r="A107304">
        <v>122575</v>
      </c>
      <c r="B107304" s="1" t="s">
        <v>179907</v>
      </c>
      <c r="C107304">
        <v>9</v>
      </c>
      <c r="D107304">
        <v>2.9900000095367432</v>
      </c>
      <c r="E107304" t="b">
        <v>1</v>
      </c>
      <c r="F107304" t="b">
        <v>0</v>
      </c>
      <c r="G107304" t="b">
        <v>0</v>
      </c>
      <c r="H107304" t="b">
        <v>0</v>
      </c>
    </row>
    <row r="107305" spans="1:8" x14ac:dyDescent="0.25">
      <c r="A107305">
        <v>122621</v>
      </c>
      <c r="B107305" s="1" t="s">
        <v>179908</v>
      </c>
      <c r="C107305">
        <v>338</v>
      </c>
      <c r="D107305">
        <v>2.9900000095367432</v>
      </c>
      <c r="E107305" t="b">
        <v>1</v>
      </c>
      <c r="F107305" t="b">
        <v>0</v>
      </c>
      <c r="G107305" t="b">
        <v>0</v>
      </c>
      <c r="H107305" t="b">
        <v>0</v>
      </c>
    </row>
    <row r="107306" spans="1:8" x14ac:dyDescent="0.25">
      <c r="A107306">
        <v>122636</v>
      </c>
      <c r="B107306" s="1" t="s">
        <v>179909</v>
      </c>
      <c r="C107306">
        <v>2201</v>
      </c>
      <c r="D107306">
        <v>2.9900000095367432</v>
      </c>
      <c r="E107306" t="b">
        <v>1</v>
      </c>
      <c r="F107306" t="b">
        <v>0</v>
      </c>
      <c r="G107306" t="b">
        <v>0</v>
      </c>
      <c r="H107306" t="b">
        <v>0</v>
      </c>
    </row>
    <row r="107307" spans="1:8" x14ac:dyDescent="0.25">
      <c r="A107307">
        <v>122655</v>
      </c>
      <c r="B107307" s="1" t="s">
        <v>179910</v>
      </c>
      <c r="C107307">
        <v>77</v>
      </c>
      <c r="D107307">
        <v>2.9900000095367432</v>
      </c>
      <c r="E107307" t="b">
        <v>1</v>
      </c>
      <c r="F107307" t="b">
        <v>0</v>
      </c>
      <c r="G107307" t="b">
        <v>0</v>
      </c>
      <c r="H107307" t="b">
        <v>0</v>
      </c>
    </row>
    <row r="107308" spans="1:8" x14ac:dyDescent="0.25">
      <c r="A107308">
        <v>122744</v>
      </c>
      <c r="B107308" s="1" t="s">
        <v>179911</v>
      </c>
      <c r="C107308">
        <v>2948</v>
      </c>
      <c r="D107308">
        <v>2.9900000095367432</v>
      </c>
      <c r="E107308" t="b">
        <v>1</v>
      </c>
      <c r="F107308" t="b">
        <v>0</v>
      </c>
      <c r="G107308" t="b">
        <v>0</v>
      </c>
      <c r="H107308" t="b">
        <v>0</v>
      </c>
    </row>
    <row r="107309" spans="1:8" x14ac:dyDescent="0.25">
      <c r="A107309">
        <v>122789</v>
      </c>
      <c r="B107309" s="1" t="s">
        <v>179912</v>
      </c>
      <c r="C107309">
        <v>43</v>
      </c>
      <c r="D107309">
        <v>2.9900000095367432</v>
      </c>
      <c r="E107309" t="b">
        <v>1</v>
      </c>
      <c r="F107309" t="b">
        <v>0</v>
      </c>
      <c r="G107309" t="b">
        <v>0</v>
      </c>
      <c r="H107309" t="b">
        <v>0</v>
      </c>
    </row>
    <row r="107310" spans="1:8" x14ac:dyDescent="0.25">
      <c r="A107310">
        <v>122811</v>
      </c>
      <c r="B107310" s="1" t="s">
        <v>179913</v>
      </c>
      <c r="C107310">
        <v>41</v>
      </c>
      <c r="D107310">
        <v>2.9900000095367432</v>
      </c>
      <c r="E107310" t="b">
        <v>1</v>
      </c>
      <c r="F107310" t="b">
        <v>0</v>
      </c>
      <c r="G107310" t="b">
        <v>0</v>
      </c>
      <c r="H107310" t="b">
        <v>0</v>
      </c>
    </row>
    <row r="107311" spans="1:8" x14ac:dyDescent="0.25">
      <c r="A107311">
        <v>122821</v>
      </c>
      <c r="B107311" s="1" t="s">
        <v>179914</v>
      </c>
      <c r="C107311">
        <v>238</v>
      </c>
      <c r="D107311">
        <v>2.9900000095367432</v>
      </c>
      <c r="E107311" t="b">
        <v>1</v>
      </c>
      <c r="F107311" t="b">
        <v>0</v>
      </c>
      <c r="G107311" t="b">
        <v>0</v>
      </c>
      <c r="H107311" t="b">
        <v>0</v>
      </c>
    </row>
    <row r="107312" spans="1:8" x14ac:dyDescent="0.25">
      <c r="A107312">
        <v>122965</v>
      </c>
      <c r="B107312" s="1" t="s">
        <v>179915</v>
      </c>
      <c r="C107312">
        <v>870</v>
      </c>
      <c r="D107312">
        <v>2.9900000095367432</v>
      </c>
      <c r="E107312" t="b">
        <v>1</v>
      </c>
      <c r="F107312" t="b">
        <v>0</v>
      </c>
      <c r="G107312" t="b">
        <v>0</v>
      </c>
      <c r="H107312" t="b">
        <v>0</v>
      </c>
    </row>
    <row r="107313" spans="1:8" x14ac:dyDescent="0.25">
      <c r="A107313">
        <v>123042</v>
      </c>
      <c r="B107313" s="1" t="s">
        <v>179916</v>
      </c>
      <c r="C107313">
        <v>908</v>
      </c>
      <c r="D107313">
        <v>2.9900000095367432</v>
      </c>
      <c r="E107313" t="b">
        <v>1</v>
      </c>
      <c r="F107313" t="b">
        <v>0</v>
      </c>
      <c r="G107313" t="b">
        <v>0</v>
      </c>
      <c r="H107313" t="b">
        <v>0</v>
      </c>
    </row>
    <row r="107314" spans="1:8" x14ac:dyDescent="0.25">
      <c r="A107314">
        <v>123045</v>
      </c>
      <c r="B107314" s="1" t="s">
        <v>179917</v>
      </c>
      <c r="C107314">
        <v>300</v>
      </c>
      <c r="D107314">
        <v>2.9900000095367432</v>
      </c>
      <c r="E107314" t="b">
        <v>1</v>
      </c>
      <c r="F107314" t="b">
        <v>0</v>
      </c>
      <c r="G107314" t="b">
        <v>0</v>
      </c>
      <c r="H107314" t="b">
        <v>0</v>
      </c>
    </row>
    <row r="107315" spans="1:8" x14ac:dyDescent="0.25">
      <c r="A107315">
        <v>123166</v>
      </c>
      <c r="B107315" s="1" t="s">
        <v>179918</v>
      </c>
      <c r="C107315">
        <v>50</v>
      </c>
      <c r="D107315">
        <v>2.9900000095367432</v>
      </c>
      <c r="E107315" t="b">
        <v>1</v>
      </c>
      <c r="F107315" t="b">
        <v>0</v>
      </c>
      <c r="G107315" t="b">
        <v>0</v>
      </c>
      <c r="H107315" t="b">
        <v>0</v>
      </c>
    </row>
    <row r="107316" spans="1:8" x14ac:dyDescent="0.25">
      <c r="A107316">
        <v>123191</v>
      </c>
      <c r="B107316" s="1" t="s">
        <v>179919</v>
      </c>
      <c r="C107316">
        <v>1019</v>
      </c>
      <c r="D107316">
        <v>2.9900000095367432</v>
      </c>
      <c r="E107316" t="b">
        <v>1</v>
      </c>
      <c r="F107316" t="b">
        <v>0</v>
      </c>
      <c r="G107316" t="b">
        <v>0</v>
      </c>
      <c r="H107316" t="b">
        <v>0</v>
      </c>
    </row>
    <row r="107317" spans="1:8" x14ac:dyDescent="0.25">
      <c r="A107317">
        <v>123212</v>
      </c>
      <c r="B107317" s="1" t="s">
        <v>179920</v>
      </c>
      <c r="C107317">
        <v>21</v>
      </c>
      <c r="D107317">
        <v>2.9900000095367432</v>
      </c>
      <c r="E107317" t="b">
        <v>1</v>
      </c>
      <c r="F107317" t="b">
        <v>0</v>
      </c>
      <c r="G107317" t="b">
        <v>0</v>
      </c>
      <c r="H107317" t="b">
        <v>0</v>
      </c>
    </row>
    <row r="107318" spans="1:8" x14ac:dyDescent="0.25">
      <c r="A107318">
        <v>123230</v>
      </c>
      <c r="B107318" s="1" t="s">
        <v>179921</v>
      </c>
      <c r="C107318">
        <v>564</v>
      </c>
      <c r="D107318">
        <v>2.9900000095367432</v>
      </c>
      <c r="E107318" t="b">
        <v>1</v>
      </c>
      <c r="F107318" t="b">
        <v>0</v>
      </c>
      <c r="G107318" t="b">
        <v>0</v>
      </c>
      <c r="H107318" t="b">
        <v>0</v>
      </c>
    </row>
    <row r="107319" spans="1:8" x14ac:dyDescent="0.25">
      <c r="A107319">
        <v>123264</v>
      </c>
      <c r="B107319" s="1" t="s">
        <v>179922</v>
      </c>
      <c r="C107319">
        <v>874</v>
      </c>
      <c r="D107319">
        <v>2.9900000095367432</v>
      </c>
      <c r="E107319" t="b">
        <v>1</v>
      </c>
      <c r="F107319" t="b">
        <v>0</v>
      </c>
      <c r="G107319" t="b">
        <v>0</v>
      </c>
      <c r="H107319" t="b">
        <v>0</v>
      </c>
    </row>
    <row r="107320" spans="1:8" x14ac:dyDescent="0.25">
      <c r="A107320">
        <v>123273</v>
      </c>
      <c r="B107320" s="1" t="s">
        <v>179923</v>
      </c>
      <c r="C107320">
        <v>64</v>
      </c>
      <c r="D107320">
        <v>2.9900000095367432</v>
      </c>
      <c r="E107320" t="b">
        <v>1</v>
      </c>
      <c r="F107320" t="b">
        <v>0</v>
      </c>
      <c r="G107320" t="b">
        <v>0</v>
      </c>
      <c r="H107320" t="b">
        <v>0</v>
      </c>
    </row>
    <row r="107321" spans="1:8" x14ac:dyDescent="0.25">
      <c r="A107321">
        <v>123428</v>
      </c>
      <c r="B107321" s="1" t="s">
        <v>179924</v>
      </c>
      <c r="C107321">
        <v>645</v>
      </c>
      <c r="D107321">
        <v>2.9900000095367432</v>
      </c>
      <c r="E107321" t="b">
        <v>1</v>
      </c>
      <c r="F107321" t="b">
        <v>0</v>
      </c>
      <c r="G107321" t="b">
        <v>0</v>
      </c>
      <c r="H107321" t="b">
        <v>0</v>
      </c>
    </row>
    <row r="107322" spans="1:8" x14ac:dyDescent="0.25">
      <c r="A107322">
        <v>123436</v>
      </c>
      <c r="B107322" s="1" t="s">
        <v>179925</v>
      </c>
      <c r="C107322">
        <v>1121</v>
      </c>
      <c r="D107322">
        <v>2.9900000095367432</v>
      </c>
      <c r="E107322" t="b">
        <v>1</v>
      </c>
      <c r="F107322" t="b">
        <v>0</v>
      </c>
      <c r="G107322" t="b">
        <v>0</v>
      </c>
      <c r="H107322" t="b">
        <v>0</v>
      </c>
    </row>
    <row r="107323" spans="1:8" x14ac:dyDescent="0.25">
      <c r="A107323">
        <v>123515</v>
      </c>
      <c r="B107323" s="1" t="s">
        <v>179926</v>
      </c>
      <c r="C107323">
        <v>172</v>
      </c>
      <c r="D107323">
        <v>2.9900000095367432</v>
      </c>
      <c r="E107323" t="b">
        <v>1</v>
      </c>
      <c r="F107323" t="b">
        <v>0</v>
      </c>
      <c r="G107323" t="b">
        <v>0</v>
      </c>
      <c r="H107323" t="b">
        <v>0</v>
      </c>
    </row>
    <row r="107324" spans="1:8" x14ac:dyDescent="0.25">
      <c r="A107324">
        <v>123536</v>
      </c>
      <c r="B107324" s="1" t="s">
        <v>179927</v>
      </c>
      <c r="C107324">
        <v>1040</v>
      </c>
      <c r="D107324">
        <v>2.9900000095367432</v>
      </c>
      <c r="E107324" t="b">
        <v>1</v>
      </c>
      <c r="F107324" t="b">
        <v>0</v>
      </c>
      <c r="G107324" t="b">
        <v>0</v>
      </c>
      <c r="H107324" t="b">
        <v>0</v>
      </c>
    </row>
    <row r="107325" spans="1:8" x14ac:dyDescent="0.25">
      <c r="A107325">
        <v>123629</v>
      </c>
      <c r="B107325" s="1" t="s">
        <v>179928</v>
      </c>
      <c r="C107325">
        <v>747</v>
      </c>
      <c r="D107325">
        <v>2.9900000095367432</v>
      </c>
      <c r="E107325" t="b">
        <v>1</v>
      </c>
      <c r="F107325" t="b">
        <v>0</v>
      </c>
      <c r="G107325" t="b">
        <v>0</v>
      </c>
      <c r="H107325" t="b">
        <v>0</v>
      </c>
    </row>
    <row r="107326" spans="1:8" x14ac:dyDescent="0.25">
      <c r="A107326">
        <v>123736</v>
      </c>
      <c r="B107326" s="1" t="s">
        <v>179929</v>
      </c>
      <c r="C107326">
        <v>927</v>
      </c>
      <c r="D107326">
        <v>2.9900000095367432</v>
      </c>
      <c r="E107326" t="b">
        <v>1</v>
      </c>
      <c r="F107326" t="b">
        <v>0</v>
      </c>
      <c r="G107326" t="b">
        <v>0</v>
      </c>
      <c r="H107326" t="b">
        <v>0</v>
      </c>
    </row>
    <row r="107327" spans="1:8" x14ac:dyDescent="0.25">
      <c r="A107327">
        <v>123876</v>
      </c>
      <c r="B107327" s="1" t="s">
        <v>179930</v>
      </c>
      <c r="C107327">
        <v>567</v>
      </c>
      <c r="D107327">
        <v>2.9900000095367432</v>
      </c>
      <c r="E107327" t="b">
        <v>1</v>
      </c>
      <c r="F107327" t="b">
        <v>0</v>
      </c>
      <c r="G107327" t="b">
        <v>0</v>
      </c>
      <c r="H107327" t="b">
        <v>0</v>
      </c>
    </row>
    <row r="107328" spans="1:8" x14ac:dyDescent="0.25">
      <c r="A107328">
        <v>124004</v>
      </c>
      <c r="B107328" s="1" t="s">
        <v>179931</v>
      </c>
      <c r="C107328">
        <v>60</v>
      </c>
      <c r="D107328">
        <v>2.9900000095367432</v>
      </c>
      <c r="E107328" t="b">
        <v>1</v>
      </c>
      <c r="F107328" t="b">
        <v>0</v>
      </c>
      <c r="G107328" t="b">
        <v>0</v>
      </c>
      <c r="H107328" t="b">
        <v>0</v>
      </c>
    </row>
    <row r="107329" spans="1:8" x14ac:dyDescent="0.25">
      <c r="A107329">
        <v>124024</v>
      </c>
      <c r="B107329" s="1" t="s">
        <v>179932</v>
      </c>
      <c r="C107329">
        <v>43</v>
      </c>
      <c r="D107329">
        <v>2.9900000095367432</v>
      </c>
      <c r="E107329" t="b">
        <v>1</v>
      </c>
      <c r="F107329" t="b">
        <v>0</v>
      </c>
      <c r="G107329" t="b">
        <v>0</v>
      </c>
      <c r="H107329" t="b">
        <v>0</v>
      </c>
    </row>
    <row r="107330" spans="1:8" x14ac:dyDescent="0.25">
      <c r="A107330">
        <v>124058</v>
      </c>
      <c r="B107330" s="1" t="s">
        <v>179933</v>
      </c>
      <c r="C107330">
        <v>19</v>
      </c>
      <c r="D107330">
        <v>2.9900000095367432</v>
      </c>
      <c r="E107330" t="b">
        <v>1</v>
      </c>
      <c r="F107330" t="b">
        <v>0</v>
      </c>
      <c r="G107330" t="b">
        <v>0</v>
      </c>
      <c r="H107330" t="b">
        <v>0</v>
      </c>
    </row>
    <row r="107331" spans="1:8" x14ac:dyDescent="0.25">
      <c r="A107331">
        <v>124094</v>
      </c>
      <c r="B107331" s="1" t="s">
        <v>179934</v>
      </c>
      <c r="C107331">
        <v>725</v>
      </c>
      <c r="D107331">
        <v>2.9900000095367432</v>
      </c>
      <c r="E107331" t="b">
        <v>1</v>
      </c>
      <c r="F107331" t="b">
        <v>0</v>
      </c>
      <c r="G107331" t="b">
        <v>0</v>
      </c>
      <c r="H107331" t="b">
        <v>0</v>
      </c>
    </row>
    <row r="107332" spans="1:8" x14ac:dyDescent="0.25">
      <c r="A107332">
        <v>124142</v>
      </c>
      <c r="B107332" s="1" t="s">
        <v>179935</v>
      </c>
      <c r="C107332">
        <v>40</v>
      </c>
      <c r="D107332">
        <v>2.9900000095367432</v>
      </c>
      <c r="E107332" t="b">
        <v>1</v>
      </c>
      <c r="F107332" t="b">
        <v>0</v>
      </c>
      <c r="G107332" t="b">
        <v>0</v>
      </c>
      <c r="H107332" t="b">
        <v>0</v>
      </c>
    </row>
    <row r="107333" spans="1:8" x14ac:dyDescent="0.25">
      <c r="A107333">
        <v>124153</v>
      </c>
      <c r="B107333" s="1" t="s">
        <v>179936</v>
      </c>
      <c r="C107333">
        <v>14</v>
      </c>
      <c r="D107333">
        <v>2.9900000095367432</v>
      </c>
      <c r="E107333" t="b">
        <v>1</v>
      </c>
      <c r="F107333" t="b">
        <v>0</v>
      </c>
      <c r="G107333" t="b">
        <v>0</v>
      </c>
      <c r="H107333" t="b">
        <v>0</v>
      </c>
    </row>
    <row r="107334" spans="1:8" x14ac:dyDescent="0.25">
      <c r="A107334">
        <v>124202</v>
      </c>
      <c r="B107334" s="1" t="s">
        <v>179937</v>
      </c>
      <c r="C107334">
        <v>4</v>
      </c>
      <c r="D107334">
        <v>2.9900000095367432</v>
      </c>
      <c r="E107334" t="b">
        <v>1</v>
      </c>
      <c r="F107334" t="b">
        <v>0</v>
      </c>
      <c r="G107334" t="b">
        <v>0</v>
      </c>
      <c r="H107334" t="b">
        <v>0</v>
      </c>
    </row>
    <row r="107335" spans="1:8" x14ac:dyDescent="0.25">
      <c r="A107335">
        <v>124210</v>
      </c>
      <c r="B107335" s="1" t="s">
        <v>179938</v>
      </c>
      <c r="C107335">
        <v>194</v>
      </c>
      <c r="D107335">
        <v>2.9900000095367432</v>
      </c>
      <c r="E107335" t="b">
        <v>1</v>
      </c>
      <c r="F107335" t="b">
        <v>0</v>
      </c>
      <c r="G107335" t="b">
        <v>0</v>
      </c>
      <c r="H107335" t="b">
        <v>0</v>
      </c>
    </row>
    <row r="107336" spans="1:8" x14ac:dyDescent="0.25">
      <c r="A107336">
        <v>124274</v>
      </c>
      <c r="B107336" s="1" t="s">
        <v>179939</v>
      </c>
      <c r="C107336">
        <v>1862</v>
      </c>
      <c r="D107336">
        <v>2.9900000095367432</v>
      </c>
      <c r="E107336" t="b">
        <v>1</v>
      </c>
      <c r="F107336" t="b">
        <v>0</v>
      </c>
      <c r="G107336" t="b">
        <v>0</v>
      </c>
      <c r="H107336" t="b">
        <v>0</v>
      </c>
    </row>
    <row r="107337" spans="1:8" x14ac:dyDescent="0.25">
      <c r="A107337">
        <v>124381</v>
      </c>
      <c r="B107337" s="1" t="s">
        <v>179940</v>
      </c>
      <c r="C107337">
        <v>76</v>
      </c>
      <c r="D107337">
        <v>2.9900000095367432</v>
      </c>
      <c r="E107337" t="b">
        <v>1</v>
      </c>
      <c r="F107337" t="b">
        <v>0</v>
      </c>
      <c r="G107337" t="b">
        <v>0</v>
      </c>
      <c r="H107337" t="b">
        <v>0</v>
      </c>
    </row>
    <row r="107338" spans="1:8" x14ac:dyDescent="0.25">
      <c r="A107338">
        <v>124447</v>
      </c>
      <c r="B107338" s="1" t="s">
        <v>179941</v>
      </c>
      <c r="C107338">
        <v>28</v>
      </c>
      <c r="D107338">
        <v>2.9900000095367432</v>
      </c>
      <c r="E107338" t="b">
        <v>1</v>
      </c>
      <c r="F107338" t="b">
        <v>0</v>
      </c>
      <c r="G107338" t="b">
        <v>0</v>
      </c>
      <c r="H107338" t="b">
        <v>0</v>
      </c>
    </row>
    <row r="107339" spans="1:8" x14ac:dyDescent="0.25">
      <c r="A107339">
        <v>124474</v>
      </c>
      <c r="B107339" s="1" t="s">
        <v>179942</v>
      </c>
      <c r="C107339">
        <v>319</v>
      </c>
      <c r="D107339">
        <v>2.9900000095367432</v>
      </c>
      <c r="E107339" t="b">
        <v>1</v>
      </c>
      <c r="F107339" t="b">
        <v>0</v>
      </c>
      <c r="G107339" t="b">
        <v>0</v>
      </c>
      <c r="H107339" t="b">
        <v>0</v>
      </c>
    </row>
    <row r="107340" spans="1:8" x14ac:dyDescent="0.25">
      <c r="A107340">
        <v>124627</v>
      </c>
      <c r="B107340" s="1" t="s">
        <v>179943</v>
      </c>
      <c r="C107340">
        <v>780</v>
      </c>
      <c r="D107340">
        <v>2.9900000095367432</v>
      </c>
      <c r="E107340" t="b">
        <v>1</v>
      </c>
      <c r="F107340" t="b">
        <v>0</v>
      </c>
      <c r="G107340" t="b">
        <v>0</v>
      </c>
      <c r="H107340" t="b">
        <v>0</v>
      </c>
    </row>
    <row r="107341" spans="1:8" x14ac:dyDescent="0.25">
      <c r="A107341">
        <v>124631</v>
      </c>
      <c r="B107341" s="1" t="s">
        <v>179944</v>
      </c>
      <c r="C107341">
        <v>34</v>
      </c>
      <c r="D107341">
        <v>2.9900000095367432</v>
      </c>
      <c r="E107341" t="b">
        <v>1</v>
      </c>
      <c r="F107341" t="b">
        <v>0</v>
      </c>
      <c r="G107341" t="b">
        <v>0</v>
      </c>
      <c r="H107341" t="b">
        <v>0</v>
      </c>
    </row>
    <row r="107342" spans="1:8" x14ac:dyDescent="0.25">
      <c r="A107342">
        <v>124670</v>
      </c>
      <c r="B107342" s="1" t="s">
        <v>179945</v>
      </c>
      <c r="C107342">
        <v>31</v>
      </c>
      <c r="D107342">
        <v>2.9900000095367432</v>
      </c>
      <c r="E107342" t="b">
        <v>1</v>
      </c>
      <c r="F107342" t="b">
        <v>0</v>
      </c>
      <c r="G107342" t="b">
        <v>0</v>
      </c>
      <c r="H107342" t="b">
        <v>0</v>
      </c>
    </row>
    <row r="107343" spans="1:8" x14ac:dyDescent="0.25">
      <c r="A107343">
        <v>124839</v>
      </c>
      <c r="B107343" s="1" t="s">
        <v>179946</v>
      </c>
      <c r="C107343">
        <v>609</v>
      </c>
      <c r="D107343">
        <v>2.9900000095367432</v>
      </c>
      <c r="E107343" t="b">
        <v>1</v>
      </c>
      <c r="F107343" t="b">
        <v>0</v>
      </c>
      <c r="G107343" t="b">
        <v>0</v>
      </c>
      <c r="H107343" t="b">
        <v>0</v>
      </c>
    </row>
    <row r="107344" spans="1:8" x14ac:dyDescent="0.25">
      <c r="A107344">
        <v>124922</v>
      </c>
      <c r="B107344" s="1" t="s">
        <v>179947</v>
      </c>
      <c r="C107344">
        <v>1245</v>
      </c>
      <c r="D107344">
        <v>2.9900000095367432</v>
      </c>
      <c r="E107344" t="b">
        <v>1</v>
      </c>
      <c r="F107344" t="b">
        <v>0</v>
      </c>
      <c r="G107344" t="b">
        <v>0</v>
      </c>
      <c r="H107344" t="b">
        <v>0</v>
      </c>
    </row>
    <row r="107345" spans="1:8" x14ac:dyDescent="0.25">
      <c r="A107345">
        <v>124927</v>
      </c>
      <c r="B107345" s="1" t="s">
        <v>179948</v>
      </c>
      <c r="C107345">
        <v>120</v>
      </c>
      <c r="D107345">
        <v>2.9900000095367432</v>
      </c>
      <c r="E107345" t="b">
        <v>1</v>
      </c>
      <c r="F107345" t="b">
        <v>0</v>
      </c>
      <c r="G107345" t="b">
        <v>0</v>
      </c>
      <c r="H107345" t="b">
        <v>0</v>
      </c>
    </row>
    <row r="107346" spans="1:8" x14ac:dyDescent="0.25">
      <c r="A107346">
        <v>124970</v>
      </c>
      <c r="B107346" s="1" t="s">
        <v>179949</v>
      </c>
      <c r="C107346">
        <v>2</v>
      </c>
      <c r="D107346">
        <v>2.9900000095367432</v>
      </c>
      <c r="E107346" t="b">
        <v>1</v>
      </c>
      <c r="F107346" t="b">
        <v>0</v>
      </c>
      <c r="G107346" t="b">
        <v>0</v>
      </c>
      <c r="H107346" t="b">
        <v>0</v>
      </c>
    </row>
    <row r="107347" spans="1:8" x14ac:dyDescent="0.25">
      <c r="A107347">
        <v>124984</v>
      </c>
      <c r="B107347" s="1" t="s">
        <v>179950</v>
      </c>
      <c r="C107347">
        <v>30</v>
      </c>
      <c r="D107347">
        <v>2.9900000095367432</v>
      </c>
      <c r="E107347" t="b">
        <v>1</v>
      </c>
      <c r="F107347" t="b">
        <v>0</v>
      </c>
      <c r="G107347" t="b">
        <v>0</v>
      </c>
      <c r="H107347" t="b">
        <v>0</v>
      </c>
    </row>
    <row r="107348" spans="1:8" x14ac:dyDescent="0.25">
      <c r="A107348">
        <v>125006</v>
      </c>
      <c r="B107348" s="1" t="s">
        <v>179951</v>
      </c>
      <c r="C107348">
        <v>5924</v>
      </c>
      <c r="D107348">
        <v>2.9900000095367432</v>
      </c>
      <c r="E107348" t="b">
        <v>1</v>
      </c>
      <c r="F107348" t="b">
        <v>0</v>
      </c>
      <c r="G107348" t="b">
        <v>0</v>
      </c>
      <c r="H107348" t="b">
        <v>0</v>
      </c>
    </row>
    <row r="107349" spans="1:8" x14ac:dyDescent="0.25">
      <c r="A107349">
        <v>125013</v>
      </c>
      <c r="B107349" s="1" t="s">
        <v>179952</v>
      </c>
      <c r="C107349">
        <v>62</v>
      </c>
      <c r="D107349">
        <v>2.9900000095367432</v>
      </c>
      <c r="E107349" t="b">
        <v>1</v>
      </c>
      <c r="F107349" t="b">
        <v>0</v>
      </c>
      <c r="G107349" t="b">
        <v>0</v>
      </c>
      <c r="H107349" t="b">
        <v>0</v>
      </c>
    </row>
    <row r="107350" spans="1:8" x14ac:dyDescent="0.25">
      <c r="A107350">
        <v>125097</v>
      </c>
      <c r="B107350" s="1" t="s">
        <v>179953</v>
      </c>
      <c r="C107350">
        <v>327</v>
      </c>
      <c r="D107350">
        <v>2.9900000095367432</v>
      </c>
      <c r="E107350" t="b">
        <v>1</v>
      </c>
      <c r="F107350" t="b">
        <v>0</v>
      </c>
      <c r="G107350" t="b">
        <v>0</v>
      </c>
      <c r="H107350" t="b">
        <v>0</v>
      </c>
    </row>
    <row r="107351" spans="1:8" x14ac:dyDescent="0.25">
      <c r="A107351">
        <v>125184</v>
      </c>
      <c r="B107351" s="1" t="s">
        <v>179954</v>
      </c>
      <c r="C107351">
        <v>405</v>
      </c>
      <c r="D107351">
        <v>2.9900000095367432</v>
      </c>
      <c r="E107351" t="b">
        <v>1</v>
      </c>
      <c r="F107351" t="b">
        <v>0</v>
      </c>
      <c r="G107351" t="b">
        <v>0</v>
      </c>
      <c r="H107351" t="b">
        <v>0</v>
      </c>
    </row>
    <row r="107352" spans="1:8" x14ac:dyDescent="0.25">
      <c r="A107352">
        <v>125202</v>
      </c>
      <c r="B107352" s="1" t="s">
        <v>179955</v>
      </c>
      <c r="C107352">
        <v>3</v>
      </c>
      <c r="D107352">
        <v>2.9900000095367432</v>
      </c>
      <c r="E107352" t="b">
        <v>1</v>
      </c>
      <c r="F107352" t="b">
        <v>0</v>
      </c>
      <c r="G107352" t="b">
        <v>0</v>
      </c>
      <c r="H107352" t="b">
        <v>0</v>
      </c>
    </row>
    <row r="107353" spans="1:8" x14ac:dyDescent="0.25">
      <c r="A107353">
        <v>125270</v>
      </c>
      <c r="B107353" s="1" t="s">
        <v>179956</v>
      </c>
      <c r="C107353">
        <v>206</v>
      </c>
      <c r="D107353">
        <v>2.9900000095367432</v>
      </c>
      <c r="E107353" t="b">
        <v>1</v>
      </c>
      <c r="F107353" t="b">
        <v>0</v>
      </c>
      <c r="G107353" t="b">
        <v>0</v>
      </c>
      <c r="H107353" t="b">
        <v>0</v>
      </c>
    </row>
    <row r="107354" spans="1:8" x14ac:dyDescent="0.25">
      <c r="A107354">
        <v>125295</v>
      </c>
      <c r="B107354" s="1" t="s">
        <v>179957</v>
      </c>
      <c r="C107354">
        <v>81</v>
      </c>
      <c r="D107354">
        <v>2.9900000095367432</v>
      </c>
      <c r="E107354" t="b">
        <v>1</v>
      </c>
      <c r="F107354" t="b">
        <v>0</v>
      </c>
      <c r="G107354" t="b">
        <v>0</v>
      </c>
      <c r="H107354" t="b">
        <v>0</v>
      </c>
    </row>
    <row r="107355" spans="1:8" x14ac:dyDescent="0.25">
      <c r="A107355">
        <v>125317</v>
      </c>
      <c r="B107355" s="1" t="s">
        <v>179958</v>
      </c>
      <c r="C107355">
        <v>93</v>
      </c>
      <c r="D107355">
        <v>2.9900000095367432</v>
      </c>
      <c r="E107355" t="b">
        <v>1</v>
      </c>
      <c r="F107355" t="b">
        <v>0</v>
      </c>
      <c r="G107355" t="b">
        <v>0</v>
      </c>
      <c r="H107355" t="b">
        <v>0</v>
      </c>
    </row>
    <row r="107356" spans="1:8" x14ac:dyDescent="0.25">
      <c r="A107356">
        <v>125395</v>
      </c>
      <c r="B107356" s="1" t="s">
        <v>179959</v>
      </c>
      <c r="C107356">
        <v>1478</v>
      </c>
      <c r="D107356">
        <v>2.9900000095367432</v>
      </c>
      <c r="E107356" t="b">
        <v>1</v>
      </c>
      <c r="F107356" t="b">
        <v>0</v>
      </c>
      <c r="G107356" t="b">
        <v>0</v>
      </c>
      <c r="H107356" t="b">
        <v>0</v>
      </c>
    </row>
    <row r="107357" spans="1:8" x14ac:dyDescent="0.25">
      <c r="A107357">
        <v>125424</v>
      </c>
      <c r="B107357" s="1" t="s">
        <v>179960</v>
      </c>
      <c r="C107357">
        <v>1288</v>
      </c>
      <c r="D107357">
        <v>2.9900000095367432</v>
      </c>
      <c r="E107357" t="b">
        <v>1</v>
      </c>
      <c r="F107357" t="b">
        <v>0</v>
      </c>
      <c r="G107357" t="b">
        <v>0</v>
      </c>
      <c r="H107357" t="b">
        <v>0</v>
      </c>
    </row>
    <row r="107358" spans="1:8" x14ac:dyDescent="0.25">
      <c r="A107358">
        <v>125514</v>
      </c>
      <c r="B107358" s="1" t="s">
        <v>179961</v>
      </c>
      <c r="C107358">
        <v>272</v>
      </c>
      <c r="D107358">
        <v>2.9900000095367432</v>
      </c>
      <c r="E107358" t="b">
        <v>1</v>
      </c>
      <c r="F107358" t="b">
        <v>0</v>
      </c>
      <c r="G107358" t="b">
        <v>0</v>
      </c>
      <c r="H107358" t="b">
        <v>0</v>
      </c>
    </row>
    <row r="107359" spans="1:8" x14ac:dyDescent="0.25">
      <c r="A107359">
        <v>125532</v>
      </c>
      <c r="B107359" s="1" t="s">
        <v>179962</v>
      </c>
      <c r="C107359">
        <v>138</v>
      </c>
      <c r="D107359">
        <v>2.9900000095367432</v>
      </c>
      <c r="E107359" t="b">
        <v>1</v>
      </c>
      <c r="F107359" t="b">
        <v>0</v>
      </c>
      <c r="G107359" t="b">
        <v>0</v>
      </c>
      <c r="H107359" t="b">
        <v>0</v>
      </c>
    </row>
    <row r="107360" spans="1:8" x14ac:dyDescent="0.25">
      <c r="A107360">
        <v>125574</v>
      </c>
      <c r="B107360" s="1" t="s">
        <v>179963</v>
      </c>
      <c r="C107360">
        <v>179</v>
      </c>
      <c r="D107360">
        <v>2.9900000095367432</v>
      </c>
      <c r="E107360" t="b">
        <v>1</v>
      </c>
      <c r="F107360" t="b">
        <v>0</v>
      </c>
      <c r="G107360" t="b">
        <v>0</v>
      </c>
      <c r="H107360" t="b">
        <v>0</v>
      </c>
    </row>
    <row r="107361" spans="1:8" x14ac:dyDescent="0.25">
      <c r="A107361">
        <v>125583</v>
      </c>
      <c r="B107361" s="1" t="s">
        <v>179964</v>
      </c>
      <c r="C107361">
        <v>10302</v>
      </c>
      <c r="D107361">
        <v>2.9900000095367432</v>
      </c>
      <c r="E107361" t="b">
        <v>1</v>
      </c>
      <c r="F107361" t="b">
        <v>0</v>
      </c>
      <c r="G107361" t="b">
        <v>0</v>
      </c>
      <c r="H107361" t="b">
        <v>0</v>
      </c>
    </row>
    <row r="107362" spans="1:8" x14ac:dyDescent="0.25">
      <c r="A107362">
        <v>125977</v>
      </c>
      <c r="B107362" s="1" t="s">
        <v>179965</v>
      </c>
      <c r="C107362">
        <v>41</v>
      </c>
      <c r="D107362">
        <v>2.9900000095367432</v>
      </c>
      <c r="E107362" t="b">
        <v>1</v>
      </c>
      <c r="F107362" t="b">
        <v>0</v>
      </c>
      <c r="G107362" t="b">
        <v>0</v>
      </c>
      <c r="H107362" t="b">
        <v>0</v>
      </c>
    </row>
    <row r="107363" spans="1:8" x14ac:dyDescent="0.25">
      <c r="A107363">
        <v>126004</v>
      </c>
      <c r="B107363" s="1" t="s">
        <v>179966</v>
      </c>
      <c r="C107363">
        <v>82</v>
      </c>
      <c r="D107363">
        <v>2.9900000095367432</v>
      </c>
      <c r="E107363" t="b">
        <v>1</v>
      </c>
      <c r="F107363" t="b">
        <v>0</v>
      </c>
      <c r="G107363" t="b">
        <v>0</v>
      </c>
      <c r="H107363" t="b">
        <v>0</v>
      </c>
    </row>
    <row r="107364" spans="1:8" x14ac:dyDescent="0.25">
      <c r="A107364">
        <v>126360</v>
      </c>
      <c r="B107364" s="1" t="s">
        <v>179967</v>
      </c>
      <c r="C107364">
        <v>4</v>
      </c>
      <c r="D107364">
        <v>2.9900000095367432</v>
      </c>
      <c r="E107364" t="b">
        <v>1</v>
      </c>
      <c r="F107364" t="b">
        <v>0</v>
      </c>
      <c r="G107364" t="b">
        <v>0</v>
      </c>
      <c r="H107364" t="b">
        <v>0</v>
      </c>
    </row>
    <row r="107365" spans="1:8" x14ac:dyDescent="0.25">
      <c r="A107365">
        <v>126373</v>
      </c>
      <c r="B107365" s="1" t="s">
        <v>179968</v>
      </c>
      <c r="C107365">
        <v>1726</v>
      </c>
      <c r="D107365">
        <v>2.9900000095367432</v>
      </c>
      <c r="E107365" t="b">
        <v>1</v>
      </c>
      <c r="F107365" t="b">
        <v>0</v>
      </c>
      <c r="G107365" t="b">
        <v>0</v>
      </c>
      <c r="H107365" t="b">
        <v>0</v>
      </c>
    </row>
    <row r="107366" spans="1:8" x14ac:dyDescent="0.25">
      <c r="A107366">
        <v>126414</v>
      </c>
      <c r="B107366" s="1" t="s">
        <v>179969</v>
      </c>
      <c r="C107366">
        <v>58</v>
      </c>
      <c r="D107366">
        <v>2.9900000095367432</v>
      </c>
      <c r="E107366" t="b">
        <v>1</v>
      </c>
      <c r="F107366" t="b">
        <v>0</v>
      </c>
      <c r="G107366" t="b">
        <v>0</v>
      </c>
      <c r="H107366" t="b">
        <v>0</v>
      </c>
    </row>
    <row r="107367" spans="1:8" x14ac:dyDescent="0.25">
      <c r="A107367">
        <v>126425</v>
      </c>
      <c r="B107367" s="1" t="s">
        <v>179970</v>
      </c>
      <c r="C107367">
        <v>517</v>
      </c>
      <c r="D107367">
        <v>2.9900000095367432</v>
      </c>
      <c r="E107367" t="b">
        <v>1</v>
      </c>
      <c r="F107367" t="b">
        <v>0</v>
      </c>
      <c r="G107367" t="b">
        <v>0</v>
      </c>
      <c r="H107367" t="b">
        <v>0</v>
      </c>
    </row>
    <row r="107368" spans="1:8" x14ac:dyDescent="0.25">
      <c r="A107368">
        <v>126509</v>
      </c>
      <c r="B107368" s="1" t="s">
        <v>179971</v>
      </c>
      <c r="C107368">
        <v>1809</v>
      </c>
      <c r="D107368">
        <v>2.9900000095367432</v>
      </c>
      <c r="E107368" t="b">
        <v>1</v>
      </c>
      <c r="F107368" t="b">
        <v>0</v>
      </c>
      <c r="G107368" t="b">
        <v>0</v>
      </c>
      <c r="H107368" t="b">
        <v>0</v>
      </c>
    </row>
    <row r="107369" spans="1:8" x14ac:dyDescent="0.25">
      <c r="A107369">
        <v>126535</v>
      </c>
      <c r="B107369" s="1" t="s">
        <v>179972</v>
      </c>
      <c r="C107369">
        <v>12</v>
      </c>
      <c r="D107369">
        <v>2.9900000095367432</v>
      </c>
      <c r="E107369" t="b">
        <v>1</v>
      </c>
      <c r="F107369" t="b">
        <v>0</v>
      </c>
      <c r="G107369" t="b">
        <v>0</v>
      </c>
      <c r="H107369" t="b">
        <v>0</v>
      </c>
    </row>
    <row r="107370" spans="1:8" x14ac:dyDescent="0.25">
      <c r="A107370">
        <v>126583</v>
      </c>
      <c r="B107370" s="1" t="s">
        <v>179973</v>
      </c>
      <c r="C107370">
        <v>116</v>
      </c>
      <c r="D107370">
        <v>2.9900000095367432</v>
      </c>
      <c r="E107370" t="b">
        <v>1</v>
      </c>
      <c r="F107370" t="b">
        <v>0</v>
      </c>
      <c r="G107370" t="b">
        <v>0</v>
      </c>
      <c r="H107370" t="b">
        <v>0</v>
      </c>
    </row>
    <row r="107371" spans="1:8" x14ac:dyDescent="0.25">
      <c r="A107371">
        <v>126601</v>
      </c>
      <c r="B107371" s="1" t="s">
        <v>179974</v>
      </c>
      <c r="C107371">
        <v>2279</v>
      </c>
      <c r="D107371">
        <v>2.9900000095367432</v>
      </c>
      <c r="E107371" t="b">
        <v>1</v>
      </c>
      <c r="F107371" t="b">
        <v>0</v>
      </c>
      <c r="G107371" t="b">
        <v>0</v>
      </c>
      <c r="H107371" t="b">
        <v>0</v>
      </c>
    </row>
    <row r="107372" spans="1:8" x14ac:dyDescent="0.25">
      <c r="A107372">
        <v>126619</v>
      </c>
      <c r="B107372" s="1" t="s">
        <v>179975</v>
      </c>
      <c r="C107372">
        <v>41</v>
      </c>
      <c r="D107372">
        <v>2.9900000095367432</v>
      </c>
      <c r="E107372" t="b">
        <v>1</v>
      </c>
      <c r="F107372" t="b">
        <v>0</v>
      </c>
      <c r="G107372" t="b">
        <v>0</v>
      </c>
      <c r="H107372" t="b">
        <v>0</v>
      </c>
    </row>
    <row r="107373" spans="1:8" x14ac:dyDescent="0.25">
      <c r="A107373">
        <v>126682</v>
      </c>
      <c r="B107373" s="1" t="s">
        <v>179976</v>
      </c>
      <c r="C107373">
        <v>1372</v>
      </c>
      <c r="D107373">
        <v>2.9900000095367432</v>
      </c>
      <c r="E107373" t="b">
        <v>1</v>
      </c>
      <c r="F107373" t="b">
        <v>0</v>
      </c>
      <c r="G107373" t="b">
        <v>0</v>
      </c>
      <c r="H107373" t="b">
        <v>0</v>
      </c>
    </row>
    <row r="107374" spans="1:8" x14ac:dyDescent="0.25">
      <c r="A107374">
        <v>126762</v>
      </c>
      <c r="B107374" s="1" t="s">
        <v>179977</v>
      </c>
      <c r="C107374">
        <v>3509</v>
      </c>
      <c r="D107374">
        <v>2.9900000095367432</v>
      </c>
      <c r="E107374" t="b">
        <v>1</v>
      </c>
      <c r="F107374" t="b">
        <v>0</v>
      </c>
      <c r="G107374" t="b">
        <v>0</v>
      </c>
      <c r="H107374" t="b">
        <v>0</v>
      </c>
    </row>
    <row r="107375" spans="1:8" x14ac:dyDescent="0.25">
      <c r="A107375">
        <v>126834</v>
      </c>
      <c r="B107375" s="1" t="s">
        <v>179978</v>
      </c>
      <c r="C107375">
        <v>111</v>
      </c>
      <c r="D107375">
        <v>2.9900000095367432</v>
      </c>
      <c r="E107375" t="b">
        <v>1</v>
      </c>
      <c r="F107375" t="b">
        <v>0</v>
      </c>
      <c r="G107375" t="b">
        <v>0</v>
      </c>
      <c r="H107375" t="b">
        <v>0</v>
      </c>
    </row>
    <row r="107376" spans="1:8" x14ac:dyDescent="0.25">
      <c r="A107376">
        <v>126874</v>
      </c>
      <c r="B107376" s="1" t="s">
        <v>179979</v>
      </c>
      <c r="C107376">
        <v>121</v>
      </c>
      <c r="D107376">
        <v>2.9900000095367432</v>
      </c>
      <c r="E107376" t="b">
        <v>1</v>
      </c>
      <c r="F107376" t="b">
        <v>0</v>
      </c>
      <c r="G107376" t="b">
        <v>0</v>
      </c>
      <c r="H107376" t="b">
        <v>0</v>
      </c>
    </row>
    <row r="107377" spans="1:8" x14ac:dyDescent="0.25">
      <c r="A107377">
        <v>126883</v>
      </c>
      <c r="B107377" s="1" t="s">
        <v>179980</v>
      </c>
      <c r="C107377">
        <v>220</v>
      </c>
      <c r="D107377">
        <v>2.9900000095367432</v>
      </c>
      <c r="E107377" t="b">
        <v>1</v>
      </c>
      <c r="F107377" t="b">
        <v>0</v>
      </c>
      <c r="G107377" t="b">
        <v>0</v>
      </c>
      <c r="H107377" t="b">
        <v>0</v>
      </c>
    </row>
    <row r="107378" spans="1:8" x14ac:dyDescent="0.25">
      <c r="A107378">
        <v>126980</v>
      </c>
      <c r="B107378" s="1" t="s">
        <v>179981</v>
      </c>
      <c r="C107378">
        <v>3390</v>
      </c>
      <c r="D107378">
        <v>2.9900000095367432</v>
      </c>
      <c r="E107378" t="b">
        <v>1</v>
      </c>
      <c r="F107378" t="b">
        <v>0</v>
      </c>
      <c r="G107378" t="b">
        <v>0</v>
      </c>
      <c r="H107378" t="b">
        <v>0</v>
      </c>
    </row>
    <row r="107379" spans="1:8" x14ac:dyDescent="0.25">
      <c r="A107379">
        <v>127120</v>
      </c>
      <c r="B107379" s="1" t="s">
        <v>179982</v>
      </c>
      <c r="C107379">
        <v>269</v>
      </c>
      <c r="D107379">
        <v>2.9900000095367432</v>
      </c>
      <c r="E107379" t="b">
        <v>1</v>
      </c>
      <c r="F107379" t="b">
        <v>0</v>
      </c>
      <c r="G107379" t="b">
        <v>0</v>
      </c>
      <c r="H107379" t="b">
        <v>0</v>
      </c>
    </row>
    <row r="107380" spans="1:8" x14ac:dyDescent="0.25">
      <c r="A107380">
        <v>127357</v>
      </c>
      <c r="B107380" s="1" t="s">
        <v>179983</v>
      </c>
      <c r="C107380">
        <v>2269</v>
      </c>
      <c r="D107380">
        <v>2.9900000095367432</v>
      </c>
      <c r="E107380" t="b">
        <v>1</v>
      </c>
      <c r="F107380" t="b">
        <v>0</v>
      </c>
      <c r="G107380" t="b">
        <v>0</v>
      </c>
      <c r="H107380" t="b">
        <v>0</v>
      </c>
    </row>
    <row r="107381" spans="1:8" x14ac:dyDescent="0.25">
      <c r="A107381">
        <v>127377</v>
      </c>
      <c r="B107381" s="1" t="s">
        <v>179984</v>
      </c>
      <c r="C107381">
        <v>537</v>
      </c>
      <c r="D107381">
        <v>2.9900000095367432</v>
      </c>
      <c r="E107381" t="b">
        <v>1</v>
      </c>
      <c r="F107381" t="b">
        <v>0</v>
      </c>
      <c r="G107381" t="b">
        <v>0</v>
      </c>
      <c r="H107381" t="b">
        <v>0</v>
      </c>
    </row>
    <row r="107382" spans="1:8" x14ac:dyDescent="0.25">
      <c r="A107382">
        <v>127460</v>
      </c>
      <c r="B107382" s="1" t="s">
        <v>179985</v>
      </c>
      <c r="C107382">
        <v>153</v>
      </c>
      <c r="D107382">
        <v>2.9900000095367432</v>
      </c>
      <c r="E107382" t="b">
        <v>1</v>
      </c>
      <c r="F107382" t="b">
        <v>0</v>
      </c>
      <c r="G107382" t="b">
        <v>0</v>
      </c>
      <c r="H107382" t="b">
        <v>0</v>
      </c>
    </row>
    <row r="107383" spans="1:8" x14ac:dyDescent="0.25">
      <c r="A107383">
        <v>127477</v>
      </c>
      <c r="B107383" s="1" t="s">
        <v>179986</v>
      </c>
      <c r="C107383">
        <v>57</v>
      </c>
      <c r="D107383">
        <v>2.9900000095367432</v>
      </c>
      <c r="E107383" t="b">
        <v>1</v>
      </c>
      <c r="F107383" t="b">
        <v>0</v>
      </c>
      <c r="G107383" t="b">
        <v>0</v>
      </c>
      <c r="H107383" t="b">
        <v>0</v>
      </c>
    </row>
    <row r="107384" spans="1:8" x14ac:dyDescent="0.25">
      <c r="A107384">
        <v>127488</v>
      </c>
      <c r="B107384" s="1" t="s">
        <v>179987</v>
      </c>
      <c r="C107384">
        <v>957</v>
      </c>
      <c r="D107384">
        <v>2.9900000095367432</v>
      </c>
      <c r="E107384" t="b">
        <v>1</v>
      </c>
      <c r="F107384" t="b">
        <v>0</v>
      </c>
      <c r="G107384" t="b">
        <v>0</v>
      </c>
      <c r="H107384" t="b">
        <v>0</v>
      </c>
    </row>
    <row r="107385" spans="1:8" x14ac:dyDescent="0.25">
      <c r="A107385">
        <v>127522</v>
      </c>
      <c r="B107385" s="1" t="s">
        <v>179988</v>
      </c>
      <c r="C107385">
        <v>105</v>
      </c>
      <c r="D107385">
        <v>2.9900000095367432</v>
      </c>
      <c r="E107385" t="b">
        <v>1</v>
      </c>
      <c r="F107385" t="b">
        <v>0</v>
      </c>
      <c r="G107385" t="b">
        <v>0</v>
      </c>
      <c r="H107385" t="b">
        <v>0</v>
      </c>
    </row>
    <row r="107386" spans="1:8" x14ac:dyDescent="0.25">
      <c r="A107386">
        <v>127547</v>
      </c>
      <c r="B107386" s="1" t="s">
        <v>179989</v>
      </c>
      <c r="C107386">
        <v>745</v>
      </c>
      <c r="D107386">
        <v>2.9900000095367432</v>
      </c>
      <c r="E107386" t="b">
        <v>1</v>
      </c>
      <c r="F107386" t="b">
        <v>0</v>
      </c>
      <c r="G107386" t="b">
        <v>0</v>
      </c>
      <c r="H107386" t="b">
        <v>0</v>
      </c>
    </row>
    <row r="107387" spans="1:8" x14ac:dyDescent="0.25">
      <c r="A107387">
        <v>127561</v>
      </c>
      <c r="B107387" s="1" t="s">
        <v>179990</v>
      </c>
      <c r="C107387">
        <v>373</v>
      </c>
      <c r="D107387">
        <v>2.9900000095367432</v>
      </c>
      <c r="E107387" t="b">
        <v>1</v>
      </c>
      <c r="F107387" t="b">
        <v>0</v>
      </c>
      <c r="G107387" t="b">
        <v>0</v>
      </c>
      <c r="H107387" t="b">
        <v>0</v>
      </c>
    </row>
    <row r="107388" spans="1:8" x14ac:dyDescent="0.25">
      <c r="A107388">
        <v>127571</v>
      </c>
      <c r="B107388" s="1" t="s">
        <v>179991</v>
      </c>
      <c r="C107388">
        <v>8500</v>
      </c>
      <c r="D107388">
        <v>2.9900000095367432</v>
      </c>
      <c r="E107388" t="b">
        <v>1</v>
      </c>
      <c r="F107388" t="b">
        <v>0</v>
      </c>
      <c r="G107388" t="b">
        <v>0</v>
      </c>
      <c r="H107388" t="b">
        <v>0</v>
      </c>
    </row>
    <row r="107389" spans="1:8" x14ac:dyDescent="0.25">
      <c r="A107389">
        <v>127595</v>
      </c>
      <c r="B107389" s="1" t="s">
        <v>179992</v>
      </c>
      <c r="C107389">
        <v>1342</v>
      </c>
      <c r="D107389">
        <v>2.9900000095367432</v>
      </c>
      <c r="E107389" t="b">
        <v>1</v>
      </c>
      <c r="F107389" t="b">
        <v>0</v>
      </c>
      <c r="G107389" t="b">
        <v>0</v>
      </c>
      <c r="H107389" t="b">
        <v>0</v>
      </c>
    </row>
    <row r="107390" spans="1:8" x14ac:dyDescent="0.25">
      <c r="A107390">
        <v>127739</v>
      </c>
      <c r="B107390" s="1" t="s">
        <v>179993</v>
      </c>
      <c r="C107390">
        <v>22</v>
      </c>
      <c r="D107390">
        <v>2.9900000095367432</v>
      </c>
      <c r="E107390" t="b">
        <v>1</v>
      </c>
      <c r="F107390" t="b">
        <v>0</v>
      </c>
      <c r="G107390" t="b">
        <v>0</v>
      </c>
      <c r="H107390" t="b">
        <v>0</v>
      </c>
    </row>
    <row r="107391" spans="1:8" x14ac:dyDescent="0.25">
      <c r="A107391">
        <v>127816</v>
      </c>
      <c r="B107391" s="1" t="s">
        <v>179994</v>
      </c>
      <c r="C107391">
        <v>214</v>
      </c>
      <c r="D107391">
        <v>2.9900000095367432</v>
      </c>
      <c r="E107391" t="b">
        <v>1</v>
      </c>
      <c r="F107391" t="b">
        <v>0</v>
      </c>
      <c r="G107391" t="b">
        <v>0</v>
      </c>
      <c r="H107391" t="b">
        <v>0</v>
      </c>
    </row>
    <row r="107392" spans="1:8" x14ac:dyDescent="0.25">
      <c r="A107392">
        <v>127846</v>
      </c>
      <c r="B107392" s="1" t="s">
        <v>179995</v>
      </c>
      <c r="C107392">
        <v>176</v>
      </c>
      <c r="D107392">
        <v>2.9900000095367432</v>
      </c>
      <c r="E107392" t="b">
        <v>1</v>
      </c>
      <c r="F107392" t="b">
        <v>0</v>
      </c>
      <c r="G107392" t="b">
        <v>0</v>
      </c>
      <c r="H107392" t="b">
        <v>0</v>
      </c>
    </row>
    <row r="107393" spans="1:8" x14ac:dyDescent="0.25">
      <c r="A107393">
        <v>127917</v>
      </c>
      <c r="B107393" s="1" t="s">
        <v>179996</v>
      </c>
      <c r="C107393">
        <v>6402</v>
      </c>
      <c r="D107393">
        <v>2.9900000095367432</v>
      </c>
      <c r="E107393" t="b">
        <v>1</v>
      </c>
      <c r="F107393" t="b">
        <v>0</v>
      </c>
      <c r="G107393" t="b">
        <v>0</v>
      </c>
      <c r="H107393" t="b">
        <v>0</v>
      </c>
    </row>
    <row r="107394" spans="1:8" x14ac:dyDescent="0.25">
      <c r="A107394">
        <v>127934</v>
      </c>
      <c r="B107394" s="1" t="s">
        <v>179997</v>
      </c>
      <c r="C107394">
        <v>461</v>
      </c>
      <c r="D107394">
        <v>2.9900000095367432</v>
      </c>
      <c r="E107394" t="b">
        <v>1</v>
      </c>
      <c r="F107394" t="b">
        <v>0</v>
      </c>
      <c r="G107394" t="b">
        <v>0</v>
      </c>
      <c r="H107394" t="b">
        <v>0</v>
      </c>
    </row>
    <row r="107395" spans="1:8" x14ac:dyDescent="0.25">
      <c r="A107395">
        <v>127946</v>
      </c>
      <c r="B107395" s="1" t="s">
        <v>179998</v>
      </c>
      <c r="C107395">
        <v>9</v>
      </c>
      <c r="D107395">
        <v>2.9900000095367432</v>
      </c>
      <c r="E107395" t="b">
        <v>1</v>
      </c>
      <c r="F107395" t="b">
        <v>0</v>
      </c>
      <c r="G107395" t="b">
        <v>0</v>
      </c>
      <c r="H107395" t="b">
        <v>0</v>
      </c>
    </row>
    <row r="107396" spans="1:8" x14ac:dyDescent="0.25">
      <c r="A107396">
        <v>127964</v>
      </c>
      <c r="B107396" s="1" t="s">
        <v>179999</v>
      </c>
      <c r="C107396">
        <v>738</v>
      </c>
      <c r="D107396">
        <v>2.9900000095367432</v>
      </c>
      <c r="E107396" t="b">
        <v>1</v>
      </c>
      <c r="F107396" t="b">
        <v>0</v>
      </c>
      <c r="G107396" t="b">
        <v>0</v>
      </c>
      <c r="H107396" t="b">
        <v>0</v>
      </c>
    </row>
    <row r="107397" spans="1:8" x14ac:dyDescent="0.25">
      <c r="A107397">
        <v>128039</v>
      </c>
      <c r="B107397" s="1" t="s">
        <v>180000</v>
      </c>
      <c r="C107397">
        <v>155</v>
      </c>
      <c r="D107397">
        <v>2.9900000095367432</v>
      </c>
      <c r="E107397" t="b">
        <v>1</v>
      </c>
      <c r="F107397" t="b">
        <v>0</v>
      </c>
      <c r="G107397" t="b">
        <v>0</v>
      </c>
      <c r="H107397" t="b">
        <v>0</v>
      </c>
    </row>
    <row r="107398" spans="1:8" x14ac:dyDescent="0.25">
      <c r="A107398">
        <v>128094</v>
      </c>
      <c r="B107398" s="1" t="s">
        <v>180001</v>
      </c>
      <c r="C107398">
        <v>334</v>
      </c>
      <c r="D107398">
        <v>2.9900000095367432</v>
      </c>
      <c r="E107398" t="b">
        <v>1</v>
      </c>
      <c r="F107398" t="b">
        <v>0</v>
      </c>
      <c r="G107398" t="b">
        <v>0</v>
      </c>
      <c r="H107398" t="b">
        <v>0</v>
      </c>
    </row>
    <row r="107399" spans="1:8" x14ac:dyDescent="0.25">
      <c r="A107399">
        <v>128110</v>
      </c>
      <c r="B107399" s="1" t="s">
        <v>180002</v>
      </c>
      <c r="C107399">
        <v>3531</v>
      </c>
      <c r="D107399">
        <v>2.9900000095367432</v>
      </c>
      <c r="E107399" t="b">
        <v>1</v>
      </c>
      <c r="F107399" t="b">
        <v>0</v>
      </c>
      <c r="G107399" t="b">
        <v>0</v>
      </c>
      <c r="H107399" t="b">
        <v>0</v>
      </c>
    </row>
    <row r="107400" spans="1:8" x14ac:dyDescent="0.25">
      <c r="A107400">
        <v>128127</v>
      </c>
      <c r="B107400" s="1" t="s">
        <v>180003</v>
      </c>
      <c r="C107400">
        <v>63</v>
      </c>
      <c r="D107400">
        <v>2.9900000095367432</v>
      </c>
      <c r="E107400" t="b">
        <v>1</v>
      </c>
      <c r="F107400" t="b">
        <v>0</v>
      </c>
      <c r="G107400" t="b">
        <v>0</v>
      </c>
      <c r="H107400" t="b">
        <v>0</v>
      </c>
    </row>
    <row r="107401" spans="1:8" x14ac:dyDescent="0.25">
      <c r="A107401">
        <v>128207</v>
      </c>
      <c r="B107401" s="1" t="s">
        <v>180004</v>
      </c>
      <c r="C107401">
        <v>209</v>
      </c>
      <c r="D107401">
        <v>2.9900000095367432</v>
      </c>
      <c r="E107401" t="b">
        <v>1</v>
      </c>
      <c r="F107401" t="b">
        <v>0</v>
      </c>
      <c r="G107401" t="b">
        <v>0</v>
      </c>
      <c r="H107401" t="b">
        <v>0</v>
      </c>
    </row>
    <row r="107402" spans="1:8" x14ac:dyDescent="0.25">
      <c r="A107402">
        <v>128229</v>
      </c>
      <c r="B107402" s="1" t="s">
        <v>180005</v>
      </c>
      <c r="C107402">
        <v>1110</v>
      </c>
      <c r="D107402">
        <v>2.9900000095367432</v>
      </c>
      <c r="E107402" t="b">
        <v>1</v>
      </c>
      <c r="F107402" t="b">
        <v>0</v>
      </c>
      <c r="G107402" t="b">
        <v>0</v>
      </c>
      <c r="H107402" t="b">
        <v>0</v>
      </c>
    </row>
    <row r="107403" spans="1:8" x14ac:dyDescent="0.25">
      <c r="A107403">
        <v>128239</v>
      </c>
      <c r="B107403" s="1" t="s">
        <v>180006</v>
      </c>
      <c r="C107403">
        <v>198</v>
      </c>
      <c r="D107403">
        <v>2.9900000095367432</v>
      </c>
      <c r="E107403" t="b">
        <v>1</v>
      </c>
      <c r="F107403" t="b">
        <v>0</v>
      </c>
      <c r="G107403" t="b">
        <v>0</v>
      </c>
      <c r="H107403" t="b">
        <v>0</v>
      </c>
    </row>
    <row r="107404" spans="1:8" x14ac:dyDescent="0.25">
      <c r="A107404">
        <v>128240</v>
      </c>
      <c r="B107404" s="1" t="s">
        <v>180007</v>
      </c>
      <c r="C107404">
        <v>31</v>
      </c>
      <c r="D107404">
        <v>2.9900000095367432</v>
      </c>
      <c r="E107404" t="b">
        <v>1</v>
      </c>
      <c r="F107404" t="b">
        <v>0</v>
      </c>
      <c r="G107404" t="b">
        <v>0</v>
      </c>
      <c r="H107404" t="b">
        <v>0</v>
      </c>
    </row>
    <row r="107405" spans="1:8" x14ac:dyDescent="0.25">
      <c r="A107405">
        <v>128474</v>
      </c>
      <c r="B107405" s="1" t="s">
        <v>180008</v>
      </c>
      <c r="C107405">
        <v>4</v>
      </c>
      <c r="D107405">
        <v>2.9900000095367432</v>
      </c>
      <c r="E107405" t="b">
        <v>1</v>
      </c>
      <c r="F107405" t="b">
        <v>0</v>
      </c>
      <c r="G107405" t="b">
        <v>0</v>
      </c>
      <c r="H107405" t="b">
        <v>0</v>
      </c>
    </row>
    <row r="107406" spans="1:8" x14ac:dyDescent="0.25">
      <c r="A107406">
        <v>128657</v>
      </c>
      <c r="B107406" s="1" t="s">
        <v>180009</v>
      </c>
      <c r="C107406">
        <v>10</v>
      </c>
      <c r="D107406">
        <v>2.9900000095367432</v>
      </c>
      <c r="E107406" t="b">
        <v>1</v>
      </c>
      <c r="F107406" t="b">
        <v>0</v>
      </c>
      <c r="G107406" t="b">
        <v>0</v>
      </c>
      <c r="H107406" t="b">
        <v>0</v>
      </c>
    </row>
    <row r="107407" spans="1:8" x14ac:dyDescent="0.25">
      <c r="A107407">
        <v>128685</v>
      </c>
      <c r="B107407" s="1" t="s">
        <v>180010</v>
      </c>
      <c r="C107407">
        <v>3421</v>
      </c>
      <c r="D107407">
        <v>2.9900000095367432</v>
      </c>
      <c r="E107407" t="b">
        <v>1</v>
      </c>
      <c r="F107407" t="b">
        <v>0</v>
      </c>
      <c r="G107407" t="b">
        <v>0</v>
      </c>
      <c r="H107407" t="b">
        <v>0</v>
      </c>
    </row>
    <row r="107408" spans="1:8" x14ac:dyDescent="0.25">
      <c r="A107408">
        <v>128793</v>
      </c>
      <c r="B107408" s="1" t="s">
        <v>180011</v>
      </c>
      <c r="C107408">
        <v>1478</v>
      </c>
      <c r="D107408">
        <v>2.9900000095367432</v>
      </c>
      <c r="E107408" t="b">
        <v>1</v>
      </c>
      <c r="F107408" t="b">
        <v>0</v>
      </c>
      <c r="G107408" t="b">
        <v>0</v>
      </c>
      <c r="H107408" t="b">
        <v>0</v>
      </c>
    </row>
    <row r="107409" spans="1:8" x14ac:dyDescent="0.25">
      <c r="A107409">
        <v>128828</v>
      </c>
      <c r="B107409" s="1" t="s">
        <v>180012</v>
      </c>
      <c r="C107409">
        <v>1857</v>
      </c>
      <c r="D107409">
        <v>2.9900000095367432</v>
      </c>
      <c r="E107409" t="b">
        <v>1</v>
      </c>
      <c r="F107409" t="b">
        <v>0</v>
      </c>
      <c r="G107409" t="b">
        <v>0</v>
      </c>
      <c r="H107409" t="b">
        <v>0</v>
      </c>
    </row>
    <row r="107410" spans="1:8" x14ac:dyDescent="0.25">
      <c r="A107410">
        <v>128943</v>
      </c>
      <c r="B107410" s="1" t="s">
        <v>180013</v>
      </c>
      <c r="C107410">
        <v>101</v>
      </c>
      <c r="D107410">
        <v>2.9900000095367432</v>
      </c>
      <c r="E107410" t="b">
        <v>1</v>
      </c>
      <c r="F107410" t="b">
        <v>0</v>
      </c>
      <c r="G107410" t="b">
        <v>0</v>
      </c>
      <c r="H107410" t="b">
        <v>0</v>
      </c>
    </row>
    <row r="107411" spans="1:8" x14ac:dyDescent="0.25">
      <c r="A107411">
        <v>129007</v>
      </c>
      <c r="B107411" s="1" t="s">
        <v>180014</v>
      </c>
      <c r="C107411">
        <v>4022</v>
      </c>
      <c r="D107411">
        <v>2.9900000095367432</v>
      </c>
      <c r="E107411" t="b">
        <v>1</v>
      </c>
      <c r="F107411" t="b">
        <v>0</v>
      </c>
      <c r="G107411" t="b">
        <v>0</v>
      </c>
      <c r="H107411" t="b">
        <v>0</v>
      </c>
    </row>
    <row r="107412" spans="1:8" x14ac:dyDescent="0.25">
      <c r="A107412">
        <v>129191</v>
      </c>
      <c r="B107412" s="1" t="s">
        <v>180015</v>
      </c>
      <c r="C107412">
        <v>3678</v>
      </c>
      <c r="D107412">
        <v>2.9900000095367432</v>
      </c>
      <c r="E107412" t="b">
        <v>1</v>
      </c>
      <c r="F107412" t="b">
        <v>0</v>
      </c>
      <c r="G107412" t="b">
        <v>0</v>
      </c>
      <c r="H107412" t="b">
        <v>0</v>
      </c>
    </row>
    <row r="107413" spans="1:8" x14ac:dyDescent="0.25">
      <c r="A107413">
        <v>129237</v>
      </c>
      <c r="B107413" s="1" t="s">
        <v>180016</v>
      </c>
      <c r="C107413">
        <v>502</v>
      </c>
      <c r="D107413">
        <v>2.9900000095367432</v>
      </c>
      <c r="E107413" t="b">
        <v>1</v>
      </c>
      <c r="F107413" t="b">
        <v>0</v>
      </c>
      <c r="G107413" t="b">
        <v>0</v>
      </c>
      <c r="H107413" t="b">
        <v>0</v>
      </c>
    </row>
    <row r="107414" spans="1:8" x14ac:dyDescent="0.25">
      <c r="A107414">
        <v>129318</v>
      </c>
      <c r="B107414" s="1" t="s">
        <v>180017</v>
      </c>
      <c r="C107414">
        <v>8727</v>
      </c>
      <c r="D107414">
        <v>2.9900000095367432</v>
      </c>
      <c r="E107414" t="b">
        <v>1</v>
      </c>
      <c r="F107414" t="b">
        <v>0</v>
      </c>
      <c r="G107414" t="b">
        <v>0</v>
      </c>
      <c r="H107414" t="b">
        <v>0</v>
      </c>
    </row>
    <row r="107415" spans="1:8" x14ac:dyDescent="0.25">
      <c r="A107415">
        <v>129340</v>
      </c>
      <c r="B107415" s="1" t="s">
        <v>180018</v>
      </c>
      <c r="C107415">
        <v>249</v>
      </c>
      <c r="D107415">
        <v>2.9900000095367432</v>
      </c>
      <c r="E107415" t="b">
        <v>1</v>
      </c>
      <c r="F107415" t="b">
        <v>0</v>
      </c>
      <c r="G107415" t="b">
        <v>0</v>
      </c>
      <c r="H107415" t="b">
        <v>0</v>
      </c>
    </row>
    <row r="107416" spans="1:8" x14ac:dyDescent="0.25">
      <c r="A107416">
        <v>129377</v>
      </c>
      <c r="B107416" s="1" t="s">
        <v>180019</v>
      </c>
      <c r="C107416">
        <v>2866</v>
      </c>
      <c r="D107416">
        <v>2.9900000095367432</v>
      </c>
      <c r="E107416" t="b">
        <v>1</v>
      </c>
      <c r="F107416" t="b">
        <v>0</v>
      </c>
      <c r="G107416" t="b">
        <v>0</v>
      </c>
      <c r="H107416" t="b">
        <v>0</v>
      </c>
    </row>
    <row r="107417" spans="1:8" x14ac:dyDescent="0.25">
      <c r="A107417">
        <v>129459</v>
      </c>
      <c r="B107417" s="1" t="s">
        <v>180020</v>
      </c>
      <c r="C107417">
        <v>990</v>
      </c>
      <c r="D107417">
        <v>2.9900000095367432</v>
      </c>
      <c r="E107417" t="b">
        <v>1</v>
      </c>
      <c r="F107417" t="b">
        <v>0</v>
      </c>
      <c r="G107417" t="b">
        <v>0</v>
      </c>
      <c r="H107417" t="b">
        <v>0</v>
      </c>
    </row>
    <row r="107418" spans="1:8" x14ac:dyDescent="0.25">
      <c r="A107418">
        <v>129464</v>
      </c>
      <c r="B107418" s="1" t="s">
        <v>180021</v>
      </c>
      <c r="C107418">
        <v>13521</v>
      </c>
      <c r="D107418">
        <v>2.9900000095367432</v>
      </c>
      <c r="E107418" t="b">
        <v>1</v>
      </c>
      <c r="F107418" t="b">
        <v>0</v>
      </c>
      <c r="G107418" t="b">
        <v>0</v>
      </c>
      <c r="H107418" t="b">
        <v>0</v>
      </c>
    </row>
    <row r="107419" spans="1:8" x14ac:dyDescent="0.25">
      <c r="A107419">
        <v>129527</v>
      </c>
      <c r="B107419" s="1" t="s">
        <v>180022</v>
      </c>
      <c r="C107419">
        <v>491</v>
      </c>
      <c r="D107419">
        <v>2.9900000095367432</v>
      </c>
      <c r="E107419" t="b">
        <v>1</v>
      </c>
      <c r="F107419" t="b">
        <v>0</v>
      </c>
      <c r="G107419" t="b">
        <v>0</v>
      </c>
      <c r="H107419" t="b">
        <v>0</v>
      </c>
    </row>
    <row r="107420" spans="1:8" x14ac:dyDescent="0.25">
      <c r="A107420">
        <v>129585</v>
      </c>
      <c r="B107420" s="1" t="s">
        <v>180023</v>
      </c>
      <c r="C107420">
        <v>113</v>
      </c>
      <c r="D107420">
        <v>2.9900000095367432</v>
      </c>
      <c r="E107420" t="b">
        <v>1</v>
      </c>
      <c r="F107420" t="b">
        <v>0</v>
      </c>
      <c r="G107420" t="b">
        <v>0</v>
      </c>
      <c r="H107420" t="b">
        <v>0</v>
      </c>
    </row>
    <row r="107421" spans="1:8" x14ac:dyDescent="0.25">
      <c r="A107421">
        <v>129597</v>
      </c>
      <c r="B107421" s="1" t="s">
        <v>180024</v>
      </c>
      <c r="C107421">
        <v>434</v>
      </c>
      <c r="D107421">
        <v>2.9900000095367432</v>
      </c>
      <c r="E107421" t="b">
        <v>1</v>
      </c>
      <c r="F107421" t="b">
        <v>0</v>
      </c>
      <c r="G107421" t="b">
        <v>0</v>
      </c>
      <c r="H107421" t="b">
        <v>0</v>
      </c>
    </row>
    <row r="107422" spans="1:8" x14ac:dyDescent="0.25">
      <c r="A107422">
        <v>129611</v>
      </c>
      <c r="B107422" s="1" t="s">
        <v>180025</v>
      </c>
      <c r="C107422">
        <v>27</v>
      </c>
      <c r="D107422">
        <v>2.9900000095367432</v>
      </c>
      <c r="E107422" t="b">
        <v>1</v>
      </c>
      <c r="F107422" t="b">
        <v>0</v>
      </c>
      <c r="G107422" t="b">
        <v>0</v>
      </c>
      <c r="H107422" t="b">
        <v>0</v>
      </c>
    </row>
    <row r="107423" spans="1:8" x14ac:dyDescent="0.25">
      <c r="A107423">
        <v>129685</v>
      </c>
      <c r="B107423" s="1" t="s">
        <v>180026</v>
      </c>
      <c r="C107423">
        <v>278</v>
      </c>
      <c r="D107423">
        <v>2.9900000095367432</v>
      </c>
      <c r="E107423" t="b">
        <v>1</v>
      </c>
      <c r="F107423" t="b">
        <v>0</v>
      </c>
      <c r="G107423" t="b">
        <v>0</v>
      </c>
      <c r="H107423" t="b">
        <v>0</v>
      </c>
    </row>
    <row r="107424" spans="1:8" x14ac:dyDescent="0.25">
      <c r="A107424">
        <v>129828</v>
      </c>
      <c r="B107424" s="1" t="s">
        <v>180027</v>
      </c>
      <c r="C107424">
        <v>1690</v>
      </c>
      <c r="D107424">
        <v>2.9900000095367432</v>
      </c>
      <c r="E107424" t="b">
        <v>1</v>
      </c>
      <c r="F107424" t="b">
        <v>0</v>
      </c>
      <c r="G107424" t="b">
        <v>0</v>
      </c>
      <c r="H107424" t="b">
        <v>0</v>
      </c>
    </row>
    <row r="107425" spans="1:8" x14ac:dyDescent="0.25">
      <c r="A107425">
        <v>129843</v>
      </c>
      <c r="B107425" s="1" t="s">
        <v>180028</v>
      </c>
      <c r="C107425">
        <v>3647</v>
      </c>
      <c r="D107425">
        <v>2.9900000095367432</v>
      </c>
      <c r="E107425" t="b">
        <v>1</v>
      </c>
      <c r="F107425" t="b">
        <v>0</v>
      </c>
      <c r="G107425" t="b">
        <v>0</v>
      </c>
      <c r="H107425" t="b">
        <v>0</v>
      </c>
    </row>
    <row r="107426" spans="1:8" x14ac:dyDescent="0.25">
      <c r="A107426">
        <v>129947</v>
      </c>
      <c r="B107426" s="1" t="s">
        <v>180029</v>
      </c>
      <c r="C107426">
        <v>221</v>
      </c>
      <c r="D107426">
        <v>2.9900000095367432</v>
      </c>
      <c r="E107426" t="b">
        <v>1</v>
      </c>
      <c r="F107426" t="b">
        <v>0</v>
      </c>
      <c r="G107426" t="b">
        <v>0</v>
      </c>
      <c r="H107426" t="b">
        <v>0</v>
      </c>
    </row>
    <row r="107427" spans="1:8" x14ac:dyDescent="0.25">
      <c r="A107427">
        <v>129969</v>
      </c>
      <c r="B107427" s="1" t="s">
        <v>180030</v>
      </c>
      <c r="C107427">
        <v>367</v>
      </c>
      <c r="D107427">
        <v>2.9900000095367432</v>
      </c>
      <c r="E107427" t="b">
        <v>1</v>
      </c>
      <c r="F107427" t="b">
        <v>0</v>
      </c>
      <c r="G107427" t="b">
        <v>0</v>
      </c>
      <c r="H107427" t="b">
        <v>0</v>
      </c>
    </row>
    <row r="107428" spans="1:8" x14ac:dyDescent="0.25">
      <c r="A107428">
        <v>130064</v>
      </c>
      <c r="B107428" s="1" t="s">
        <v>180031</v>
      </c>
      <c r="C107428">
        <v>986</v>
      </c>
      <c r="D107428">
        <v>2.9900000095367432</v>
      </c>
      <c r="E107428" t="b">
        <v>1</v>
      </c>
      <c r="F107428" t="b">
        <v>0</v>
      </c>
      <c r="G107428" t="b">
        <v>0</v>
      </c>
      <c r="H107428" t="b">
        <v>0</v>
      </c>
    </row>
    <row r="107429" spans="1:8" x14ac:dyDescent="0.25">
      <c r="A107429">
        <v>130198</v>
      </c>
      <c r="B107429" s="1" t="s">
        <v>180032</v>
      </c>
      <c r="C107429">
        <v>33712</v>
      </c>
      <c r="D107429">
        <v>2.9900000095367432</v>
      </c>
      <c r="E107429" t="b">
        <v>1</v>
      </c>
      <c r="F107429" t="b">
        <v>0</v>
      </c>
      <c r="G107429" t="b">
        <v>0</v>
      </c>
      <c r="H107429" t="b">
        <v>0</v>
      </c>
    </row>
    <row r="107430" spans="1:8" x14ac:dyDescent="0.25">
      <c r="A107430">
        <v>130234</v>
      </c>
      <c r="B107430" s="1" t="s">
        <v>180033</v>
      </c>
      <c r="C107430">
        <v>110</v>
      </c>
      <c r="D107430">
        <v>2.9900000095367432</v>
      </c>
      <c r="E107430" t="b">
        <v>1</v>
      </c>
      <c r="F107430" t="b">
        <v>0</v>
      </c>
      <c r="G107430" t="b">
        <v>0</v>
      </c>
      <c r="H107430" t="b">
        <v>0</v>
      </c>
    </row>
    <row r="107431" spans="1:8" x14ac:dyDescent="0.25">
      <c r="A107431">
        <v>130302</v>
      </c>
      <c r="B107431" s="1" t="s">
        <v>180034</v>
      </c>
      <c r="C107431">
        <v>270</v>
      </c>
      <c r="D107431">
        <v>2.9900000095367432</v>
      </c>
      <c r="E107431" t="b">
        <v>1</v>
      </c>
      <c r="F107431" t="b">
        <v>0</v>
      </c>
      <c r="G107431" t="b">
        <v>0</v>
      </c>
      <c r="H107431" t="b">
        <v>0</v>
      </c>
    </row>
    <row r="107432" spans="1:8" x14ac:dyDescent="0.25">
      <c r="A107432">
        <v>130317</v>
      </c>
      <c r="B107432" s="1" t="s">
        <v>180035</v>
      </c>
      <c r="C107432">
        <v>1435</v>
      </c>
      <c r="D107432">
        <v>2.9900000095367432</v>
      </c>
      <c r="E107432" t="b">
        <v>1</v>
      </c>
      <c r="F107432" t="b">
        <v>0</v>
      </c>
      <c r="G107432" t="b">
        <v>0</v>
      </c>
      <c r="H107432" t="b">
        <v>0</v>
      </c>
    </row>
    <row r="107433" spans="1:8" x14ac:dyDescent="0.25">
      <c r="A107433">
        <v>130373</v>
      </c>
      <c r="B107433" s="1" t="s">
        <v>180036</v>
      </c>
      <c r="C107433">
        <v>215</v>
      </c>
      <c r="D107433">
        <v>2.9900000095367432</v>
      </c>
      <c r="E107433" t="b">
        <v>1</v>
      </c>
      <c r="F107433" t="b">
        <v>0</v>
      </c>
      <c r="G107433" t="b">
        <v>0</v>
      </c>
      <c r="H107433" t="b">
        <v>0</v>
      </c>
    </row>
    <row r="107434" spans="1:8" x14ac:dyDescent="0.25">
      <c r="A107434">
        <v>130428</v>
      </c>
      <c r="B107434" s="1" t="s">
        <v>180037</v>
      </c>
      <c r="C107434">
        <v>567</v>
      </c>
      <c r="D107434">
        <v>2.9900000095367432</v>
      </c>
      <c r="E107434" t="b">
        <v>1</v>
      </c>
      <c r="F107434" t="b">
        <v>0</v>
      </c>
      <c r="G107434" t="b">
        <v>0</v>
      </c>
      <c r="H107434" t="b">
        <v>0</v>
      </c>
    </row>
    <row r="107435" spans="1:8" x14ac:dyDescent="0.25">
      <c r="A107435">
        <v>130434</v>
      </c>
      <c r="B107435" s="1" t="s">
        <v>180038</v>
      </c>
      <c r="C107435">
        <v>181</v>
      </c>
      <c r="D107435">
        <v>2.9900000095367432</v>
      </c>
      <c r="E107435" t="b">
        <v>1</v>
      </c>
      <c r="F107435" t="b">
        <v>0</v>
      </c>
      <c r="G107435" t="b">
        <v>0</v>
      </c>
      <c r="H107435" t="b">
        <v>0</v>
      </c>
    </row>
    <row r="107436" spans="1:8" x14ac:dyDescent="0.25">
      <c r="A107436">
        <v>130442</v>
      </c>
      <c r="B107436" s="1" t="s">
        <v>180039</v>
      </c>
      <c r="C107436">
        <v>2408</v>
      </c>
      <c r="D107436">
        <v>2.9900000095367432</v>
      </c>
      <c r="E107436" t="b">
        <v>1</v>
      </c>
      <c r="F107436" t="b">
        <v>0</v>
      </c>
      <c r="G107436" t="b">
        <v>0</v>
      </c>
      <c r="H107436" t="b">
        <v>0</v>
      </c>
    </row>
    <row r="107437" spans="1:8" x14ac:dyDescent="0.25">
      <c r="A107437">
        <v>130533</v>
      </c>
      <c r="B107437" s="1" t="s">
        <v>180040</v>
      </c>
      <c r="C107437">
        <v>9781</v>
      </c>
      <c r="D107437">
        <v>2.9900000095367432</v>
      </c>
      <c r="E107437" t="b">
        <v>1</v>
      </c>
      <c r="F107437" t="b">
        <v>0</v>
      </c>
      <c r="G107437" t="b">
        <v>0</v>
      </c>
      <c r="H107437" t="b">
        <v>0</v>
      </c>
    </row>
    <row r="107438" spans="1:8" x14ac:dyDescent="0.25">
      <c r="A107438">
        <v>130548</v>
      </c>
      <c r="B107438" s="1" t="s">
        <v>180041</v>
      </c>
      <c r="C107438">
        <v>471</v>
      </c>
      <c r="D107438">
        <v>2.9900000095367432</v>
      </c>
      <c r="E107438" t="b">
        <v>1</v>
      </c>
      <c r="F107438" t="b">
        <v>0</v>
      </c>
      <c r="G107438" t="b">
        <v>0</v>
      </c>
      <c r="H107438" t="b">
        <v>0</v>
      </c>
    </row>
    <row r="107439" spans="1:8" x14ac:dyDescent="0.25">
      <c r="A107439">
        <v>130603</v>
      </c>
      <c r="B107439" s="1" t="s">
        <v>180042</v>
      </c>
      <c r="C107439">
        <v>44</v>
      </c>
      <c r="D107439">
        <v>2.9900000095367432</v>
      </c>
      <c r="E107439" t="b">
        <v>1</v>
      </c>
      <c r="F107439" t="b">
        <v>0</v>
      </c>
      <c r="G107439" t="b">
        <v>0</v>
      </c>
      <c r="H107439" t="b">
        <v>0</v>
      </c>
    </row>
    <row r="107440" spans="1:8" x14ac:dyDescent="0.25">
      <c r="A107440">
        <v>130636</v>
      </c>
      <c r="B107440" s="1" t="s">
        <v>180043</v>
      </c>
      <c r="C107440">
        <v>4295</v>
      </c>
      <c r="D107440">
        <v>2.9900000095367432</v>
      </c>
      <c r="E107440" t="b">
        <v>1</v>
      </c>
      <c r="F107440" t="b">
        <v>0</v>
      </c>
      <c r="G107440" t="b">
        <v>0</v>
      </c>
      <c r="H107440" t="b">
        <v>0</v>
      </c>
    </row>
    <row r="107441" spans="1:8" x14ac:dyDescent="0.25">
      <c r="A107441">
        <v>130675</v>
      </c>
      <c r="B107441" s="1" t="s">
        <v>180044</v>
      </c>
      <c r="C107441">
        <v>18</v>
      </c>
      <c r="D107441">
        <v>2.9900000095367432</v>
      </c>
      <c r="E107441" t="b">
        <v>1</v>
      </c>
      <c r="F107441" t="b">
        <v>0</v>
      </c>
      <c r="G107441" t="b">
        <v>0</v>
      </c>
      <c r="H107441" t="b">
        <v>0</v>
      </c>
    </row>
    <row r="107442" spans="1:8" x14ac:dyDescent="0.25">
      <c r="A107442">
        <v>130951</v>
      </c>
      <c r="B107442" s="1" t="s">
        <v>180045</v>
      </c>
      <c r="C107442">
        <v>217</v>
      </c>
      <c r="D107442">
        <v>2.9900000095367432</v>
      </c>
      <c r="E107442" t="b">
        <v>1</v>
      </c>
      <c r="F107442" t="b">
        <v>0</v>
      </c>
      <c r="G107442" t="b">
        <v>0</v>
      </c>
      <c r="H107442" t="b">
        <v>0</v>
      </c>
    </row>
    <row r="107443" spans="1:8" x14ac:dyDescent="0.25">
      <c r="A107443">
        <v>130994</v>
      </c>
      <c r="B107443" s="1" t="s">
        <v>180046</v>
      </c>
      <c r="C107443">
        <v>10</v>
      </c>
      <c r="D107443">
        <v>2.9900000095367432</v>
      </c>
      <c r="E107443" t="b">
        <v>1</v>
      </c>
      <c r="F107443" t="b">
        <v>0</v>
      </c>
      <c r="G107443" t="b">
        <v>0</v>
      </c>
      <c r="H107443" t="b">
        <v>0</v>
      </c>
    </row>
    <row r="107444" spans="1:8" x14ac:dyDescent="0.25">
      <c r="A107444">
        <v>131093</v>
      </c>
      <c r="B107444" s="1" t="s">
        <v>180047</v>
      </c>
      <c r="C107444">
        <v>95</v>
      </c>
      <c r="D107444">
        <v>2.9900000095367432</v>
      </c>
      <c r="E107444" t="b">
        <v>1</v>
      </c>
      <c r="F107444" t="b">
        <v>0</v>
      </c>
      <c r="G107444" t="b">
        <v>0</v>
      </c>
      <c r="H107444" t="b">
        <v>0</v>
      </c>
    </row>
    <row r="107445" spans="1:8" x14ac:dyDescent="0.25">
      <c r="A107445">
        <v>131136</v>
      </c>
      <c r="B107445" s="1" t="s">
        <v>180048</v>
      </c>
      <c r="C107445">
        <v>2484</v>
      </c>
      <c r="D107445">
        <v>2.9900000095367432</v>
      </c>
      <c r="E107445" t="b">
        <v>1</v>
      </c>
      <c r="F107445" t="b">
        <v>0</v>
      </c>
      <c r="G107445" t="b">
        <v>0</v>
      </c>
      <c r="H107445" t="b">
        <v>0</v>
      </c>
    </row>
    <row r="107446" spans="1:8" x14ac:dyDescent="0.25">
      <c r="A107446">
        <v>131150</v>
      </c>
      <c r="B107446" s="1" t="s">
        <v>180049</v>
      </c>
      <c r="C107446">
        <v>214</v>
      </c>
      <c r="D107446">
        <v>2.9900000095367432</v>
      </c>
      <c r="E107446" t="b">
        <v>1</v>
      </c>
      <c r="F107446" t="b">
        <v>0</v>
      </c>
      <c r="G107446" t="b">
        <v>0</v>
      </c>
      <c r="H107446" t="b">
        <v>0</v>
      </c>
    </row>
    <row r="107447" spans="1:8" x14ac:dyDescent="0.25">
      <c r="A107447">
        <v>131332</v>
      </c>
      <c r="B107447" s="1" t="s">
        <v>180050</v>
      </c>
      <c r="C107447">
        <v>1102</v>
      </c>
      <c r="D107447">
        <v>2.9900000095367432</v>
      </c>
      <c r="E107447" t="b">
        <v>1</v>
      </c>
      <c r="F107447" t="b">
        <v>0</v>
      </c>
      <c r="G107447" t="b">
        <v>0</v>
      </c>
      <c r="H107447" t="b">
        <v>0</v>
      </c>
    </row>
    <row r="107448" spans="1:8" x14ac:dyDescent="0.25">
      <c r="A107448">
        <v>131358</v>
      </c>
      <c r="B107448" s="1" t="s">
        <v>180051</v>
      </c>
      <c r="C107448">
        <v>232</v>
      </c>
      <c r="D107448">
        <v>2.9900000095367432</v>
      </c>
      <c r="E107448" t="b">
        <v>1</v>
      </c>
      <c r="F107448" t="b">
        <v>0</v>
      </c>
      <c r="G107448" t="b">
        <v>0</v>
      </c>
      <c r="H107448" t="b">
        <v>0</v>
      </c>
    </row>
    <row r="107449" spans="1:8" x14ac:dyDescent="0.25">
      <c r="A107449">
        <v>131415</v>
      </c>
      <c r="B107449" s="1" t="s">
        <v>180052</v>
      </c>
      <c r="C107449">
        <v>115</v>
      </c>
      <c r="D107449">
        <v>2.9900000095367432</v>
      </c>
      <c r="E107449" t="b">
        <v>1</v>
      </c>
      <c r="F107449" t="b">
        <v>0</v>
      </c>
      <c r="G107449" t="b">
        <v>0</v>
      </c>
      <c r="H107449" t="b">
        <v>0</v>
      </c>
    </row>
    <row r="107450" spans="1:8" x14ac:dyDescent="0.25">
      <c r="A107450">
        <v>131421</v>
      </c>
      <c r="B107450" s="1" t="s">
        <v>180053</v>
      </c>
      <c r="C107450">
        <v>382</v>
      </c>
      <c r="D107450">
        <v>2.9900000095367432</v>
      </c>
      <c r="E107450" t="b">
        <v>1</v>
      </c>
      <c r="F107450" t="b">
        <v>0</v>
      </c>
      <c r="G107450" t="b">
        <v>0</v>
      </c>
      <c r="H107450" t="b">
        <v>0</v>
      </c>
    </row>
    <row r="107451" spans="1:8" x14ac:dyDescent="0.25">
      <c r="A107451">
        <v>131438</v>
      </c>
      <c r="B107451" s="1" t="s">
        <v>180054</v>
      </c>
      <c r="C107451">
        <v>1508</v>
      </c>
      <c r="D107451">
        <v>2.9900000095367432</v>
      </c>
      <c r="E107451" t="b">
        <v>1</v>
      </c>
      <c r="F107451" t="b">
        <v>0</v>
      </c>
      <c r="G107451" t="b">
        <v>0</v>
      </c>
      <c r="H107451" t="b">
        <v>0</v>
      </c>
    </row>
    <row r="107452" spans="1:8" x14ac:dyDescent="0.25">
      <c r="A107452">
        <v>131612</v>
      </c>
      <c r="B107452" s="1" t="s">
        <v>180055</v>
      </c>
      <c r="C107452">
        <v>493</v>
      </c>
      <c r="D107452">
        <v>2.9900000095367432</v>
      </c>
      <c r="E107452" t="b">
        <v>1</v>
      </c>
      <c r="F107452" t="b">
        <v>0</v>
      </c>
      <c r="G107452" t="b">
        <v>0</v>
      </c>
      <c r="H107452" t="b">
        <v>0</v>
      </c>
    </row>
    <row r="107453" spans="1:8" x14ac:dyDescent="0.25">
      <c r="A107453">
        <v>131616</v>
      </c>
      <c r="B107453" s="1" t="s">
        <v>180056</v>
      </c>
      <c r="C107453">
        <v>36</v>
      </c>
      <c r="D107453">
        <v>2.9900000095367432</v>
      </c>
      <c r="E107453" t="b">
        <v>1</v>
      </c>
      <c r="F107453" t="b">
        <v>0</v>
      </c>
      <c r="G107453" t="b">
        <v>0</v>
      </c>
      <c r="H107453" t="b">
        <v>0</v>
      </c>
    </row>
    <row r="107454" spans="1:8" x14ac:dyDescent="0.25">
      <c r="A107454">
        <v>131806</v>
      </c>
      <c r="B107454" s="1" t="s">
        <v>180057</v>
      </c>
      <c r="C107454">
        <v>1751</v>
      </c>
      <c r="D107454">
        <v>2.9900000095367432</v>
      </c>
      <c r="E107454" t="b">
        <v>1</v>
      </c>
      <c r="F107454" t="b">
        <v>0</v>
      </c>
      <c r="G107454" t="b">
        <v>0</v>
      </c>
      <c r="H107454" t="b">
        <v>0</v>
      </c>
    </row>
    <row r="107455" spans="1:8" x14ac:dyDescent="0.25">
      <c r="A107455">
        <v>132031</v>
      </c>
      <c r="B107455" s="1" t="s">
        <v>180058</v>
      </c>
      <c r="C107455">
        <v>913</v>
      </c>
      <c r="D107455">
        <v>2.9900000095367432</v>
      </c>
      <c r="E107455" t="b">
        <v>1</v>
      </c>
      <c r="F107455" t="b">
        <v>0</v>
      </c>
      <c r="G107455" t="b">
        <v>0</v>
      </c>
      <c r="H107455" t="b">
        <v>0</v>
      </c>
    </row>
    <row r="107456" spans="1:8" x14ac:dyDescent="0.25">
      <c r="A107456">
        <v>132048</v>
      </c>
      <c r="B107456" s="1" t="s">
        <v>180059</v>
      </c>
      <c r="C107456">
        <v>304</v>
      </c>
      <c r="D107456">
        <v>2.9900000095367432</v>
      </c>
      <c r="E107456" t="b">
        <v>1</v>
      </c>
      <c r="F107456" t="b">
        <v>0</v>
      </c>
      <c r="G107456" t="b">
        <v>0</v>
      </c>
      <c r="H107456" t="b">
        <v>0</v>
      </c>
    </row>
    <row r="107457" spans="1:8" x14ac:dyDescent="0.25">
      <c r="A107457">
        <v>132256</v>
      </c>
      <c r="B107457" s="1" t="s">
        <v>180060</v>
      </c>
      <c r="C107457">
        <v>1988</v>
      </c>
      <c r="D107457">
        <v>2.9900000095367432</v>
      </c>
      <c r="E107457" t="b">
        <v>1</v>
      </c>
      <c r="F107457" t="b">
        <v>0</v>
      </c>
      <c r="G107457" t="b">
        <v>0</v>
      </c>
      <c r="H107457" t="b">
        <v>0</v>
      </c>
    </row>
    <row r="107458" spans="1:8" x14ac:dyDescent="0.25">
      <c r="A107458">
        <v>132263</v>
      </c>
      <c r="B107458" s="1" t="s">
        <v>180061</v>
      </c>
      <c r="C107458">
        <v>273</v>
      </c>
      <c r="D107458">
        <v>2.9900000095367432</v>
      </c>
      <c r="E107458" t="b">
        <v>1</v>
      </c>
      <c r="F107458" t="b">
        <v>0</v>
      </c>
      <c r="G107458" t="b">
        <v>0</v>
      </c>
      <c r="H107458" t="b">
        <v>0</v>
      </c>
    </row>
    <row r="107459" spans="1:8" x14ac:dyDescent="0.25">
      <c r="A107459">
        <v>132322</v>
      </c>
      <c r="B107459" s="1" t="s">
        <v>180062</v>
      </c>
      <c r="C107459">
        <v>5414</v>
      </c>
      <c r="D107459">
        <v>2.9900000095367432</v>
      </c>
      <c r="E107459" t="b">
        <v>1</v>
      </c>
      <c r="F107459" t="b">
        <v>0</v>
      </c>
      <c r="G107459" t="b">
        <v>0</v>
      </c>
      <c r="H107459" t="b">
        <v>0</v>
      </c>
    </row>
    <row r="107460" spans="1:8" x14ac:dyDescent="0.25">
      <c r="A107460">
        <v>132386</v>
      </c>
      <c r="B107460" s="1" t="s">
        <v>180063</v>
      </c>
      <c r="C107460">
        <v>59</v>
      </c>
      <c r="D107460">
        <v>2.9900000095367432</v>
      </c>
      <c r="E107460" t="b">
        <v>1</v>
      </c>
      <c r="F107460" t="b">
        <v>0</v>
      </c>
      <c r="G107460" t="b">
        <v>0</v>
      </c>
      <c r="H107460" t="b">
        <v>0</v>
      </c>
    </row>
    <row r="107461" spans="1:8" x14ac:dyDescent="0.25">
      <c r="A107461">
        <v>132399</v>
      </c>
      <c r="B107461" s="1" t="s">
        <v>180064</v>
      </c>
      <c r="C107461">
        <v>12</v>
      </c>
      <c r="D107461">
        <v>2.9900000095367432</v>
      </c>
      <c r="E107461" t="b">
        <v>1</v>
      </c>
      <c r="F107461" t="b">
        <v>0</v>
      </c>
      <c r="G107461" t="b">
        <v>0</v>
      </c>
      <c r="H107461" t="b">
        <v>0</v>
      </c>
    </row>
    <row r="107462" spans="1:8" x14ac:dyDescent="0.25">
      <c r="A107462">
        <v>132480</v>
      </c>
      <c r="B107462" s="1" t="s">
        <v>180065</v>
      </c>
      <c r="C107462">
        <v>17</v>
      </c>
      <c r="D107462">
        <v>2.9900000095367432</v>
      </c>
      <c r="E107462" t="b">
        <v>1</v>
      </c>
      <c r="F107462" t="b">
        <v>0</v>
      </c>
      <c r="G107462" t="b">
        <v>0</v>
      </c>
      <c r="H107462" t="b">
        <v>0</v>
      </c>
    </row>
    <row r="107463" spans="1:8" x14ac:dyDescent="0.25">
      <c r="A107463">
        <v>132493</v>
      </c>
      <c r="B107463" s="1" t="s">
        <v>180066</v>
      </c>
      <c r="C107463">
        <v>94</v>
      </c>
      <c r="D107463">
        <v>2.9900000095367432</v>
      </c>
      <c r="E107463" t="b">
        <v>1</v>
      </c>
      <c r="F107463" t="b">
        <v>0</v>
      </c>
      <c r="G107463" t="b">
        <v>0</v>
      </c>
      <c r="H107463" t="b">
        <v>0</v>
      </c>
    </row>
    <row r="107464" spans="1:8" x14ac:dyDescent="0.25">
      <c r="A107464">
        <v>132529</v>
      </c>
      <c r="B107464" s="1" t="s">
        <v>180067</v>
      </c>
      <c r="C107464">
        <v>3439</v>
      </c>
      <c r="D107464">
        <v>2.9900000095367432</v>
      </c>
      <c r="E107464" t="b">
        <v>1</v>
      </c>
      <c r="F107464" t="b">
        <v>0</v>
      </c>
      <c r="G107464" t="b">
        <v>0</v>
      </c>
      <c r="H107464" t="b">
        <v>0</v>
      </c>
    </row>
    <row r="107465" spans="1:8" x14ac:dyDescent="0.25">
      <c r="A107465">
        <v>132561</v>
      </c>
      <c r="B107465" s="1" t="s">
        <v>180068</v>
      </c>
      <c r="C107465">
        <v>3754</v>
      </c>
      <c r="D107465">
        <v>2.9900000095367432</v>
      </c>
      <c r="E107465" t="b">
        <v>1</v>
      </c>
      <c r="F107465" t="b">
        <v>0</v>
      </c>
      <c r="G107465" t="b">
        <v>0</v>
      </c>
      <c r="H107465" t="b">
        <v>0</v>
      </c>
    </row>
    <row r="107466" spans="1:8" x14ac:dyDescent="0.25">
      <c r="A107466">
        <v>132576</v>
      </c>
      <c r="B107466" s="1" t="s">
        <v>180069</v>
      </c>
      <c r="C107466">
        <v>99</v>
      </c>
      <c r="D107466">
        <v>2.9900000095367432</v>
      </c>
      <c r="E107466" t="b">
        <v>1</v>
      </c>
      <c r="F107466" t="b">
        <v>0</v>
      </c>
      <c r="G107466" t="b">
        <v>0</v>
      </c>
      <c r="H107466" t="b">
        <v>0</v>
      </c>
    </row>
    <row r="107467" spans="1:8" x14ac:dyDescent="0.25">
      <c r="A107467">
        <v>132662</v>
      </c>
      <c r="B107467" s="1" t="s">
        <v>180070</v>
      </c>
      <c r="C107467">
        <v>1375</v>
      </c>
      <c r="D107467">
        <v>2.9900000095367432</v>
      </c>
      <c r="E107467" t="b">
        <v>1</v>
      </c>
      <c r="F107467" t="b">
        <v>0</v>
      </c>
      <c r="G107467" t="b">
        <v>0</v>
      </c>
      <c r="H107467" t="b">
        <v>0</v>
      </c>
    </row>
    <row r="107468" spans="1:8" x14ac:dyDescent="0.25">
      <c r="A107468">
        <v>132675</v>
      </c>
      <c r="B107468" s="1" t="s">
        <v>180071</v>
      </c>
      <c r="C107468">
        <v>2353</v>
      </c>
      <c r="D107468">
        <v>2.9900000095367432</v>
      </c>
      <c r="E107468" t="b">
        <v>1</v>
      </c>
      <c r="F107468" t="b">
        <v>0</v>
      </c>
      <c r="G107468" t="b">
        <v>0</v>
      </c>
      <c r="H107468" t="b">
        <v>0</v>
      </c>
    </row>
    <row r="107469" spans="1:8" x14ac:dyDescent="0.25">
      <c r="A107469">
        <v>132703</v>
      </c>
      <c r="B107469" s="1" t="s">
        <v>180072</v>
      </c>
      <c r="C107469">
        <v>1707</v>
      </c>
      <c r="D107469">
        <v>2.9900000095367432</v>
      </c>
      <c r="E107469" t="b">
        <v>1</v>
      </c>
      <c r="F107469" t="b">
        <v>0</v>
      </c>
      <c r="G107469" t="b">
        <v>0</v>
      </c>
      <c r="H107469" t="b">
        <v>0</v>
      </c>
    </row>
    <row r="107470" spans="1:8" x14ac:dyDescent="0.25">
      <c r="A107470">
        <v>132740</v>
      </c>
      <c r="B107470" s="1" t="s">
        <v>180073</v>
      </c>
      <c r="C107470">
        <v>2</v>
      </c>
      <c r="D107470">
        <v>2.9900000095367432</v>
      </c>
      <c r="E107470" t="b">
        <v>1</v>
      </c>
      <c r="F107470" t="b">
        <v>0</v>
      </c>
      <c r="G107470" t="b">
        <v>0</v>
      </c>
      <c r="H107470" t="b">
        <v>0</v>
      </c>
    </row>
    <row r="107471" spans="1:8" x14ac:dyDescent="0.25">
      <c r="A107471">
        <v>132770</v>
      </c>
      <c r="B107471" s="1" t="s">
        <v>180074</v>
      </c>
      <c r="C107471">
        <v>802</v>
      </c>
      <c r="D107471">
        <v>2.9900000095367432</v>
      </c>
      <c r="E107471" t="b">
        <v>1</v>
      </c>
      <c r="F107471" t="b">
        <v>0</v>
      </c>
      <c r="G107471" t="b">
        <v>0</v>
      </c>
      <c r="H107471" t="b">
        <v>0</v>
      </c>
    </row>
    <row r="107472" spans="1:8" x14ac:dyDescent="0.25">
      <c r="A107472">
        <v>132864</v>
      </c>
      <c r="B107472" s="1" t="s">
        <v>180075</v>
      </c>
      <c r="C107472">
        <v>4084</v>
      </c>
      <c r="D107472">
        <v>2.9900000095367432</v>
      </c>
      <c r="E107472" t="b">
        <v>1</v>
      </c>
      <c r="F107472" t="b">
        <v>0</v>
      </c>
      <c r="G107472" t="b">
        <v>0</v>
      </c>
      <c r="H107472" t="b">
        <v>0</v>
      </c>
    </row>
    <row r="107473" spans="1:8" x14ac:dyDescent="0.25">
      <c r="A107473">
        <v>132884</v>
      </c>
      <c r="B107473" s="1" t="s">
        <v>180076</v>
      </c>
      <c r="C107473">
        <v>110</v>
      </c>
      <c r="D107473">
        <v>2.9900000095367432</v>
      </c>
      <c r="E107473" t="b">
        <v>1</v>
      </c>
      <c r="F107473" t="b">
        <v>0</v>
      </c>
      <c r="G107473" t="b">
        <v>0</v>
      </c>
      <c r="H107473" t="b">
        <v>0</v>
      </c>
    </row>
    <row r="107474" spans="1:8" x14ac:dyDescent="0.25">
      <c r="A107474">
        <v>132904</v>
      </c>
      <c r="B107474" s="1" t="s">
        <v>180077</v>
      </c>
      <c r="C107474">
        <v>243</v>
      </c>
      <c r="D107474">
        <v>2.9900000095367432</v>
      </c>
      <c r="E107474" t="b">
        <v>1</v>
      </c>
      <c r="F107474" t="b">
        <v>0</v>
      </c>
      <c r="G107474" t="b">
        <v>0</v>
      </c>
      <c r="H107474" t="b">
        <v>0</v>
      </c>
    </row>
    <row r="107475" spans="1:8" x14ac:dyDescent="0.25">
      <c r="A107475">
        <v>132921</v>
      </c>
      <c r="B107475" s="1" t="s">
        <v>180078</v>
      </c>
      <c r="C107475">
        <v>1812</v>
      </c>
      <c r="D107475">
        <v>2.9900000095367432</v>
      </c>
      <c r="E107475" t="b">
        <v>1</v>
      </c>
      <c r="F107475" t="b">
        <v>0</v>
      </c>
      <c r="G107475" t="b">
        <v>0</v>
      </c>
      <c r="H107475" t="b">
        <v>0</v>
      </c>
    </row>
    <row r="107476" spans="1:8" x14ac:dyDescent="0.25">
      <c r="A107476">
        <v>132938</v>
      </c>
      <c r="B107476" s="1" t="s">
        <v>180079</v>
      </c>
      <c r="C107476">
        <v>7986</v>
      </c>
      <c r="D107476">
        <v>2.9900000095367432</v>
      </c>
      <c r="E107476" t="b">
        <v>1</v>
      </c>
      <c r="F107476" t="b">
        <v>0</v>
      </c>
      <c r="G107476" t="b">
        <v>0</v>
      </c>
      <c r="H107476" t="b">
        <v>0</v>
      </c>
    </row>
    <row r="107477" spans="1:8" x14ac:dyDescent="0.25">
      <c r="A107477">
        <v>132948</v>
      </c>
      <c r="B107477" s="1" t="s">
        <v>180080</v>
      </c>
      <c r="C107477">
        <v>7</v>
      </c>
      <c r="D107477">
        <v>2.9900000095367432</v>
      </c>
      <c r="E107477" t="b">
        <v>1</v>
      </c>
      <c r="F107477" t="b">
        <v>0</v>
      </c>
      <c r="G107477" t="b">
        <v>0</v>
      </c>
      <c r="H107477" t="b">
        <v>0</v>
      </c>
    </row>
    <row r="107478" spans="1:8" x14ac:dyDescent="0.25">
      <c r="A107478">
        <v>132949</v>
      </c>
      <c r="B107478" s="1" t="s">
        <v>180081</v>
      </c>
      <c r="C107478">
        <v>5099</v>
      </c>
      <c r="D107478">
        <v>2.9900000095367432</v>
      </c>
      <c r="E107478" t="b">
        <v>1</v>
      </c>
      <c r="F107478" t="b">
        <v>0</v>
      </c>
      <c r="G107478" t="b">
        <v>0</v>
      </c>
      <c r="H107478" t="b">
        <v>0</v>
      </c>
    </row>
    <row r="107479" spans="1:8" x14ac:dyDescent="0.25">
      <c r="A107479">
        <v>132976</v>
      </c>
      <c r="B107479" s="1" t="s">
        <v>180082</v>
      </c>
      <c r="C107479">
        <v>2668</v>
      </c>
      <c r="D107479">
        <v>2.9900000095367432</v>
      </c>
      <c r="E107479" t="b">
        <v>1</v>
      </c>
      <c r="F107479" t="b">
        <v>0</v>
      </c>
      <c r="G107479" t="b">
        <v>0</v>
      </c>
      <c r="H107479" t="b">
        <v>0</v>
      </c>
    </row>
    <row r="107480" spans="1:8" x14ac:dyDescent="0.25">
      <c r="A107480">
        <v>133007</v>
      </c>
      <c r="B107480" s="1" t="s">
        <v>180083</v>
      </c>
      <c r="C107480">
        <v>1788</v>
      </c>
      <c r="D107480">
        <v>2.9900000095367432</v>
      </c>
      <c r="E107480" t="b">
        <v>1</v>
      </c>
      <c r="F107480" t="b">
        <v>0</v>
      </c>
      <c r="G107480" t="b">
        <v>0</v>
      </c>
      <c r="H107480" t="b">
        <v>0</v>
      </c>
    </row>
    <row r="107481" spans="1:8" x14ac:dyDescent="0.25">
      <c r="A107481">
        <v>392</v>
      </c>
      <c r="B107481" s="1" t="s">
        <v>180084</v>
      </c>
      <c r="C107481">
        <v>274</v>
      </c>
      <c r="D107481">
        <v>2.9900000095367432</v>
      </c>
      <c r="E107481" t="b">
        <v>0</v>
      </c>
      <c r="F107481" t="b">
        <v>0</v>
      </c>
      <c r="G107481" t="b">
        <v>0</v>
      </c>
      <c r="H107481" t="b">
        <v>0</v>
      </c>
    </row>
    <row r="107482" spans="1:8" x14ac:dyDescent="0.25">
      <c r="A107482">
        <v>588</v>
      </c>
      <c r="B107482" s="1" t="s">
        <v>180085</v>
      </c>
      <c r="C107482">
        <v>319</v>
      </c>
      <c r="D107482">
        <v>2.9900000095367432</v>
      </c>
      <c r="E107482" t="b">
        <v>0</v>
      </c>
      <c r="F107482" t="b">
        <v>0</v>
      </c>
      <c r="G107482" t="b">
        <v>0</v>
      </c>
      <c r="H107482" t="b">
        <v>0</v>
      </c>
    </row>
    <row r="107483" spans="1:8" x14ac:dyDescent="0.25">
      <c r="A107483">
        <v>693</v>
      </c>
      <c r="B107483" s="1" t="s">
        <v>180086</v>
      </c>
      <c r="C107483">
        <v>21</v>
      </c>
      <c r="D107483">
        <v>2.9900000095367432</v>
      </c>
      <c r="E107483" t="b">
        <v>0</v>
      </c>
      <c r="F107483" t="b">
        <v>0</v>
      </c>
      <c r="G107483" t="b">
        <v>0</v>
      </c>
      <c r="H107483" t="b">
        <v>0</v>
      </c>
    </row>
    <row r="107484" spans="1:8" x14ac:dyDescent="0.25">
      <c r="A107484">
        <v>729</v>
      </c>
      <c r="B107484" s="1" t="s">
        <v>180087</v>
      </c>
      <c r="C107484">
        <v>40</v>
      </c>
      <c r="D107484">
        <v>2.9900000095367432</v>
      </c>
      <c r="E107484" t="b">
        <v>0</v>
      </c>
      <c r="F107484" t="b">
        <v>0</v>
      </c>
      <c r="G107484" t="b">
        <v>0</v>
      </c>
      <c r="H107484" t="b">
        <v>0</v>
      </c>
    </row>
    <row r="107485" spans="1:8" x14ac:dyDescent="0.25">
      <c r="A107485">
        <v>856</v>
      </c>
      <c r="B107485" s="1" t="s">
        <v>180088</v>
      </c>
      <c r="C107485">
        <v>280</v>
      </c>
      <c r="D107485">
        <v>2.9900000095367432</v>
      </c>
      <c r="E107485" t="b">
        <v>0</v>
      </c>
      <c r="F107485" t="b">
        <v>0</v>
      </c>
      <c r="G107485" t="b">
        <v>0</v>
      </c>
      <c r="H107485" t="b">
        <v>0</v>
      </c>
    </row>
    <row r="107486" spans="1:8" x14ac:dyDescent="0.25">
      <c r="A107486">
        <v>881</v>
      </c>
      <c r="B107486" s="1" t="s">
        <v>180089</v>
      </c>
      <c r="C107486">
        <v>122</v>
      </c>
      <c r="D107486">
        <v>2.9900000095367432</v>
      </c>
      <c r="E107486" t="b">
        <v>0</v>
      </c>
      <c r="F107486" t="b">
        <v>0</v>
      </c>
      <c r="G107486" t="b">
        <v>0</v>
      </c>
      <c r="H107486" t="b">
        <v>0</v>
      </c>
    </row>
    <row r="107487" spans="1:8" x14ac:dyDescent="0.25">
      <c r="A107487">
        <v>1035</v>
      </c>
      <c r="B107487" s="1" t="s">
        <v>180090</v>
      </c>
      <c r="C107487">
        <v>829</v>
      </c>
      <c r="D107487">
        <v>2.9900000095367432</v>
      </c>
      <c r="E107487" t="b">
        <v>0</v>
      </c>
      <c r="F107487" t="b">
        <v>0</v>
      </c>
      <c r="G107487" t="b">
        <v>0</v>
      </c>
      <c r="H107487" t="b">
        <v>0</v>
      </c>
    </row>
    <row r="107488" spans="1:8" x14ac:dyDescent="0.25">
      <c r="A107488">
        <v>1186</v>
      </c>
      <c r="B107488" s="1" t="s">
        <v>180091</v>
      </c>
      <c r="C107488">
        <v>3</v>
      </c>
      <c r="D107488">
        <v>2.9900000095367432</v>
      </c>
      <c r="E107488" t="b">
        <v>0</v>
      </c>
      <c r="F107488" t="b">
        <v>0</v>
      </c>
      <c r="G107488" t="b">
        <v>0</v>
      </c>
      <c r="H107488" t="b">
        <v>0</v>
      </c>
    </row>
    <row r="107489" spans="1:8" x14ac:dyDescent="0.25">
      <c r="A107489">
        <v>1219</v>
      </c>
      <c r="B107489" s="1" t="s">
        <v>180092</v>
      </c>
      <c r="C107489">
        <v>595</v>
      </c>
      <c r="D107489">
        <v>2.9900000095367432</v>
      </c>
      <c r="E107489" t="b">
        <v>0</v>
      </c>
      <c r="F107489" t="b">
        <v>0</v>
      </c>
      <c r="G107489" t="b">
        <v>0</v>
      </c>
      <c r="H107489" t="b">
        <v>0</v>
      </c>
    </row>
    <row r="107490" spans="1:8" x14ac:dyDescent="0.25">
      <c r="A107490">
        <v>1261</v>
      </c>
      <c r="B107490" s="1" t="s">
        <v>180093</v>
      </c>
      <c r="C107490">
        <v>762</v>
      </c>
      <c r="D107490">
        <v>2.9900000095367432</v>
      </c>
      <c r="E107490" t="b">
        <v>0</v>
      </c>
      <c r="F107490" t="b">
        <v>0</v>
      </c>
      <c r="G107490" t="b">
        <v>0</v>
      </c>
      <c r="H107490" t="b">
        <v>0</v>
      </c>
    </row>
    <row r="107491" spans="1:8" x14ac:dyDescent="0.25">
      <c r="A107491">
        <v>1323</v>
      </c>
      <c r="B107491" s="1" t="s">
        <v>180094</v>
      </c>
      <c r="C107491">
        <v>1</v>
      </c>
      <c r="D107491">
        <v>2.9900000095367432</v>
      </c>
      <c r="E107491" t="b">
        <v>0</v>
      </c>
      <c r="F107491" t="b">
        <v>0</v>
      </c>
      <c r="G107491" t="b">
        <v>0</v>
      </c>
      <c r="H107491" t="b">
        <v>0</v>
      </c>
    </row>
    <row r="107492" spans="1:8" x14ac:dyDescent="0.25">
      <c r="A107492">
        <v>1398</v>
      </c>
      <c r="B107492" s="1" t="s">
        <v>180095</v>
      </c>
      <c r="C107492">
        <v>1304</v>
      </c>
      <c r="D107492">
        <v>2.9900000095367432</v>
      </c>
      <c r="E107492" t="b">
        <v>0</v>
      </c>
      <c r="F107492" t="b">
        <v>0</v>
      </c>
      <c r="G107492" t="b">
        <v>0</v>
      </c>
      <c r="H107492" t="b">
        <v>0</v>
      </c>
    </row>
    <row r="107493" spans="1:8" x14ac:dyDescent="0.25">
      <c r="A107493">
        <v>1520</v>
      </c>
      <c r="B107493" s="1" t="s">
        <v>180096</v>
      </c>
      <c r="C107493">
        <v>178</v>
      </c>
      <c r="D107493">
        <v>2.9900000095367432</v>
      </c>
      <c r="E107493" t="b">
        <v>0</v>
      </c>
      <c r="F107493" t="b">
        <v>0</v>
      </c>
      <c r="G107493" t="b">
        <v>0</v>
      </c>
      <c r="H107493" t="b">
        <v>0</v>
      </c>
    </row>
    <row r="107494" spans="1:8" x14ac:dyDescent="0.25">
      <c r="A107494">
        <v>1770</v>
      </c>
      <c r="B107494" s="1" t="s">
        <v>180097</v>
      </c>
      <c r="C107494">
        <v>16</v>
      </c>
      <c r="D107494">
        <v>2.9900000095367432</v>
      </c>
      <c r="E107494" t="b">
        <v>0</v>
      </c>
      <c r="F107494" t="b">
        <v>0</v>
      </c>
      <c r="G107494" t="b">
        <v>0</v>
      </c>
      <c r="H107494" t="b">
        <v>0</v>
      </c>
    </row>
    <row r="107495" spans="1:8" x14ac:dyDescent="0.25">
      <c r="A107495">
        <v>1869</v>
      </c>
      <c r="B107495" s="1" t="s">
        <v>180098</v>
      </c>
      <c r="C107495">
        <v>203</v>
      </c>
      <c r="D107495">
        <v>2.9900000095367432</v>
      </c>
      <c r="E107495" t="b">
        <v>0</v>
      </c>
      <c r="F107495" t="b">
        <v>0</v>
      </c>
      <c r="G107495" t="b">
        <v>0</v>
      </c>
      <c r="H107495" t="b">
        <v>0</v>
      </c>
    </row>
    <row r="107496" spans="1:8" x14ac:dyDescent="0.25">
      <c r="A107496">
        <v>1960</v>
      </c>
      <c r="B107496" s="1" t="s">
        <v>180099</v>
      </c>
      <c r="C107496">
        <v>425</v>
      </c>
      <c r="D107496">
        <v>2.9900000095367432</v>
      </c>
      <c r="E107496" t="b">
        <v>0</v>
      </c>
      <c r="F107496" t="b">
        <v>0</v>
      </c>
      <c r="G107496" t="b">
        <v>0</v>
      </c>
      <c r="H107496" t="b">
        <v>0</v>
      </c>
    </row>
    <row r="107497" spans="1:8" x14ac:dyDescent="0.25">
      <c r="A107497">
        <v>1978</v>
      </c>
      <c r="B107497" s="1" t="s">
        <v>180100</v>
      </c>
      <c r="C107497">
        <v>365</v>
      </c>
      <c r="D107497">
        <v>2.9900000095367432</v>
      </c>
      <c r="E107497" t="b">
        <v>0</v>
      </c>
      <c r="F107497" t="b">
        <v>0</v>
      </c>
      <c r="G107497" t="b">
        <v>0</v>
      </c>
      <c r="H107497" t="b">
        <v>0</v>
      </c>
    </row>
    <row r="107498" spans="1:8" x14ac:dyDescent="0.25">
      <c r="A107498">
        <v>1991</v>
      </c>
      <c r="B107498" s="1" t="s">
        <v>180101</v>
      </c>
      <c r="C107498">
        <v>973</v>
      </c>
      <c r="D107498">
        <v>2.9900000095367432</v>
      </c>
      <c r="E107498" t="b">
        <v>0</v>
      </c>
      <c r="F107498" t="b">
        <v>0</v>
      </c>
      <c r="G107498" t="b">
        <v>0</v>
      </c>
      <c r="H107498" t="b">
        <v>0</v>
      </c>
    </row>
    <row r="107499" spans="1:8" x14ac:dyDescent="0.25">
      <c r="A107499">
        <v>1998</v>
      </c>
      <c r="B107499" s="1" t="s">
        <v>180102</v>
      </c>
      <c r="C107499">
        <v>3371</v>
      </c>
      <c r="D107499">
        <v>2.9900000095367432</v>
      </c>
      <c r="E107499" t="b">
        <v>0</v>
      </c>
      <c r="F107499" t="b">
        <v>0</v>
      </c>
      <c r="G107499" t="b">
        <v>0</v>
      </c>
      <c r="H107499" t="b">
        <v>0</v>
      </c>
    </row>
    <row r="107500" spans="1:8" x14ac:dyDescent="0.25">
      <c r="A107500">
        <v>2199</v>
      </c>
      <c r="B107500" s="1" t="s">
        <v>180103</v>
      </c>
      <c r="C107500">
        <v>3880</v>
      </c>
      <c r="D107500">
        <v>2.9900000095367432</v>
      </c>
      <c r="E107500" t="b">
        <v>0</v>
      </c>
      <c r="F107500" t="b">
        <v>0</v>
      </c>
      <c r="G107500" t="b">
        <v>0</v>
      </c>
      <c r="H107500" t="b">
        <v>0</v>
      </c>
    </row>
    <row r="107501" spans="1:8" x14ac:dyDescent="0.25">
      <c r="A107501">
        <v>2242</v>
      </c>
      <c r="B107501" s="1" t="s">
        <v>180104</v>
      </c>
      <c r="C107501">
        <v>3277</v>
      </c>
      <c r="D107501">
        <v>2.9900000095367432</v>
      </c>
      <c r="E107501" t="b">
        <v>0</v>
      </c>
      <c r="F107501" t="b">
        <v>0</v>
      </c>
      <c r="G107501" t="b">
        <v>0</v>
      </c>
      <c r="H107501" t="b">
        <v>0</v>
      </c>
    </row>
    <row r="107502" spans="1:8" x14ac:dyDescent="0.25">
      <c r="A107502">
        <v>2271</v>
      </c>
      <c r="B107502" s="1" t="s">
        <v>180105</v>
      </c>
      <c r="C107502">
        <v>6007</v>
      </c>
      <c r="D107502">
        <v>2.9900000095367432</v>
      </c>
      <c r="E107502" t="b">
        <v>0</v>
      </c>
      <c r="F107502" t="b">
        <v>0</v>
      </c>
      <c r="G107502" t="b">
        <v>0</v>
      </c>
      <c r="H107502" t="b">
        <v>0</v>
      </c>
    </row>
    <row r="107503" spans="1:8" x14ac:dyDescent="0.25">
      <c r="A107503">
        <v>2512</v>
      </c>
      <c r="B107503" s="1" t="s">
        <v>180106</v>
      </c>
      <c r="C107503">
        <v>281</v>
      </c>
      <c r="D107503">
        <v>2.9900000095367432</v>
      </c>
      <c r="E107503" t="b">
        <v>0</v>
      </c>
      <c r="F107503" t="b">
        <v>0</v>
      </c>
      <c r="G107503" t="b">
        <v>0</v>
      </c>
      <c r="H107503" t="b">
        <v>0</v>
      </c>
    </row>
    <row r="107504" spans="1:8" x14ac:dyDescent="0.25">
      <c r="A107504">
        <v>2665</v>
      </c>
      <c r="B107504" s="1" t="s">
        <v>180107</v>
      </c>
      <c r="C107504">
        <v>11768</v>
      </c>
      <c r="D107504">
        <v>2.9900000095367432</v>
      </c>
      <c r="E107504" t="b">
        <v>0</v>
      </c>
      <c r="F107504" t="b">
        <v>0</v>
      </c>
      <c r="G107504" t="b">
        <v>0</v>
      </c>
      <c r="H107504" t="b">
        <v>0</v>
      </c>
    </row>
    <row r="107505" spans="1:8" x14ac:dyDescent="0.25">
      <c r="A107505">
        <v>2687</v>
      </c>
      <c r="B107505" s="1" t="s">
        <v>180108</v>
      </c>
      <c r="C107505">
        <v>1117</v>
      </c>
      <c r="D107505">
        <v>2.9900000095367432</v>
      </c>
      <c r="E107505" t="b">
        <v>0</v>
      </c>
      <c r="F107505" t="b">
        <v>0</v>
      </c>
      <c r="G107505" t="b">
        <v>0</v>
      </c>
      <c r="H107505" t="b">
        <v>0</v>
      </c>
    </row>
    <row r="107506" spans="1:8" x14ac:dyDescent="0.25">
      <c r="A107506">
        <v>2688</v>
      </c>
      <c r="B107506" s="1" t="s">
        <v>180109</v>
      </c>
      <c r="C107506">
        <v>3765</v>
      </c>
      <c r="D107506">
        <v>2.9900000095367432</v>
      </c>
      <c r="E107506" t="b">
        <v>0</v>
      </c>
      <c r="F107506" t="b">
        <v>0</v>
      </c>
      <c r="G107506" t="b">
        <v>0</v>
      </c>
      <c r="H107506" t="b">
        <v>0</v>
      </c>
    </row>
    <row r="107507" spans="1:8" x14ac:dyDescent="0.25">
      <c r="A107507">
        <v>2815</v>
      </c>
      <c r="B107507" s="1" t="s">
        <v>180110</v>
      </c>
      <c r="C107507">
        <v>2270</v>
      </c>
      <c r="D107507">
        <v>2.9900000095367432</v>
      </c>
      <c r="E107507" t="b">
        <v>0</v>
      </c>
      <c r="F107507" t="b">
        <v>0</v>
      </c>
      <c r="G107507" t="b">
        <v>0</v>
      </c>
      <c r="H107507" t="b">
        <v>0</v>
      </c>
    </row>
    <row r="107508" spans="1:8" x14ac:dyDescent="0.25">
      <c r="A107508">
        <v>2871</v>
      </c>
      <c r="B107508" s="1" t="s">
        <v>180111</v>
      </c>
      <c r="C107508">
        <v>289</v>
      </c>
      <c r="D107508">
        <v>2.9900000095367432</v>
      </c>
      <c r="E107508" t="b">
        <v>0</v>
      </c>
      <c r="F107508" t="b">
        <v>0</v>
      </c>
      <c r="G107508" t="b">
        <v>0</v>
      </c>
      <c r="H107508" t="b">
        <v>0</v>
      </c>
    </row>
    <row r="107509" spans="1:8" x14ac:dyDescent="0.25">
      <c r="A107509">
        <v>2982</v>
      </c>
      <c r="B107509" s="1" t="s">
        <v>180112</v>
      </c>
      <c r="C107509">
        <v>101</v>
      </c>
      <c r="D107509">
        <v>2.9900000095367432</v>
      </c>
      <c r="E107509" t="b">
        <v>0</v>
      </c>
      <c r="F107509" t="b">
        <v>0</v>
      </c>
      <c r="G107509" t="b">
        <v>0</v>
      </c>
      <c r="H107509" t="b">
        <v>0</v>
      </c>
    </row>
    <row r="107510" spans="1:8" x14ac:dyDescent="0.25">
      <c r="A107510">
        <v>3061</v>
      </c>
      <c r="B107510" s="1" t="s">
        <v>180113</v>
      </c>
      <c r="C107510">
        <v>5</v>
      </c>
      <c r="D107510">
        <v>2.9900000095367432</v>
      </c>
      <c r="E107510" t="b">
        <v>0</v>
      </c>
      <c r="F107510" t="b">
        <v>0</v>
      </c>
      <c r="G107510" t="b">
        <v>0</v>
      </c>
      <c r="H107510" t="b">
        <v>0</v>
      </c>
    </row>
    <row r="107511" spans="1:8" x14ac:dyDescent="0.25">
      <c r="A107511">
        <v>3260</v>
      </c>
      <c r="B107511" s="1" t="s">
        <v>180114</v>
      </c>
      <c r="C107511">
        <v>2058</v>
      </c>
      <c r="D107511">
        <v>2.9900000095367432</v>
      </c>
      <c r="E107511" t="b">
        <v>0</v>
      </c>
      <c r="F107511" t="b">
        <v>0</v>
      </c>
      <c r="G107511" t="b">
        <v>0</v>
      </c>
      <c r="H107511" t="b">
        <v>0</v>
      </c>
    </row>
    <row r="107512" spans="1:8" x14ac:dyDescent="0.25">
      <c r="A107512">
        <v>3357</v>
      </c>
      <c r="B107512" s="1" t="s">
        <v>180115</v>
      </c>
      <c r="C107512">
        <v>1336</v>
      </c>
      <c r="D107512">
        <v>2.9900000095367432</v>
      </c>
      <c r="E107512" t="b">
        <v>0</v>
      </c>
      <c r="F107512" t="b">
        <v>0</v>
      </c>
      <c r="G107512" t="b">
        <v>0</v>
      </c>
      <c r="H107512" t="b">
        <v>0</v>
      </c>
    </row>
    <row r="107513" spans="1:8" x14ac:dyDescent="0.25">
      <c r="A107513">
        <v>3394</v>
      </c>
      <c r="B107513" s="1" t="s">
        <v>180116</v>
      </c>
      <c r="C107513">
        <v>1664</v>
      </c>
      <c r="D107513">
        <v>2.9900000095367432</v>
      </c>
      <c r="E107513" t="b">
        <v>0</v>
      </c>
      <c r="F107513" t="b">
        <v>0</v>
      </c>
      <c r="G107513" t="b">
        <v>0</v>
      </c>
      <c r="H107513" t="b">
        <v>0</v>
      </c>
    </row>
    <row r="107514" spans="1:8" x14ac:dyDescent="0.25">
      <c r="A107514">
        <v>3416</v>
      </c>
      <c r="B107514" s="1" t="s">
        <v>180117</v>
      </c>
      <c r="C107514">
        <v>856</v>
      </c>
      <c r="D107514">
        <v>2.9900000095367432</v>
      </c>
      <c r="E107514" t="b">
        <v>0</v>
      </c>
      <c r="F107514" t="b">
        <v>0</v>
      </c>
      <c r="G107514" t="b">
        <v>0</v>
      </c>
      <c r="H107514" t="b">
        <v>0</v>
      </c>
    </row>
    <row r="107515" spans="1:8" x14ac:dyDescent="0.25">
      <c r="A107515">
        <v>3523</v>
      </c>
      <c r="B107515" s="1" t="s">
        <v>180118</v>
      </c>
      <c r="C107515">
        <v>5</v>
      </c>
      <c r="D107515">
        <v>2.9900000095367432</v>
      </c>
      <c r="E107515" t="b">
        <v>0</v>
      </c>
      <c r="F107515" t="b">
        <v>0</v>
      </c>
      <c r="G107515" t="b">
        <v>0</v>
      </c>
      <c r="H107515" t="b">
        <v>0</v>
      </c>
    </row>
    <row r="107516" spans="1:8" x14ac:dyDescent="0.25">
      <c r="A107516">
        <v>3579</v>
      </c>
      <c r="B107516" s="1" t="s">
        <v>180119</v>
      </c>
      <c r="C107516">
        <v>25</v>
      </c>
      <c r="D107516">
        <v>2.9900000095367432</v>
      </c>
      <c r="E107516" t="b">
        <v>0</v>
      </c>
      <c r="F107516" t="b">
        <v>0</v>
      </c>
      <c r="G107516" t="b">
        <v>0</v>
      </c>
      <c r="H107516" t="b">
        <v>0</v>
      </c>
    </row>
    <row r="107517" spans="1:8" x14ac:dyDescent="0.25">
      <c r="A107517">
        <v>3646</v>
      </c>
      <c r="B107517" s="1" t="s">
        <v>180120</v>
      </c>
      <c r="C107517">
        <v>107</v>
      </c>
      <c r="D107517">
        <v>2.9900000095367432</v>
      </c>
      <c r="E107517" t="b">
        <v>0</v>
      </c>
      <c r="F107517" t="b">
        <v>0</v>
      </c>
      <c r="G107517" t="b">
        <v>0</v>
      </c>
      <c r="H107517" t="b">
        <v>0</v>
      </c>
    </row>
    <row r="107518" spans="1:8" x14ac:dyDescent="0.25">
      <c r="A107518">
        <v>3667</v>
      </c>
      <c r="B107518" s="1" t="s">
        <v>180121</v>
      </c>
      <c r="C107518">
        <v>32</v>
      </c>
      <c r="D107518">
        <v>2.9900000095367432</v>
      </c>
      <c r="E107518" t="b">
        <v>0</v>
      </c>
      <c r="F107518" t="b">
        <v>0</v>
      </c>
      <c r="G107518" t="b">
        <v>0</v>
      </c>
      <c r="H107518" t="b">
        <v>0</v>
      </c>
    </row>
    <row r="107519" spans="1:8" x14ac:dyDescent="0.25">
      <c r="A107519">
        <v>3830</v>
      </c>
      <c r="B107519" s="1" t="s">
        <v>180122</v>
      </c>
      <c r="C107519">
        <v>494</v>
      </c>
      <c r="D107519">
        <v>2.9900000095367432</v>
      </c>
      <c r="E107519" t="b">
        <v>0</v>
      </c>
      <c r="F107519" t="b">
        <v>0</v>
      </c>
      <c r="G107519" t="b">
        <v>0</v>
      </c>
      <c r="H107519" t="b">
        <v>0</v>
      </c>
    </row>
    <row r="107520" spans="1:8" x14ac:dyDescent="0.25">
      <c r="A107520">
        <v>3856</v>
      </c>
      <c r="B107520" s="1" t="s">
        <v>180123</v>
      </c>
      <c r="C107520">
        <v>323</v>
      </c>
      <c r="D107520">
        <v>2.9900000095367432</v>
      </c>
      <c r="E107520" t="b">
        <v>0</v>
      </c>
      <c r="F107520" t="b">
        <v>0</v>
      </c>
      <c r="G107520" t="b">
        <v>0</v>
      </c>
      <c r="H107520" t="b">
        <v>0</v>
      </c>
    </row>
    <row r="107521" spans="1:8" x14ac:dyDescent="0.25">
      <c r="A107521">
        <v>3875</v>
      </c>
      <c r="B107521" s="1" t="s">
        <v>180124</v>
      </c>
      <c r="C107521">
        <v>29</v>
      </c>
      <c r="D107521">
        <v>2.9900000095367432</v>
      </c>
      <c r="E107521" t="b">
        <v>0</v>
      </c>
      <c r="F107521" t="b">
        <v>0</v>
      </c>
      <c r="G107521" t="b">
        <v>0</v>
      </c>
      <c r="H107521" t="b">
        <v>0</v>
      </c>
    </row>
    <row r="107522" spans="1:8" x14ac:dyDescent="0.25">
      <c r="A107522">
        <v>4020</v>
      </c>
      <c r="B107522" s="1" t="s">
        <v>180125</v>
      </c>
      <c r="C107522">
        <v>611</v>
      </c>
      <c r="D107522">
        <v>2.9900000095367432</v>
      </c>
      <c r="E107522" t="b">
        <v>0</v>
      </c>
      <c r="F107522" t="b">
        <v>0</v>
      </c>
      <c r="G107522" t="b">
        <v>0</v>
      </c>
      <c r="H107522" t="b">
        <v>0</v>
      </c>
    </row>
    <row r="107523" spans="1:8" x14ac:dyDescent="0.25">
      <c r="A107523">
        <v>4169</v>
      </c>
      <c r="B107523" s="1" t="s">
        <v>180126</v>
      </c>
      <c r="C107523">
        <v>95</v>
      </c>
      <c r="D107523">
        <v>2.9900000095367432</v>
      </c>
      <c r="E107523" t="b">
        <v>0</v>
      </c>
      <c r="F107523" t="b">
        <v>0</v>
      </c>
      <c r="G107523" t="b">
        <v>0</v>
      </c>
      <c r="H107523" t="b">
        <v>0</v>
      </c>
    </row>
    <row r="107524" spans="1:8" x14ac:dyDescent="0.25">
      <c r="A107524">
        <v>4220</v>
      </c>
      <c r="B107524" s="1" t="s">
        <v>180127</v>
      </c>
      <c r="C107524">
        <v>8</v>
      </c>
      <c r="D107524">
        <v>2.9900000095367432</v>
      </c>
      <c r="E107524" t="b">
        <v>0</v>
      </c>
      <c r="F107524" t="b">
        <v>0</v>
      </c>
      <c r="G107524" t="b">
        <v>0</v>
      </c>
      <c r="H107524" t="b">
        <v>0</v>
      </c>
    </row>
    <row r="107525" spans="1:8" x14ac:dyDescent="0.25">
      <c r="A107525">
        <v>4289</v>
      </c>
      <c r="B107525" s="1" t="s">
        <v>180128</v>
      </c>
      <c r="C107525">
        <v>352</v>
      </c>
      <c r="D107525">
        <v>2.9900000095367432</v>
      </c>
      <c r="E107525" t="b">
        <v>0</v>
      </c>
      <c r="F107525" t="b">
        <v>0</v>
      </c>
      <c r="G107525" t="b">
        <v>0</v>
      </c>
      <c r="H107525" t="b">
        <v>0</v>
      </c>
    </row>
    <row r="107526" spans="1:8" x14ac:dyDescent="0.25">
      <c r="A107526">
        <v>4439</v>
      </c>
      <c r="B107526" s="1" t="s">
        <v>180129</v>
      </c>
      <c r="C107526">
        <v>1681</v>
      </c>
      <c r="D107526">
        <v>2.9900000095367432</v>
      </c>
      <c r="E107526" t="b">
        <v>0</v>
      </c>
      <c r="F107526" t="b">
        <v>0</v>
      </c>
      <c r="G107526" t="b">
        <v>0</v>
      </c>
      <c r="H107526" t="b">
        <v>0</v>
      </c>
    </row>
    <row r="107527" spans="1:8" x14ac:dyDescent="0.25">
      <c r="A107527">
        <v>4476</v>
      </c>
      <c r="B107527" s="1" t="s">
        <v>180130</v>
      </c>
      <c r="C107527">
        <v>45</v>
      </c>
      <c r="D107527">
        <v>2.9900000095367432</v>
      </c>
      <c r="E107527" t="b">
        <v>0</v>
      </c>
      <c r="F107527" t="b">
        <v>0</v>
      </c>
      <c r="G107527" t="b">
        <v>0</v>
      </c>
      <c r="H107527" t="b">
        <v>0</v>
      </c>
    </row>
    <row r="107528" spans="1:8" x14ac:dyDescent="0.25">
      <c r="A107528">
        <v>4594</v>
      </c>
      <c r="B107528" s="1" t="s">
        <v>180131</v>
      </c>
      <c r="C107528">
        <v>359</v>
      </c>
      <c r="D107528">
        <v>2.9900000095367432</v>
      </c>
      <c r="E107528" t="b">
        <v>0</v>
      </c>
      <c r="F107528" t="b">
        <v>0</v>
      </c>
      <c r="G107528" t="b">
        <v>0</v>
      </c>
      <c r="H107528" t="b">
        <v>0</v>
      </c>
    </row>
    <row r="107529" spans="1:8" x14ac:dyDescent="0.25">
      <c r="A107529">
        <v>4710</v>
      </c>
      <c r="B107529" s="1" t="s">
        <v>180132</v>
      </c>
      <c r="C107529">
        <v>479</v>
      </c>
      <c r="D107529">
        <v>2.9900000095367432</v>
      </c>
      <c r="E107529" t="b">
        <v>0</v>
      </c>
      <c r="F107529" t="b">
        <v>0</v>
      </c>
      <c r="G107529" t="b">
        <v>0</v>
      </c>
      <c r="H107529" t="b">
        <v>0</v>
      </c>
    </row>
    <row r="107530" spans="1:8" x14ac:dyDescent="0.25">
      <c r="A107530">
        <v>4742</v>
      </c>
      <c r="B107530" s="1" t="s">
        <v>180133</v>
      </c>
      <c r="C107530">
        <v>227</v>
      </c>
      <c r="D107530">
        <v>2.9900000095367432</v>
      </c>
      <c r="E107530" t="b">
        <v>0</v>
      </c>
      <c r="F107530" t="b">
        <v>0</v>
      </c>
      <c r="G107530" t="b">
        <v>0</v>
      </c>
      <c r="H107530" t="b">
        <v>0</v>
      </c>
    </row>
    <row r="107531" spans="1:8" x14ac:dyDescent="0.25">
      <c r="A107531">
        <v>4794</v>
      </c>
      <c r="B107531" s="1" t="s">
        <v>180134</v>
      </c>
      <c r="C107531">
        <v>4592</v>
      </c>
      <c r="D107531">
        <v>2.9900000095367432</v>
      </c>
      <c r="E107531" t="b">
        <v>0</v>
      </c>
      <c r="F107531" t="b">
        <v>0</v>
      </c>
      <c r="G107531" t="b">
        <v>0</v>
      </c>
      <c r="H107531" t="b">
        <v>0</v>
      </c>
    </row>
    <row r="107532" spans="1:8" x14ac:dyDescent="0.25">
      <c r="A107532">
        <v>4870</v>
      </c>
      <c r="B107532" s="1" t="s">
        <v>180135</v>
      </c>
      <c r="C107532">
        <v>487</v>
      </c>
      <c r="D107532">
        <v>2.9900000095367432</v>
      </c>
      <c r="E107532" t="b">
        <v>0</v>
      </c>
      <c r="F107532" t="b">
        <v>0</v>
      </c>
      <c r="G107532" t="b">
        <v>0</v>
      </c>
      <c r="H107532" t="b">
        <v>0</v>
      </c>
    </row>
    <row r="107533" spans="1:8" x14ac:dyDescent="0.25">
      <c r="A107533">
        <v>4898</v>
      </c>
      <c r="B107533" s="1" t="s">
        <v>180136</v>
      </c>
      <c r="C107533">
        <v>31</v>
      </c>
      <c r="D107533">
        <v>2.9900000095367432</v>
      </c>
      <c r="E107533" t="b">
        <v>0</v>
      </c>
      <c r="F107533" t="b">
        <v>0</v>
      </c>
      <c r="G107533" t="b">
        <v>0</v>
      </c>
      <c r="H107533" t="b">
        <v>0</v>
      </c>
    </row>
    <row r="107534" spans="1:8" x14ac:dyDescent="0.25">
      <c r="A107534">
        <v>4989</v>
      </c>
      <c r="B107534" s="1" t="s">
        <v>180137</v>
      </c>
      <c r="C107534">
        <v>455</v>
      </c>
      <c r="D107534">
        <v>2.9900000095367432</v>
      </c>
      <c r="E107534" t="b">
        <v>0</v>
      </c>
      <c r="F107534" t="b">
        <v>0</v>
      </c>
      <c r="G107534" t="b">
        <v>0</v>
      </c>
      <c r="H107534" t="b">
        <v>0</v>
      </c>
    </row>
    <row r="107535" spans="1:8" x14ac:dyDescent="0.25">
      <c r="A107535">
        <v>5028</v>
      </c>
      <c r="B107535" s="1" t="s">
        <v>180138</v>
      </c>
      <c r="C107535">
        <v>35</v>
      </c>
      <c r="D107535">
        <v>2.9900000095367432</v>
      </c>
      <c r="E107535" t="b">
        <v>0</v>
      </c>
      <c r="F107535" t="b">
        <v>0</v>
      </c>
      <c r="G107535" t="b">
        <v>0</v>
      </c>
      <c r="H107535" t="b">
        <v>0</v>
      </c>
    </row>
    <row r="107536" spans="1:8" x14ac:dyDescent="0.25">
      <c r="A107536">
        <v>5085</v>
      </c>
      <c r="B107536" s="1" t="s">
        <v>180139</v>
      </c>
      <c r="C107536">
        <v>65</v>
      </c>
      <c r="D107536">
        <v>2.9900000095367432</v>
      </c>
      <c r="E107536" t="b">
        <v>0</v>
      </c>
      <c r="F107536" t="b">
        <v>0</v>
      </c>
      <c r="G107536" t="b">
        <v>0</v>
      </c>
      <c r="H107536" t="b">
        <v>0</v>
      </c>
    </row>
    <row r="107537" spans="1:8" x14ac:dyDescent="0.25">
      <c r="A107537">
        <v>5193</v>
      </c>
      <c r="B107537" s="1" t="s">
        <v>180140</v>
      </c>
      <c r="C107537">
        <v>715</v>
      </c>
      <c r="D107537">
        <v>2.9900000095367432</v>
      </c>
      <c r="E107537" t="b">
        <v>0</v>
      </c>
      <c r="F107537" t="b">
        <v>0</v>
      </c>
      <c r="G107537" t="b">
        <v>0</v>
      </c>
      <c r="H107537" t="b">
        <v>0</v>
      </c>
    </row>
    <row r="107538" spans="1:8" x14ac:dyDescent="0.25">
      <c r="A107538">
        <v>5237</v>
      </c>
      <c r="B107538" s="1" t="s">
        <v>180141</v>
      </c>
      <c r="C107538">
        <v>8</v>
      </c>
      <c r="D107538">
        <v>2.9900000095367432</v>
      </c>
      <c r="E107538" t="b">
        <v>0</v>
      </c>
      <c r="F107538" t="b">
        <v>0</v>
      </c>
      <c r="G107538" t="b">
        <v>0</v>
      </c>
      <c r="H107538" t="b">
        <v>0</v>
      </c>
    </row>
    <row r="107539" spans="1:8" x14ac:dyDescent="0.25">
      <c r="A107539">
        <v>5381</v>
      </c>
      <c r="B107539" s="1" t="s">
        <v>180142</v>
      </c>
      <c r="C107539">
        <v>5361</v>
      </c>
      <c r="D107539">
        <v>2.9900000095367432</v>
      </c>
      <c r="E107539" t="b">
        <v>0</v>
      </c>
      <c r="F107539" t="b">
        <v>0</v>
      </c>
      <c r="G107539" t="b">
        <v>0</v>
      </c>
      <c r="H107539" t="b">
        <v>0</v>
      </c>
    </row>
    <row r="107540" spans="1:8" x14ac:dyDescent="0.25">
      <c r="A107540">
        <v>5382</v>
      </c>
      <c r="B107540" s="1" t="s">
        <v>180143</v>
      </c>
      <c r="C107540">
        <v>3039</v>
      </c>
      <c r="D107540">
        <v>2.9900000095367432</v>
      </c>
      <c r="E107540" t="b">
        <v>0</v>
      </c>
      <c r="F107540" t="b">
        <v>0</v>
      </c>
      <c r="G107540" t="b">
        <v>0</v>
      </c>
      <c r="H107540" t="b">
        <v>0</v>
      </c>
    </row>
    <row r="107541" spans="1:8" x14ac:dyDescent="0.25">
      <c r="A107541">
        <v>5485</v>
      </c>
      <c r="B107541" s="1" t="s">
        <v>180144</v>
      </c>
      <c r="C107541">
        <v>304</v>
      </c>
      <c r="D107541">
        <v>2.9900000095367432</v>
      </c>
      <c r="E107541" t="b">
        <v>0</v>
      </c>
      <c r="F107541" t="b">
        <v>0</v>
      </c>
      <c r="G107541" t="b">
        <v>0</v>
      </c>
      <c r="H107541" t="b">
        <v>0</v>
      </c>
    </row>
    <row r="107542" spans="1:8" x14ac:dyDescent="0.25">
      <c r="A107542">
        <v>5504</v>
      </c>
      <c r="B107542" s="1" t="s">
        <v>180145</v>
      </c>
      <c r="C107542">
        <v>334</v>
      </c>
      <c r="D107542">
        <v>2.9900000095367432</v>
      </c>
      <c r="E107542" t="b">
        <v>0</v>
      </c>
      <c r="F107542" t="b">
        <v>0</v>
      </c>
      <c r="G107542" t="b">
        <v>0</v>
      </c>
      <c r="H107542" t="b">
        <v>0</v>
      </c>
    </row>
    <row r="107543" spans="1:8" x14ac:dyDescent="0.25">
      <c r="A107543">
        <v>5510</v>
      </c>
      <c r="B107543" s="1" t="s">
        <v>180146</v>
      </c>
      <c r="C107543">
        <v>516</v>
      </c>
      <c r="D107543">
        <v>2.9900000095367432</v>
      </c>
      <c r="E107543" t="b">
        <v>0</v>
      </c>
      <c r="F107543" t="b">
        <v>0</v>
      </c>
      <c r="G107543" t="b">
        <v>0</v>
      </c>
      <c r="H107543" t="b">
        <v>0</v>
      </c>
    </row>
    <row r="107544" spans="1:8" x14ac:dyDescent="0.25">
      <c r="A107544">
        <v>5541</v>
      </c>
      <c r="B107544" s="1" t="s">
        <v>180147</v>
      </c>
      <c r="C107544">
        <v>331</v>
      </c>
      <c r="D107544">
        <v>2.9900000095367432</v>
      </c>
      <c r="E107544" t="b">
        <v>0</v>
      </c>
      <c r="F107544" t="b">
        <v>0</v>
      </c>
      <c r="G107544" t="b">
        <v>0</v>
      </c>
      <c r="H107544" t="b">
        <v>0</v>
      </c>
    </row>
    <row r="107545" spans="1:8" x14ac:dyDescent="0.25">
      <c r="A107545">
        <v>5694</v>
      </c>
      <c r="B107545" s="1" t="s">
        <v>180148</v>
      </c>
      <c r="C107545">
        <v>160</v>
      </c>
      <c r="D107545">
        <v>2.9900000095367432</v>
      </c>
      <c r="E107545" t="b">
        <v>0</v>
      </c>
      <c r="F107545" t="b">
        <v>0</v>
      </c>
      <c r="G107545" t="b">
        <v>0</v>
      </c>
      <c r="H107545" t="b">
        <v>0</v>
      </c>
    </row>
    <row r="107546" spans="1:8" x14ac:dyDescent="0.25">
      <c r="A107546">
        <v>6145</v>
      </c>
      <c r="B107546" s="1" t="s">
        <v>180149</v>
      </c>
      <c r="C107546">
        <v>38</v>
      </c>
      <c r="D107546">
        <v>2.9900000095367432</v>
      </c>
      <c r="E107546" t="b">
        <v>0</v>
      </c>
      <c r="F107546" t="b">
        <v>0</v>
      </c>
      <c r="G107546" t="b">
        <v>0</v>
      </c>
      <c r="H107546" t="b">
        <v>0</v>
      </c>
    </row>
    <row r="107547" spans="1:8" x14ac:dyDescent="0.25">
      <c r="A107547">
        <v>6195</v>
      </c>
      <c r="B107547" s="1" t="s">
        <v>180150</v>
      </c>
      <c r="C107547">
        <v>8</v>
      </c>
      <c r="D107547">
        <v>2.9900000095367432</v>
      </c>
      <c r="E107547" t="b">
        <v>0</v>
      </c>
      <c r="F107547" t="b">
        <v>0</v>
      </c>
      <c r="G107547" t="b">
        <v>0</v>
      </c>
      <c r="H107547" t="b">
        <v>0</v>
      </c>
    </row>
    <row r="107548" spans="1:8" x14ac:dyDescent="0.25">
      <c r="A107548">
        <v>6205</v>
      </c>
      <c r="B107548" s="1" t="s">
        <v>180151</v>
      </c>
      <c r="C107548">
        <v>785</v>
      </c>
      <c r="D107548">
        <v>2.9900000095367432</v>
      </c>
      <c r="E107548" t="b">
        <v>0</v>
      </c>
      <c r="F107548" t="b">
        <v>0</v>
      </c>
      <c r="G107548" t="b">
        <v>0</v>
      </c>
      <c r="H107548" t="b">
        <v>0</v>
      </c>
    </row>
    <row r="107549" spans="1:8" x14ac:dyDescent="0.25">
      <c r="A107549">
        <v>6272</v>
      </c>
      <c r="B107549" s="1" t="s">
        <v>180152</v>
      </c>
      <c r="C107549">
        <v>90</v>
      </c>
      <c r="D107549">
        <v>2.9900000095367432</v>
      </c>
      <c r="E107549" t="b">
        <v>0</v>
      </c>
      <c r="F107549" t="b">
        <v>0</v>
      </c>
      <c r="G107549" t="b">
        <v>0</v>
      </c>
      <c r="H107549" t="b">
        <v>0</v>
      </c>
    </row>
    <row r="107550" spans="1:8" x14ac:dyDescent="0.25">
      <c r="A107550">
        <v>6476</v>
      </c>
      <c r="B107550" s="1" t="s">
        <v>180153</v>
      </c>
      <c r="C107550">
        <v>21</v>
      </c>
      <c r="D107550">
        <v>2.9900000095367432</v>
      </c>
      <c r="E107550" t="b">
        <v>0</v>
      </c>
      <c r="F107550" t="b">
        <v>0</v>
      </c>
      <c r="G107550" t="b">
        <v>0</v>
      </c>
      <c r="H107550" t="b">
        <v>0</v>
      </c>
    </row>
    <row r="107551" spans="1:8" x14ac:dyDescent="0.25">
      <c r="A107551">
        <v>6560</v>
      </c>
      <c r="B107551" s="1" t="s">
        <v>180154</v>
      </c>
      <c r="C107551">
        <v>253</v>
      </c>
      <c r="D107551">
        <v>2.9900000095367432</v>
      </c>
      <c r="E107551" t="b">
        <v>0</v>
      </c>
      <c r="F107551" t="b">
        <v>0</v>
      </c>
      <c r="G107551" t="b">
        <v>0</v>
      </c>
      <c r="H107551" t="b">
        <v>0</v>
      </c>
    </row>
    <row r="107552" spans="1:8" x14ac:dyDescent="0.25">
      <c r="A107552">
        <v>6566</v>
      </c>
      <c r="B107552" s="1" t="s">
        <v>180155</v>
      </c>
      <c r="C107552">
        <v>2932</v>
      </c>
      <c r="D107552">
        <v>2.9900000095367432</v>
      </c>
      <c r="E107552" t="b">
        <v>0</v>
      </c>
      <c r="F107552" t="b">
        <v>0</v>
      </c>
      <c r="G107552" t="b">
        <v>0</v>
      </c>
      <c r="H107552" t="b">
        <v>0</v>
      </c>
    </row>
    <row r="107553" spans="1:8" x14ac:dyDescent="0.25">
      <c r="A107553">
        <v>6614</v>
      </c>
      <c r="B107553" s="1" t="s">
        <v>180156</v>
      </c>
      <c r="C107553">
        <v>1</v>
      </c>
      <c r="D107553">
        <v>2.9900000095367432</v>
      </c>
      <c r="E107553" t="b">
        <v>0</v>
      </c>
      <c r="F107553" t="b">
        <v>0</v>
      </c>
      <c r="G107553" t="b">
        <v>0</v>
      </c>
      <c r="H107553" t="b">
        <v>0</v>
      </c>
    </row>
    <row r="107554" spans="1:8" x14ac:dyDescent="0.25">
      <c r="A107554">
        <v>6768</v>
      </c>
      <c r="B107554" s="1" t="s">
        <v>180157</v>
      </c>
      <c r="C107554">
        <v>1204</v>
      </c>
      <c r="D107554">
        <v>2.9900000095367432</v>
      </c>
      <c r="E107554" t="b">
        <v>0</v>
      </c>
      <c r="F107554" t="b">
        <v>0</v>
      </c>
      <c r="G107554" t="b">
        <v>0</v>
      </c>
      <c r="H107554" t="b">
        <v>0</v>
      </c>
    </row>
    <row r="107555" spans="1:8" x14ac:dyDescent="0.25">
      <c r="A107555">
        <v>6795</v>
      </c>
      <c r="B107555" s="1" t="s">
        <v>180158</v>
      </c>
      <c r="C107555">
        <v>809</v>
      </c>
      <c r="D107555">
        <v>2.9900000095367432</v>
      </c>
      <c r="E107555" t="b">
        <v>0</v>
      </c>
      <c r="F107555" t="b">
        <v>0</v>
      </c>
      <c r="G107555" t="b">
        <v>0</v>
      </c>
      <c r="H107555" t="b">
        <v>0</v>
      </c>
    </row>
    <row r="107556" spans="1:8" x14ac:dyDescent="0.25">
      <c r="A107556">
        <v>6824</v>
      </c>
      <c r="B107556" s="1" t="s">
        <v>180159</v>
      </c>
      <c r="C107556">
        <v>201</v>
      </c>
      <c r="D107556">
        <v>2.9900000095367432</v>
      </c>
      <c r="E107556" t="b">
        <v>0</v>
      </c>
      <c r="F107556" t="b">
        <v>0</v>
      </c>
      <c r="G107556" t="b">
        <v>0</v>
      </c>
      <c r="H107556" t="b">
        <v>0</v>
      </c>
    </row>
    <row r="107557" spans="1:8" x14ac:dyDescent="0.25">
      <c r="A107557">
        <v>6848</v>
      </c>
      <c r="B107557" s="1" t="s">
        <v>180160</v>
      </c>
      <c r="C107557">
        <v>24</v>
      </c>
      <c r="D107557">
        <v>2.9900000095367432</v>
      </c>
      <c r="E107557" t="b">
        <v>0</v>
      </c>
      <c r="F107557" t="b">
        <v>0</v>
      </c>
      <c r="G107557" t="b">
        <v>0</v>
      </c>
      <c r="H107557" t="b">
        <v>0</v>
      </c>
    </row>
    <row r="107558" spans="1:8" x14ac:dyDescent="0.25">
      <c r="A107558">
        <v>6939</v>
      </c>
      <c r="B107558" s="1" t="s">
        <v>180161</v>
      </c>
      <c r="C107558">
        <v>3</v>
      </c>
      <c r="D107558">
        <v>2.9900000095367432</v>
      </c>
      <c r="E107558" t="b">
        <v>0</v>
      </c>
      <c r="F107558" t="b">
        <v>0</v>
      </c>
      <c r="G107558" t="b">
        <v>0</v>
      </c>
      <c r="H107558" t="b">
        <v>0</v>
      </c>
    </row>
    <row r="107559" spans="1:8" x14ac:dyDescent="0.25">
      <c r="A107559">
        <v>7070</v>
      </c>
      <c r="B107559" s="1" t="s">
        <v>180162</v>
      </c>
      <c r="C107559">
        <v>284</v>
      </c>
      <c r="D107559">
        <v>2.9900000095367432</v>
      </c>
      <c r="E107559" t="b">
        <v>0</v>
      </c>
      <c r="F107559" t="b">
        <v>0</v>
      </c>
      <c r="G107559" t="b">
        <v>0</v>
      </c>
      <c r="H107559" t="b">
        <v>0</v>
      </c>
    </row>
    <row r="107560" spans="1:8" x14ac:dyDescent="0.25">
      <c r="A107560">
        <v>7124</v>
      </c>
      <c r="B107560" s="1" t="s">
        <v>180163</v>
      </c>
      <c r="C107560">
        <v>17</v>
      </c>
      <c r="D107560">
        <v>2.9900000095367432</v>
      </c>
      <c r="E107560" t="b">
        <v>0</v>
      </c>
      <c r="F107560" t="b">
        <v>0</v>
      </c>
      <c r="G107560" t="b">
        <v>0</v>
      </c>
      <c r="H107560" t="b">
        <v>0</v>
      </c>
    </row>
    <row r="107561" spans="1:8" x14ac:dyDescent="0.25">
      <c r="A107561">
        <v>7504</v>
      </c>
      <c r="B107561" s="1" t="s">
        <v>180164</v>
      </c>
      <c r="C107561">
        <v>57</v>
      </c>
      <c r="D107561">
        <v>2.9900000095367432</v>
      </c>
      <c r="E107561" t="b">
        <v>0</v>
      </c>
      <c r="F107561" t="b">
        <v>0</v>
      </c>
      <c r="G107561" t="b">
        <v>0</v>
      </c>
      <c r="H107561" t="b">
        <v>0</v>
      </c>
    </row>
    <row r="107562" spans="1:8" x14ac:dyDescent="0.25">
      <c r="A107562">
        <v>7674</v>
      </c>
      <c r="B107562" s="1" t="s">
        <v>180165</v>
      </c>
      <c r="C107562">
        <v>156</v>
      </c>
      <c r="D107562">
        <v>2.9900000095367432</v>
      </c>
      <c r="E107562" t="b">
        <v>0</v>
      </c>
      <c r="F107562" t="b">
        <v>0</v>
      </c>
      <c r="G107562" t="b">
        <v>0</v>
      </c>
      <c r="H107562" t="b">
        <v>0</v>
      </c>
    </row>
    <row r="107563" spans="1:8" x14ac:dyDescent="0.25">
      <c r="A107563">
        <v>7682</v>
      </c>
      <c r="B107563" s="1" t="s">
        <v>180166</v>
      </c>
      <c r="C107563">
        <v>170</v>
      </c>
      <c r="D107563">
        <v>2.9900000095367432</v>
      </c>
      <c r="E107563" t="b">
        <v>0</v>
      </c>
      <c r="F107563" t="b">
        <v>0</v>
      </c>
      <c r="G107563" t="b">
        <v>0</v>
      </c>
      <c r="H107563" t="b">
        <v>0</v>
      </c>
    </row>
    <row r="107564" spans="1:8" x14ac:dyDescent="0.25">
      <c r="A107564">
        <v>7830</v>
      </c>
      <c r="B107564" s="1" t="s">
        <v>180167</v>
      </c>
      <c r="C107564">
        <v>1826</v>
      </c>
      <c r="D107564">
        <v>2.9900000095367432</v>
      </c>
      <c r="E107564" t="b">
        <v>0</v>
      </c>
      <c r="F107564" t="b">
        <v>0</v>
      </c>
      <c r="G107564" t="b">
        <v>0</v>
      </c>
      <c r="H107564" t="b">
        <v>0</v>
      </c>
    </row>
    <row r="107565" spans="1:8" x14ac:dyDescent="0.25">
      <c r="A107565">
        <v>7916</v>
      </c>
      <c r="B107565" s="1" t="s">
        <v>180168</v>
      </c>
      <c r="C107565">
        <v>4</v>
      </c>
      <c r="D107565">
        <v>2.9900000095367432</v>
      </c>
      <c r="E107565" t="b">
        <v>0</v>
      </c>
      <c r="F107565" t="b">
        <v>0</v>
      </c>
      <c r="G107565" t="b">
        <v>0</v>
      </c>
      <c r="H107565" t="b">
        <v>0</v>
      </c>
    </row>
    <row r="107566" spans="1:8" x14ac:dyDescent="0.25">
      <c r="A107566">
        <v>7961</v>
      </c>
      <c r="B107566" s="1" t="s">
        <v>180169</v>
      </c>
      <c r="C107566">
        <v>208</v>
      </c>
      <c r="D107566">
        <v>2.9900000095367432</v>
      </c>
      <c r="E107566" t="b">
        <v>0</v>
      </c>
      <c r="F107566" t="b">
        <v>0</v>
      </c>
      <c r="G107566" t="b">
        <v>0</v>
      </c>
      <c r="H107566" t="b">
        <v>0</v>
      </c>
    </row>
    <row r="107567" spans="1:8" x14ac:dyDescent="0.25">
      <c r="A107567">
        <v>8055</v>
      </c>
      <c r="B107567" s="1" t="s">
        <v>180170</v>
      </c>
      <c r="C107567">
        <v>276</v>
      </c>
      <c r="D107567">
        <v>2.9900000095367432</v>
      </c>
      <c r="E107567" t="b">
        <v>0</v>
      </c>
      <c r="F107567" t="b">
        <v>0</v>
      </c>
      <c r="G107567" t="b">
        <v>0</v>
      </c>
      <c r="H107567" t="b">
        <v>0</v>
      </c>
    </row>
    <row r="107568" spans="1:8" x14ac:dyDescent="0.25">
      <c r="A107568">
        <v>8088</v>
      </c>
      <c r="B107568" s="1" t="s">
        <v>180171</v>
      </c>
      <c r="C107568">
        <v>226</v>
      </c>
      <c r="D107568">
        <v>2.9900000095367432</v>
      </c>
      <c r="E107568" t="b">
        <v>0</v>
      </c>
      <c r="F107568" t="b">
        <v>0</v>
      </c>
      <c r="G107568" t="b">
        <v>0</v>
      </c>
      <c r="H107568" t="b">
        <v>0</v>
      </c>
    </row>
    <row r="107569" spans="1:8" x14ac:dyDescent="0.25">
      <c r="A107569">
        <v>8252</v>
      </c>
      <c r="B107569" s="1" t="s">
        <v>180172</v>
      </c>
      <c r="C107569">
        <v>20</v>
      </c>
      <c r="D107569">
        <v>2.9900000095367432</v>
      </c>
      <c r="E107569" t="b">
        <v>0</v>
      </c>
      <c r="F107569" t="b">
        <v>0</v>
      </c>
      <c r="G107569" t="b">
        <v>0</v>
      </c>
      <c r="H107569" t="b">
        <v>0</v>
      </c>
    </row>
    <row r="107570" spans="1:8" x14ac:dyDescent="0.25">
      <c r="A107570">
        <v>8297</v>
      </c>
      <c r="B107570" s="1" t="s">
        <v>180173</v>
      </c>
      <c r="C107570">
        <v>207</v>
      </c>
      <c r="D107570">
        <v>2.9900000095367432</v>
      </c>
      <c r="E107570" t="b">
        <v>0</v>
      </c>
      <c r="F107570" t="b">
        <v>0</v>
      </c>
      <c r="G107570" t="b">
        <v>0</v>
      </c>
      <c r="H107570" t="b">
        <v>0</v>
      </c>
    </row>
    <row r="107571" spans="1:8" x14ac:dyDescent="0.25">
      <c r="A107571">
        <v>8338</v>
      </c>
      <c r="B107571" s="1" t="s">
        <v>180174</v>
      </c>
      <c r="C107571">
        <v>12045</v>
      </c>
      <c r="D107571">
        <v>2.9900000095367432</v>
      </c>
      <c r="E107571" t="b">
        <v>0</v>
      </c>
      <c r="F107571" t="b">
        <v>0</v>
      </c>
      <c r="G107571" t="b">
        <v>0</v>
      </c>
      <c r="H107571" t="b">
        <v>0</v>
      </c>
    </row>
    <row r="107572" spans="1:8" x14ac:dyDescent="0.25">
      <c r="A107572">
        <v>8410</v>
      </c>
      <c r="B107572" s="1" t="s">
        <v>180175</v>
      </c>
      <c r="C107572">
        <v>31</v>
      </c>
      <c r="D107572">
        <v>2.9900000095367432</v>
      </c>
      <c r="E107572" t="b">
        <v>0</v>
      </c>
      <c r="F107572" t="b">
        <v>0</v>
      </c>
      <c r="G107572" t="b">
        <v>0</v>
      </c>
      <c r="H107572" t="b">
        <v>0</v>
      </c>
    </row>
    <row r="107573" spans="1:8" x14ac:dyDescent="0.25">
      <c r="A107573">
        <v>8456</v>
      </c>
      <c r="B107573" s="1" t="s">
        <v>180176</v>
      </c>
      <c r="C107573">
        <v>1022</v>
      </c>
      <c r="D107573">
        <v>2.9900000095367432</v>
      </c>
      <c r="E107573" t="b">
        <v>0</v>
      </c>
      <c r="F107573" t="b">
        <v>0</v>
      </c>
      <c r="G107573" t="b">
        <v>0</v>
      </c>
      <c r="H107573" t="b">
        <v>0</v>
      </c>
    </row>
    <row r="107574" spans="1:8" x14ac:dyDescent="0.25">
      <c r="A107574">
        <v>8459</v>
      </c>
      <c r="B107574" s="1" t="s">
        <v>180177</v>
      </c>
      <c r="C107574">
        <v>28</v>
      </c>
      <c r="D107574">
        <v>2.9900000095367432</v>
      </c>
      <c r="E107574" t="b">
        <v>0</v>
      </c>
      <c r="F107574" t="b">
        <v>0</v>
      </c>
      <c r="G107574" t="b">
        <v>0</v>
      </c>
      <c r="H107574" t="b">
        <v>0</v>
      </c>
    </row>
    <row r="107575" spans="1:8" x14ac:dyDescent="0.25">
      <c r="A107575">
        <v>8489</v>
      </c>
      <c r="B107575" s="1" t="s">
        <v>180178</v>
      </c>
      <c r="C107575">
        <v>1498</v>
      </c>
      <c r="D107575">
        <v>2.9900000095367432</v>
      </c>
      <c r="E107575" t="b">
        <v>0</v>
      </c>
      <c r="F107575" t="b">
        <v>0</v>
      </c>
      <c r="G107575" t="b">
        <v>0</v>
      </c>
      <c r="H107575" t="b">
        <v>0</v>
      </c>
    </row>
    <row r="107576" spans="1:8" x14ac:dyDescent="0.25">
      <c r="A107576">
        <v>8541</v>
      </c>
      <c r="B107576" s="1" t="s">
        <v>180179</v>
      </c>
      <c r="C107576">
        <v>276</v>
      </c>
      <c r="D107576">
        <v>2.9900000095367432</v>
      </c>
      <c r="E107576" t="b">
        <v>0</v>
      </c>
      <c r="F107576" t="b">
        <v>0</v>
      </c>
      <c r="G107576" t="b">
        <v>0</v>
      </c>
      <c r="H107576" t="b">
        <v>0</v>
      </c>
    </row>
    <row r="107577" spans="1:8" x14ac:dyDescent="0.25">
      <c r="A107577">
        <v>8569</v>
      </c>
      <c r="B107577" s="1" t="s">
        <v>180180</v>
      </c>
      <c r="C107577">
        <v>1759</v>
      </c>
      <c r="D107577">
        <v>2.9900000095367432</v>
      </c>
      <c r="E107577" t="b">
        <v>0</v>
      </c>
      <c r="F107577" t="b">
        <v>0</v>
      </c>
      <c r="G107577" t="b">
        <v>0</v>
      </c>
      <c r="H107577" t="b">
        <v>0</v>
      </c>
    </row>
    <row r="107578" spans="1:8" x14ac:dyDescent="0.25">
      <c r="A107578">
        <v>8940</v>
      </c>
      <c r="B107578" s="1" t="s">
        <v>180181</v>
      </c>
      <c r="C107578">
        <v>804</v>
      </c>
      <c r="D107578">
        <v>2.9900000095367432</v>
      </c>
      <c r="E107578" t="b">
        <v>0</v>
      </c>
      <c r="F107578" t="b">
        <v>0</v>
      </c>
      <c r="G107578" t="b">
        <v>0</v>
      </c>
      <c r="H107578" t="b">
        <v>0</v>
      </c>
    </row>
    <row r="107579" spans="1:8" x14ac:dyDescent="0.25">
      <c r="A107579">
        <v>8954</v>
      </c>
      <c r="B107579" s="1" t="s">
        <v>180182</v>
      </c>
      <c r="C107579">
        <v>1620</v>
      </c>
      <c r="D107579">
        <v>2.9900000095367432</v>
      </c>
      <c r="E107579" t="b">
        <v>0</v>
      </c>
      <c r="F107579" t="b">
        <v>0</v>
      </c>
      <c r="G107579" t="b">
        <v>0</v>
      </c>
      <c r="H107579" t="b">
        <v>0</v>
      </c>
    </row>
    <row r="107580" spans="1:8" x14ac:dyDescent="0.25">
      <c r="A107580">
        <v>9040</v>
      </c>
      <c r="B107580" s="1" t="s">
        <v>180183</v>
      </c>
      <c r="C107580">
        <v>88</v>
      </c>
      <c r="D107580">
        <v>2.9900000095367432</v>
      </c>
      <c r="E107580" t="b">
        <v>0</v>
      </c>
      <c r="F107580" t="b">
        <v>0</v>
      </c>
      <c r="G107580" t="b">
        <v>0</v>
      </c>
      <c r="H107580" t="b">
        <v>0</v>
      </c>
    </row>
    <row r="107581" spans="1:8" x14ac:dyDescent="0.25">
      <c r="A107581">
        <v>9210</v>
      </c>
      <c r="B107581" s="1" t="s">
        <v>180184</v>
      </c>
      <c r="C107581">
        <v>72</v>
      </c>
      <c r="D107581">
        <v>2.9900000095367432</v>
      </c>
      <c r="E107581" t="b">
        <v>0</v>
      </c>
      <c r="F107581" t="b">
        <v>0</v>
      </c>
      <c r="G107581" t="b">
        <v>0</v>
      </c>
      <c r="H107581" t="b">
        <v>0</v>
      </c>
    </row>
    <row r="107582" spans="1:8" x14ac:dyDescent="0.25">
      <c r="A107582">
        <v>9538</v>
      </c>
      <c r="B107582" s="1" t="s">
        <v>180185</v>
      </c>
      <c r="C107582">
        <v>1532</v>
      </c>
      <c r="D107582">
        <v>2.9900000095367432</v>
      </c>
      <c r="E107582" t="b">
        <v>0</v>
      </c>
      <c r="F107582" t="b">
        <v>0</v>
      </c>
      <c r="G107582" t="b">
        <v>0</v>
      </c>
      <c r="H107582" t="b">
        <v>0</v>
      </c>
    </row>
    <row r="107583" spans="1:8" x14ac:dyDescent="0.25">
      <c r="A107583">
        <v>9563</v>
      </c>
      <c r="B107583" s="1" t="s">
        <v>180186</v>
      </c>
      <c r="C107583">
        <v>250</v>
      </c>
      <c r="D107583">
        <v>2.9900000095367432</v>
      </c>
      <c r="E107583" t="b">
        <v>0</v>
      </c>
      <c r="F107583" t="b">
        <v>0</v>
      </c>
      <c r="G107583" t="b">
        <v>0</v>
      </c>
      <c r="H107583" t="b">
        <v>0</v>
      </c>
    </row>
    <row r="107584" spans="1:8" x14ac:dyDescent="0.25">
      <c r="A107584">
        <v>9678</v>
      </c>
      <c r="B107584" s="1" t="s">
        <v>180187</v>
      </c>
      <c r="C107584">
        <v>13</v>
      </c>
      <c r="D107584">
        <v>2.9900000095367432</v>
      </c>
      <c r="E107584" t="b">
        <v>0</v>
      </c>
      <c r="F107584" t="b">
        <v>0</v>
      </c>
      <c r="G107584" t="b">
        <v>0</v>
      </c>
      <c r="H107584" t="b">
        <v>0</v>
      </c>
    </row>
    <row r="107585" spans="1:8" x14ac:dyDescent="0.25">
      <c r="A107585">
        <v>10049</v>
      </c>
      <c r="B107585" s="1" t="s">
        <v>180188</v>
      </c>
      <c r="C107585">
        <v>86</v>
      </c>
      <c r="D107585">
        <v>2.9900000095367432</v>
      </c>
      <c r="E107585" t="b">
        <v>0</v>
      </c>
      <c r="F107585" t="b">
        <v>0</v>
      </c>
      <c r="G107585" t="b">
        <v>0</v>
      </c>
      <c r="H107585" t="b">
        <v>0</v>
      </c>
    </row>
    <row r="107586" spans="1:8" x14ac:dyDescent="0.25">
      <c r="A107586">
        <v>10144</v>
      </c>
      <c r="B107586" s="1" t="s">
        <v>180189</v>
      </c>
      <c r="C107586">
        <v>3</v>
      </c>
      <c r="D107586">
        <v>2.9900000095367432</v>
      </c>
      <c r="E107586" t="b">
        <v>0</v>
      </c>
      <c r="F107586" t="b">
        <v>0</v>
      </c>
      <c r="G107586" t="b">
        <v>0</v>
      </c>
      <c r="H107586" t="b">
        <v>0</v>
      </c>
    </row>
    <row r="107587" spans="1:8" x14ac:dyDescent="0.25">
      <c r="A107587">
        <v>10335</v>
      </c>
      <c r="B107587" s="1" t="s">
        <v>180190</v>
      </c>
      <c r="C107587">
        <v>888</v>
      </c>
      <c r="D107587">
        <v>2.9900000095367432</v>
      </c>
      <c r="E107587" t="b">
        <v>0</v>
      </c>
      <c r="F107587" t="b">
        <v>0</v>
      </c>
      <c r="G107587" t="b">
        <v>0</v>
      </c>
      <c r="H107587" t="b">
        <v>0</v>
      </c>
    </row>
    <row r="107588" spans="1:8" x14ac:dyDescent="0.25">
      <c r="A107588">
        <v>10406</v>
      </c>
      <c r="B107588" s="1" t="s">
        <v>180191</v>
      </c>
      <c r="C107588">
        <v>32</v>
      </c>
      <c r="D107588">
        <v>2.9900000095367432</v>
      </c>
      <c r="E107588" t="b">
        <v>0</v>
      </c>
      <c r="F107588" t="b">
        <v>0</v>
      </c>
      <c r="G107588" t="b">
        <v>0</v>
      </c>
      <c r="H107588" t="b">
        <v>0</v>
      </c>
    </row>
    <row r="107589" spans="1:8" x14ac:dyDescent="0.25">
      <c r="A107589">
        <v>10584</v>
      </c>
      <c r="B107589" s="1" t="s">
        <v>180192</v>
      </c>
      <c r="C107589">
        <v>145</v>
      </c>
      <c r="D107589">
        <v>2.9900000095367432</v>
      </c>
      <c r="E107589" t="b">
        <v>0</v>
      </c>
      <c r="F107589" t="b">
        <v>0</v>
      </c>
      <c r="G107589" t="b">
        <v>0</v>
      </c>
      <c r="H107589" t="b">
        <v>0</v>
      </c>
    </row>
    <row r="107590" spans="1:8" x14ac:dyDescent="0.25">
      <c r="A107590">
        <v>10634</v>
      </c>
      <c r="B107590" s="1" t="s">
        <v>180193</v>
      </c>
      <c r="C107590">
        <v>277</v>
      </c>
      <c r="D107590">
        <v>2.9900000095367432</v>
      </c>
      <c r="E107590" t="b">
        <v>0</v>
      </c>
      <c r="F107590" t="b">
        <v>0</v>
      </c>
      <c r="G107590" t="b">
        <v>0</v>
      </c>
      <c r="H107590" t="b">
        <v>0</v>
      </c>
    </row>
    <row r="107591" spans="1:8" x14ac:dyDescent="0.25">
      <c r="A107591">
        <v>10716</v>
      </c>
      <c r="B107591" s="1" t="s">
        <v>180194</v>
      </c>
      <c r="C107591">
        <v>12</v>
      </c>
      <c r="D107591">
        <v>2.9900000095367432</v>
      </c>
      <c r="E107591" t="b">
        <v>0</v>
      </c>
      <c r="F107591" t="b">
        <v>0</v>
      </c>
      <c r="G107591" t="b">
        <v>0</v>
      </c>
      <c r="H107591" t="b">
        <v>0</v>
      </c>
    </row>
    <row r="107592" spans="1:8" x14ac:dyDescent="0.25">
      <c r="A107592">
        <v>10763</v>
      </c>
      <c r="B107592" s="1" t="s">
        <v>180195</v>
      </c>
      <c r="C107592">
        <v>3614</v>
      </c>
      <c r="D107592">
        <v>2.9900000095367432</v>
      </c>
      <c r="E107592" t="b">
        <v>0</v>
      </c>
      <c r="F107592" t="b">
        <v>0</v>
      </c>
      <c r="G107592" t="b">
        <v>0</v>
      </c>
      <c r="H107592" t="b">
        <v>0</v>
      </c>
    </row>
    <row r="107593" spans="1:8" x14ac:dyDescent="0.25">
      <c r="A107593">
        <v>11105</v>
      </c>
      <c r="B107593" s="1" t="s">
        <v>180196</v>
      </c>
      <c r="C107593">
        <v>112</v>
      </c>
      <c r="D107593">
        <v>2.9900000095367432</v>
      </c>
      <c r="E107593" t="b">
        <v>0</v>
      </c>
      <c r="F107593" t="b">
        <v>0</v>
      </c>
      <c r="G107593" t="b">
        <v>0</v>
      </c>
      <c r="H107593" t="b">
        <v>0</v>
      </c>
    </row>
    <row r="107594" spans="1:8" x14ac:dyDescent="0.25">
      <c r="A107594">
        <v>11209</v>
      </c>
      <c r="B107594" s="1" t="s">
        <v>180197</v>
      </c>
      <c r="C107594">
        <v>53</v>
      </c>
      <c r="D107594">
        <v>2.9900000095367432</v>
      </c>
      <c r="E107594" t="b">
        <v>0</v>
      </c>
      <c r="F107594" t="b">
        <v>0</v>
      </c>
      <c r="G107594" t="b">
        <v>0</v>
      </c>
      <c r="H107594" t="b">
        <v>0</v>
      </c>
    </row>
    <row r="107595" spans="1:8" x14ac:dyDescent="0.25">
      <c r="A107595">
        <v>11211</v>
      </c>
      <c r="B107595" s="1" t="s">
        <v>180198</v>
      </c>
      <c r="C107595">
        <v>10</v>
      </c>
      <c r="D107595">
        <v>2.9900000095367432</v>
      </c>
      <c r="E107595" t="b">
        <v>0</v>
      </c>
      <c r="F107595" t="b">
        <v>0</v>
      </c>
      <c r="G107595" t="b">
        <v>0</v>
      </c>
      <c r="H107595" t="b">
        <v>0</v>
      </c>
    </row>
    <row r="107596" spans="1:8" x14ac:dyDescent="0.25">
      <c r="A107596">
        <v>11215</v>
      </c>
      <c r="B107596" s="1" t="s">
        <v>180199</v>
      </c>
      <c r="C107596">
        <v>916</v>
      </c>
      <c r="D107596">
        <v>2.9900000095367432</v>
      </c>
      <c r="E107596" t="b">
        <v>0</v>
      </c>
      <c r="F107596" t="b">
        <v>0</v>
      </c>
      <c r="G107596" t="b">
        <v>0</v>
      </c>
      <c r="H107596" t="b">
        <v>0</v>
      </c>
    </row>
    <row r="107597" spans="1:8" x14ac:dyDescent="0.25">
      <c r="A107597">
        <v>11365</v>
      </c>
      <c r="B107597" s="1" t="s">
        <v>180200</v>
      </c>
      <c r="C107597">
        <v>2032</v>
      </c>
      <c r="D107597">
        <v>2.9900000095367432</v>
      </c>
      <c r="E107597" t="b">
        <v>0</v>
      </c>
      <c r="F107597" t="b">
        <v>0</v>
      </c>
      <c r="G107597" t="b">
        <v>0</v>
      </c>
      <c r="H107597" t="b">
        <v>0</v>
      </c>
    </row>
    <row r="107598" spans="1:8" x14ac:dyDescent="0.25">
      <c r="A107598">
        <v>11566</v>
      </c>
      <c r="B107598" s="1" t="s">
        <v>180201</v>
      </c>
      <c r="C107598">
        <v>632</v>
      </c>
      <c r="D107598">
        <v>2.9900000095367432</v>
      </c>
      <c r="E107598" t="b">
        <v>0</v>
      </c>
      <c r="F107598" t="b">
        <v>0</v>
      </c>
      <c r="G107598" t="b">
        <v>0</v>
      </c>
      <c r="H107598" t="b">
        <v>0</v>
      </c>
    </row>
    <row r="107599" spans="1:8" x14ac:dyDescent="0.25">
      <c r="A107599">
        <v>11630</v>
      </c>
      <c r="B107599" s="1" t="s">
        <v>180202</v>
      </c>
      <c r="C107599">
        <v>563</v>
      </c>
      <c r="D107599">
        <v>2.9900000095367432</v>
      </c>
      <c r="E107599" t="b">
        <v>0</v>
      </c>
      <c r="F107599" t="b">
        <v>0</v>
      </c>
      <c r="G107599" t="b">
        <v>0</v>
      </c>
      <c r="H107599" t="b">
        <v>0</v>
      </c>
    </row>
    <row r="107600" spans="1:8" x14ac:dyDescent="0.25">
      <c r="A107600">
        <v>11746</v>
      </c>
      <c r="B107600" s="1" t="s">
        <v>180203</v>
      </c>
      <c r="C107600">
        <v>4216</v>
      </c>
      <c r="D107600">
        <v>2.9900000095367432</v>
      </c>
      <c r="E107600" t="b">
        <v>0</v>
      </c>
      <c r="F107600" t="b">
        <v>0</v>
      </c>
      <c r="G107600" t="b">
        <v>0</v>
      </c>
      <c r="H107600" t="b">
        <v>0</v>
      </c>
    </row>
    <row r="107601" spans="1:8" x14ac:dyDescent="0.25">
      <c r="A107601">
        <v>11932</v>
      </c>
      <c r="B107601" s="1" t="s">
        <v>180204</v>
      </c>
      <c r="C107601">
        <v>69</v>
      </c>
      <c r="D107601">
        <v>2.9900000095367432</v>
      </c>
      <c r="E107601" t="b">
        <v>0</v>
      </c>
      <c r="F107601" t="b">
        <v>0</v>
      </c>
      <c r="G107601" t="b">
        <v>0</v>
      </c>
      <c r="H107601" t="b">
        <v>0</v>
      </c>
    </row>
    <row r="107602" spans="1:8" x14ac:dyDescent="0.25">
      <c r="A107602">
        <v>11957</v>
      </c>
      <c r="B107602" s="1" t="s">
        <v>180205</v>
      </c>
      <c r="C107602">
        <v>24</v>
      </c>
      <c r="D107602">
        <v>2.9900000095367432</v>
      </c>
      <c r="E107602" t="b">
        <v>0</v>
      </c>
      <c r="F107602" t="b">
        <v>0</v>
      </c>
      <c r="G107602" t="b">
        <v>0</v>
      </c>
      <c r="H107602" t="b">
        <v>0</v>
      </c>
    </row>
    <row r="107603" spans="1:8" x14ac:dyDescent="0.25">
      <c r="A107603">
        <v>12306</v>
      </c>
      <c r="B107603" s="1" t="s">
        <v>180206</v>
      </c>
      <c r="C107603">
        <v>83</v>
      </c>
      <c r="D107603">
        <v>2.9900000095367432</v>
      </c>
      <c r="E107603" t="b">
        <v>0</v>
      </c>
      <c r="F107603" t="b">
        <v>0</v>
      </c>
      <c r="G107603" t="b">
        <v>0</v>
      </c>
      <c r="H107603" t="b">
        <v>0</v>
      </c>
    </row>
    <row r="107604" spans="1:8" x14ac:dyDescent="0.25">
      <c r="A107604">
        <v>12318</v>
      </c>
      <c r="B107604" s="1" t="s">
        <v>180207</v>
      </c>
      <c r="C107604">
        <v>462</v>
      </c>
      <c r="D107604">
        <v>2.9900000095367432</v>
      </c>
      <c r="E107604" t="b">
        <v>0</v>
      </c>
      <c r="F107604" t="b">
        <v>0</v>
      </c>
      <c r="G107604" t="b">
        <v>0</v>
      </c>
      <c r="H107604" t="b">
        <v>0</v>
      </c>
    </row>
    <row r="107605" spans="1:8" x14ac:dyDescent="0.25">
      <c r="A107605">
        <v>12643</v>
      </c>
      <c r="B107605" s="1" t="s">
        <v>180208</v>
      </c>
      <c r="C107605">
        <v>282</v>
      </c>
      <c r="D107605">
        <v>2.9900000095367432</v>
      </c>
      <c r="E107605" t="b">
        <v>0</v>
      </c>
      <c r="F107605" t="b">
        <v>0</v>
      </c>
      <c r="G107605" t="b">
        <v>0</v>
      </c>
      <c r="H107605" t="b">
        <v>0</v>
      </c>
    </row>
    <row r="107606" spans="1:8" x14ac:dyDescent="0.25">
      <c r="A107606">
        <v>12689</v>
      </c>
      <c r="B107606" s="1" t="s">
        <v>180209</v>
      </c>
      <c r="C107606">
        <v>22</v>
      </c>
      <c r="D107606">
        <v>2.9900000095367432</v>
      </c>
      <c r="E107606" t="b">
        <v>0</v>
      </c>
      <c r="F107606" t="b">
        <v>0</v>
      </c>
      <c r="G107606" t="b">
        <v>0</v>
      </c>
      <c r="H107606" t="b">
        <v>0</v>
      </c>
    </row>
    <row r="107607" spans="1:8" x14ac:dyDescent="0.25">
      <c r="A107607">
        <v>12704</v>
      </c>
      <c r="B107607" s="1" t="s">
        <v>180210</v>
      </c>
      <c r="C107607">
        <v>224</v>
      </c>
      <c r="D107607">
        <v>2.9900000095367432</v>
      </c>
      <c r="E107607" t="b">
        <v>0</v>
      </c>
      <c r="F107607" t="b">
        <v>0</v>
      </c>
      <c r="G107607" t="b">
        <v>0</v>
      </c>
      <c r="H107607" t="b">
        <v>0</v>
      </c>
    </row>
    <row r="107608" spans="1:8" x14ac:dyDescent="0.25">
      <c r="A107608">
        <v>12924</v>
      </c>
      <c r="B107608" s="1" t="s">
        <v>180211</v>
      </c>
      <c r="C107608">
        <v>1558</v>
      </c>
      <c r="D107608">
        <v>2.9900000095367432</v>
      </c>
      <c r="E107608" t="b">
        <v>0</v>
      </c>
      <c r="F107608" t="b">
        <v>0</v>
      </c>
      <c r="G107608" t="b">
        <v>0</v>
      </c>
      <c r="H107608" t="b">
        <v>0</v>
      </c>
    </row>
    <row r="107609" spans="1:8" x14ac:dyDescent="0.25">
      <c r="A107609">
        <v>13137</v>
      </c>
      <c r="B107609" s="1" t="s">
        <v>180212</v>
      </c>
      <c r="C107609">
        <v>270</v>
      </c>
      <c r="D107609">
        <v>2.9900000095367432</v>
      </c>
      <c r="E107609" t="b">
        <v>0</v>
      </c>
      <c r="F107609" t="b">
        <v>0</v>
      </c>
      <c r="G107609" t="b">
        <v>0</v>
      </c>
      <c r="H107609" t="b">
        <v>0</v>
      </c>
    </row>
    <row r="107610" spans="1:8" x14ac:dyDescent="0.25">
      <c r="A107610">
        <v>13166</v>
      </c>
      <c r="B107610" s="1" t="s">
        <v>180213</v>
      </c>
      <c r="C107610">
        <v>172</v>
      </c>
      <c r="D107610">
        <v>2.9900000095367432</v>
      </c>
      <c r="E107610" t="b">
        <v>0</v>
      </c>
      <c r="F107610" t="b">
        <v>0</v>
      </c>
      <c r="G107610" t="b">
        <v>0</v>
      </c>
      <c r="H107610" t="b">
        <v>0</v>
      </c>
    </row>
    <row r="107611" spans="1:8" x14ac:dyDescent="0.25">
      <c r="A107611">
        <v>13172</v>
      </c>
      <c r="B107611" s="1" t="s">
        <v>180214</v>
      </c>
      <c r="C107611">
        <v>657</v>
      </c>
      <c r="D107611">
        <v>2.9900000095367432</v>
      </c>
      <c r="E107611" t="b">
        <v>0</v>
      </c>
      <c r="F107611" t="b">
        <v>0</v>
      </c>
      <c r="G107611" t="b">
        <v>0</v>
      </c>
      <c r="H107611" t="b">
        <v>0</v>
      </c>
    </row>
    <row r="107612" spans="1:8" x14ac:dyDescent="0.25">
      <c r="A107612">
        <v>13204</v>
      </c>
      <c r="B107612" s="1" t="s">
        <v>180215</v>
      </c>
      <c r="C107612">
        <v>917</v>
      </c>
      <c r="D107612">
        <v>2.9900000095367432</v>
      </c>
      <c r="E107612" t="b">
        <v>0</v>
      </c>
      <c r="F107612" t="b">
        <v>0</v>
      </c>
      <c r="G107612" t="b">
        <v>0</v>
      </c>
      <c r="H107612" t="b">
        <v>0</v>
      </c>
    </row>
    <row r="107613" spans="1:8" x14ac:dyDescent="0.25">
      <c r="A107613">
        <v>13206</v>
      </c>
      <c r="B107613" s="1" t="s">
        <v>180216</v>
      </c>
      <c r="C107613">
        <v>142</v>
      </c>
      <c r="D107613">
        <v>2.9900000095367432</v>
      </c>
      <c r="E107613" t="b">
        <v>0</v>
      </c>
      <c r="F107613" t="b">
        <v>0</v>
      </c>
      <c r="G107613" t="b">
        <v>0</v>
      </c>
      <c r="H107613" t="b">
        <v>0</v>
      </c>
    </row>
    <row r="107614" spans="1:8" x14ac:dyDescent="0.25">
      <c r="A107614">
        <v>13242</v>
      </c>
      <c r="B107614" s="1" t="s">
        <v>180217</v>
      </c>
      <c r="C107614">
        <v>698</v>
      </c>
      <c r="D107614">
        <v>2.9900000095367432</v>
      </c>
      <c r="E107614" t="b">
        <v>0</v>
      </c>
      <c r="F107614" t="b">
        <v>0</v>
      </c>
      <c r="G107614" t="b">
        <v>0</v>
      </c>
      <c r="H107614" t="b">
        <v>0</v>
      </c>
    </row>
    <row r="107615" spans="1:8" x14ac:dyDescent="0.25">
      <c r="A107615">
        <v>13253</v>
      </c>
      <c r="B107615" s="1" t="s">
        <v>180218</v>
      </c>
      <c r="C107615">
        <v>180</v>
      </c>
      <c r="D107615">
        <v>2.9900000095367432</v>
      </c>
      <c r="E107615" t="b">
        <v>0</v>
      </c>
      <c r="F107615" t="b">
        <v>0</v>
      </c>
      <c r="G107615" t="b">
        <v>0</v>
      </c>
      <c r="H107615" t="b">
        <v>0</v>
      </c>
    </row>
    <row r="107616" spans="1:8" x14ac:dyDescent="0.25">
      <c r="A107616">
        <v>13332</v>
      </c>
      <c r="B107616" s="1" t="s">
        <v>180219</v>
      </c>
      <c r="C107616">
        <v>1722</v>
      </c>
      <c r="D107616">
        <v>2.9900000095367432</v>
      </c>
      <c r="E107616" t="b">
        <v>0</v>
      </c>
      <c r="F107616" t="b">
        <v>0</v>
      </c>
      <c r="G107616" t="b">
        <v>0</v>
      </c>
      <c r="H107616" t="b">
        <v>0</v>
      </c>
    </row>
    <row r="107617" spans="1:8" x14ac:dyDescent="0.25">
      <c r="A107617">
        <v>13334</v>
      </c>
      <c r="B107617" s="1" t="s">
        <v>180220</v>
      </c>
      <c r="C107617">
        <v>944</v>
      </c>
      <c r="D107617">
        <v>2.9900000095367432</v>
      </c>
      <c r="E107617" t="b">
        <v>0</v>
      </c>
      <c r="F107617" t="b">
        <v>0</v>
      </c>
      <c r="G107617" t="b">
        <v>0</v>
      </c>
      <c r="H107617" t="b">
        <v>0</v>
      </c>
    </row>
    <row r="107618" spans="1:8" x14ac:dyDescent="0.25">
      <c r="A107618">
        <v>13351</v>
      </c>
      <c r="B107618" s="1" t="s">
        <v>180221</v>
      </c>
      <c r="C107618">
        <v>222</v>
      </c>
      <c r="D107618">
        <v>2.9900000095367432</v>
      </c>
      <c r="E107618" t="b">
        <v>0</v>
      </c>
      <c r="F107618" t="b">
        <v>0</v>
      </c>
      <c r="G107618" t="b">
        <v>0</v>
      </c>
      <c r="H107618" t="b">
        <v>0</v>
      </c>
    </row>
    <row r="107619" spans="1:8" x14ac:dyDescent="0.25">
      <c r="A107619">
        <v>13464</v>
      </c>
      <c r="B107619" s="1" t="s">
        <v>180222</v>
      </c>
      <c r="C107619">
        <v>1113</v>
      </c>
      <c r="D107619">
        <v>2.9900000095367432</v>
      </c>
      <c r="E107619" t="b">
        <v>0</v>
      </c>
      <c r="F107619" t="b">
        <v>0</v>
      </c>
      <c r="G107619" t="b">
        <v>0</v>
      </c>
      <c r="H107619" t="b">
        <v>0</v>
      </c>
    </row>
    <row r="107620" spans="1:8" x14ac:dyDescent="0.25">
      <c r="A107620">
        <v>13648</v>
      </c>
      <c r="B107620" s="1" t="s">
        <v>180223</v>
      </c>
      <c r="C107620">
        <v>92</v>
      </c>
      <c r="D107620">
        <v>2.9900000095367432</v>
      </c>
      <c r="E107620" t="b">
        <v>0</v>
      </c>
      <c r="F107620" t="b">
        <v>0</v>
      </c>
      <c r="G107620" t="b">
        <v>0</v>
      </c>
      <c r="H107620" t="b">
        <v>0</v>
      </c>
    </row>
    <row r="107621" spans="1:8" x14ac:dyDescent="0.25">
      <c r="A107621">
        <v>13652</v>
      </c>
      <c r="B107621" s="1" t="s">
        <v>180224</v>
      </c>
      <c r="C107621">
        <v>4519</v>
      </c>
      <c r="D107621">
        <v>2.9900000095367432</v>
      </c>
      <c r="E107621" t="b">
        <v>0</v>
      </c>
      <c r="F107621" t="b">
        <v>0</v>
      </c>
      <c r="G107621" t="b">
        <v>0</v>
      </c>
      <c r="H107621" t="b">
        <v>0</v>
      </c>
    </row>
    <row r="107622" spans="1:8" x14ac:dyDescent="0.25">
      <c r="A107622">
        <v>13687</v>
      </c>
      <c r="B107622" s="1" t="s">
        <v>180225</v>
      </c>
      <c r="C107622">
        <v>393</v>
      </c>
      <c r="D107622">
        <v>2.9900000095367432</v>
      </c>
      <c r="E107622" t="b">
        <v>0</v>
      </c>
      <c r="F107622" t="b">
        <v>0</v>
      </c>
      <c r="G107622" t="b">
        <v>0</v>
      </c>
      <c r="H107622" t="b">
        <v>0</v>
      </c>
    </row>
    <row r="107623" spans="1:8" x14ac:dyDescent="0.25">
      <c r="A107623">
        <v>13723</v>
      </c>
      <c r="B107623" s="1" t="s">
        <v>180226</v>
      </c>
      <c r="C107623">
        <v>765</v>
      </c>
      <c r="D107623">
        <v>2.9900000095367432</v>
      </c>
      <c r="E107623" t="b">
        <v>0</v>
      </c>
      <c r="F107623" t="b">
        <v>0</v>
      </c>
      <c r="G107623" t="b">
        <v>0</v>
      </c>
      <c r="H107623" t="b">
        <v>0</v>
      </c>
    </row>
    <row r="107624" spans="1:8" x14ac:dyDescent="0.25">
      <c r="A107624">
        <v>13771</v>
      </c>
      <c r="B107624" s="1" t="s">
        <v>180227</v>
      </c>
      <c r="C107624">
        <v>500</v>
      </c>
      <c r="D107624">
        <v>2.9900000095367432</v>
      </c>
      <c r="E107624" t="b">
        <v>0</v>
      </c>
      <c r="F107624" t="b">
        <v>0</v>
      </c>
      <c r="G107624" t="b">
        <v>0</v>
      </c>
      <c r="H107624" t="b">
        <v>0</v>
      </c>
    </row>
    <row r="107625" spans="1:8" x14ac:dyDescent="0.25">
      <c r="A107625">
        <v>14355</v>
      </c>
      <c r="B107625" s="1" t="s">
        <v>180228</v>
      </c>
      <c r="C107625">
        <v>536</v>
      </c>
      <c r="D107625">
        <v>2.9900000095367432</v>
      </c>
      <c r="E107625" t="b">
        <v>0</v>
      </c>
      <c r="F107625" t="b">
        <v>0</v>
      </c>
      <c r="G107625" t="b">
        <v>0</v>
      </c>
      <c r="H107625" t="b">
        <v>0</v>
      </c>
    </row>
    <row r="107626" spans="1:8" x14ac:dyDescent="0.25">
      <c r="A107626">
        <v>14502</v>
      </c>
      <c r="B107626" s="1" t="s">
        <v>180229</v>
      </c>
      <c r="C107626">
        <v>1396</v>
      </c>
      <c r="D107626">
        <v>2.9900000095367432</v>
      </c>
      <c r="E107626" t="b">
        <v>0</v>
      </c>
      <c r="F107626" t="b">
        <v>0</v>
      </c>
      <c r="G107626" t="b">
        <v>0</v>
      </c>
      <c r="H107626" t="b">
        <v>0</v>
      </c>
    </row>
    <row r="107627" spans="1:8" x14ac:dyDescent="0.25">
      <c r="A107627">
        <v>14552</v>
      </c>
      <c r="B107627" s="1" t="s">
        <v>180230</v>
      </c>
      <c r="C107627">
        <v>96</v>
      </c>
      <c r="D107627">
        <v>2.9900000095367432</v>
      </c>
      <c r="E107627" t="b">
        <v>0</v>
      </c>
      <c r="F107627" t="b">
        <v>0</v>
      </c>
      <c r="G107627" t="b">
        <v>0</v>
      </c>
      <c r="H107627" t="b">
        <v>0</v>
      </c>
    </row>
    <row r="107628" spans="1:8" x14ac:dyDescent="0.25">
      <c r="A107628">
        <v>14628</v>
      </c>
      <c r="B107628" s="1" t="s">
        <v>180231</v>
      </c>
      <c r="C107628">
        <v>1468</v>
      </c>
      <c r="D107628">
        <v>2.9900000095367432</v>
      </c>
      <c r="E107628" t="b">
        <v>0</v>
      </c>
      <c r="F107628" t="b">
        <v>0</v>
      </c>
      <c r="G107628" t="b">
        <v>0</v>
      </c>
      <c r="H107628" t="b">
        <v>0</v>
      </c>
    </row>
    <row r="107629" spans="1:8" x14ac:dyDescent="0.25">
      <c r="A107629">
        <v>14829</v>
      </c>
      <c r="B107629" s="1" t="s">
        <v>180232</v>
      </c>
      <c r="C107629">
        <v>6688</v>
      </c>
      <c r="D107629">
        <v>2.9900000095367432</v>
      </c>
      <c r="E107629" t="b">
        <v>0</v>
      </c>
      <c r="F107629" t="b">
        <v>0</v>
      </c>
      <c r="G107629" t="b">
        <v>0</v>
      </c>
      <c r="H107629" t="b">
        <v>0</v>
      </c>
    </row>
    <row r="107630" spans="1:8" x14ac:dyDescent="0.25">
      <c r="A107630">
        <v>14831</v>
      </c>
      <c r="B107630" s="1" t="s">
        <v>180233</v>
      </c>
      <c r="C107630">
        <v>710</v>
      </c>
      <c r="D107630">
        <v>2.9900000095367432</v>
      </c>
      <c r="E107630" t="b">
        <v>0</v>
      </c>
      <c r="F107630" t="b">
        <v>0</v>
      </c>
      <c r="G107630" t="b">
        <v>0</v>
      </c>
      <c r="H107630" t="b">
        <v>0</v>
      </c>
    </row>
    <row r="107631" spans="1:8" x14ac:dyDescent="0.25">
      <c r="A107631">
        <v>14970</v>
      </c>
      <c r="B107631" s="1" t="s">
        <v>180234</v>
      </c>
      <c r="C107631">
        <v>551</v>
      </c>
      <c r="D107631">
        <v>2.9900000095367432</v>
      </c>
      <c r="E107631" t="b">
        <v>0</v>
      </c>
      <c r="F107631" t="b">
        <v>0</v>
      </c>
      <c r="G107631" t="b">
        <v>0</v>
      </c>
      <c r="H107631" t="b">
        <v>0</v>
      </c>
    </row>
    <row r="107632" spans="1:8" x14ac:dyDescent="0.25">
      <c r="A107632">
        <v>15122</v>
      </c>
      <c r="B107632" s="1" t="s">
        <v>180235</v>
      </c>
      <c r="C107632">
        <v>770</v>
      </c>
      <c r="D107632">
        <v>2.9900000095367432</v>
      </c>
      <c r="E107632" t="b">
        <v>0</v>
      </c>
      <c r="F107632" t="b">
        <v>0</v>
      </c>
      <c r="G107632" t="b">
        <v>0</v>
      </c>
      <c r="H107632" t="b">
        <v>0</v>
      </c>
    </row>
    <row r="107633" spans="1:8" x14ac:dyDescent="0.25">
      <c r="A107633">
        <v>15196</v>
      </c>
      <c r="B107633" s="1" t="s">
        <v>180236</v>
      </c>
      <c r="C107633">
        <v>30</v>
      </c>
      <c r="D107633">
        <v>2.9900000095367432</v>
      </c>
      <c r="E107633" t="b">
        <v>0</v>
      </c>
      <c r="F107633" t="b">
        <v>0</v>
      </c>
      <c r="G107633" t="b">
        <v>0</v>
      </c>
      <c r="H107633" t="b">
        <v>0</v>
      </c>
    </row>
    <row r="107634" spans="1:8" x14ac:dyDescent="0.25">
      <c r="A107634">
        <v>15451</v>
      </c>
      <c r="B107634" s="1" t="s">
        <v>180237</v>
      </c>
      <c r="C107634">
        <v>102</v>
      </c>
      <c r="D107634">
        <v>2.9900000095367432</v>
      </c>
      <c r="E107634" t="b">
        <v>0</v>
      </c>
      <c r="F107634" t="b">
        <v>0</v>
      </c>
      <c r="G107634" t="b">
        <v>0</v>
      </c>
      <c r="H107634" t="b">
        <v>0</v>
      </c>
    </row>
    <row r="107635" spans="1:8" x14ac:dyDescent="0.25">
      <c r="A107635">
        <v>15622</v>
      </c>
      <c r="B107635" s="1" t="s">
        <v>180238</v>
      </c>
      <c r="C107635">
        <v>151</v>
      </c>
      <c r="D107635">
        <v>2.9900000095367432</v>
      </c>
      <c r="E107635" t="b">
        <v>0</v>
      </c>
      <c r="F107635" t="b">
        <v>0</v>
      </c>
      <c r="G107635" t="b">
        <v>0</v>
      </c>
      <c r="H107635" t="b">
        <v>0</v>
      </c>
    </row>
    <row r="107636" spans="1:8" x14ac:dyDescent="0.25">
      <c r="A107636">
        <v>15695</v>
      </c>
      <c r="B107636" s="1" t="s">
        <v>180239</v>
      </c>
      <c r="C107636">
        <v>582</v>
      </c>
      <c r="D107636">
        <v>2.9900000095367432</v>
      </c>
      <c r="E107636" t="b">
        <v>0</v>
      </c>
      <c r="F107636" t="b">
        <v>0</v>
      </c>
      <c r="G107636" t="b">
        <v>0</v>
      </c>
      <c r="H107636" t="b">
        <v>0</v>
      </c>
    </row>
    <row r="107637" spans="1:8" x14ac:dyDescent="0.25">
      <c r="A107637">
        <v>15732</v>
      </c>
      <c r="B107637" s="1" t="s">
        <v>180240</v>
      </c>
      <c r="C107637">
        <v>946</v>
      </c>
      <c r="D107637">
        <v>2.9900000095367432</v>
      </c>
      <c r="E107637" t="b">
        <v>0</v>
      </c>
      <c r="F107637" t="b">
        <v>0</v>
      </c>
      <c r="G107637" t="b">
        <v>0</v>
      </c>
      <c r="H107637" t="b">
        <v>0</v>
      </c>
    </row>
    <row r="107638" spans="1:8" x14ac:dyDescent="0.25">
      <c r="A107638">
        <v>15735</v>
      </c>
      <c r="B107638" s="1" t="s">
        <v>180241</v>
      </c>
      <c r="C107638">
        <v>718</v>
      </c>
      <c r="D107638">
        <v>2.9900000095367432</v>
      </c>
      <c r="E107638" t="b">
        <v>0</v>
      </c>
      <c r="F107638" t="b">
        <v>0</v>
      </c>
      <c r="G107638" t="b">
        <v>0</v>
      </c>
      <c r="H107638" t="b">
        <v>0</v>
      </c>
    </row>
    <row r="107639" spans="1:8" x14ac:dyDescent="0.25">
      <c r="A107639">
        <v>15824</v>
      </c>
      <c r="B107639" s="1" t="s">
        <v>180242</v>
      </c>
      <c r="C107639">
        <v>132</v>
      </c>
      <c r="D107639">
        <v>2.9900000095367432</v>
      </c>
      <c r="E107639" t="b">
        <v>0</v>
      </c>
      <c r="F107639" t="b">
        <v>0</v>
      </c>
      <c r="G107639" t="b">
        <v>0</v>
      </c>
      <c r="H107639" t="b">
        <v>0</v>
      </c>
    </row>
    <row r="107640" spans="1:8" x14ac:dyDescent="0.25">
      <c r="A107640">
        <v>15917</v>
      </c>
      <c r="B107640" s="1" t="s">
        <v>180243</v>
      </c>
      <c r="C107640">
        <v>9</v>
      </c>
      <c r="D107640">
        <v>2.9900000095367432</v>
      </c>
      <c r="E107640" t="b">
        <v>0</v>
      </c>
      <c r="F107640" t="b">
        <v>0</v>
      </c>
      <c r="G107640" t="b">
        <v>0</v>
      </c>
      <c r="H107640" t="b">
        <v>0</v>
      </c>
    </row>
    <row r="107641" spans="1:8" x14ac:dyDescent="0.25">
      <c r="A107641">
        <v>16043</v>
      </c>
      <c r="B107641" s="1" t="s">
        <v>180244</v>
      </c>
      <c r="C107641">
        <v>192</v>
      </c>
      <c r="D107641">
        <v>2.9900000095367432</v>
      </c>
      <c r="E107641" t="b">
        <v>0</v>
      </c>
      <c r="F107641" t="b">
        <v>0</v>
      </c>
      <c r="G107641" t="b">
        <v>0</v>
      </c>
      <c r="H107641" t="b">
        <v>0</v>
      </c>
    </row>
    <row r="107642" spans="1:8" x14ac:dyDescent="0.25">
      <c r="A107642">
        <v>16183</v>
      </c>
      <c r="B107642" s="1" t="s">
        <v>180245</v>
      </c>
      <c r="C107642">
        <v>193</v>
      </c>
      <c r="D107642">
        <v>2.9900000095367432</v>
      </c>
      <c r="E107642" t="b">
        <v>0</v>
      </c>
      <c r="F107642" t="b">
        <v>0</v>
      </c>
      <c r="G107642" t="b">
        <v>0</v>
      </c>
      <c r="H107642" t="b">
        <v>0</v>
      </c>
    </row>
    <row r="107643" spans="1:8" x14ac:dyDescent="0.25">
      <c r="A107643">
        <v>16301</v>
      </c>
      <c r="B107643" s="1" t="s">
        <v>180246</v>
      </c>
      <c r="C107643">
        <v>298</v>
      </c>
      <c r="D107643">
        <v>2.9900000095367432</v>
      </c>
      <c r="E107643" t="b">
        <v>0</v>
      </c>
      <c r="F107643" t="b">
        <v>0</v>
      </c>
      <c r="G107643" t="b">
        <v>0</v>
      </c>
      <c r="H107643" t="b">
        <v>0</v>
      </c>
    </row>
    <row r="107644" spans="1:8" x14ac:dyDescent="0.25">
      <c r="A107644">
        <v>16745</v>
      </c>
      <c r="B107644" s="1" t="s">
        <v>180247</v>
      </c>
      <c r="C107644">
        <v>398</v>
      </c>
      <c r="D107644">
        <v>2.9900000095367432</v>
      </c>
      <c r="E107644" t="b">
        <v>0</v>
      </c>
      <c r="F107644" t="b">
        <v>0</v>
      </c>
      <c r="G107644" t="b">
        <v>0</v>
      </c>
      <c r="H107644" t="b">
        <v>0</v>
      </c>
    </row>
    <row r="107645" spans="1:8" x14ac:dyDescent="0.25">
      <c r="A107645">
        <v>16888</v>
      </c>
      <c r="B107645" s="1" t="s">
        <v>180248</v>
      </c>
      <c r="C107645">
        <v>244</v>
      </c>
      <c r="D107645">
        <v>2.9900000095367432</v>
      </c>
      <c r="E107645" t="b">
        <v>0</v>
      </c>
      <c r="F107645" t="b">
        <v>0</v>
      </c>
      <c r="G107645" t="b">
        <v>0</v>
      </c>
      <c r="H107645" t="b">
        <v>0</v>
      </c>
    </row>
    <row r="107646" spans="1:8" x14ac:dyDescent="0.25">
      <c r="A107646">
        <v>16914</v>
      </c>
      <c r="B107646" s="1" t="s">
        <v>180249</v>
      </c>
      <c r="C107646">
        <v>3869</v>
      </c>
      <c r="D107646">
        <v>2.9900000095367432</v>
      </c>
      <c r="E107646" t="b">
        <v>0</v>
      </c>
      <c r="F107646" t="b">
        <v>0</v>
      </c>
      <c r="G107646" t="b">
        <v>0</v>
      </c>
      <c r="H107646" t="b">
        <v>0</v>
      </c>
    </row>
    <row r="107647" spans="1:8" x14ac:dyDescent="0.25">
      <c r="A107647">
        <v>16959</v>
      </c>
      <c r="B107647" s="1" t="s">
        <v>180250</v>
      </c>
      <c r="C107647">
        <v>263</v>
      </c>
      <c r="D107647">
        <v>2.9900000095367432</v>
      </c>
      <c r="E107647" t="b">
        <v>0</v>
      </c>
      <c r="F107647" t="b">
        <v>0</v>
      </c>
      <c r="G107647" t="b">
        <v>0</v>
      </c>
      <c r="H107647" t="b">
        <v>0</v>
      </c>
    </row>
    <row r="107648" spans="1:8" x14ac:dyDescent="0.25">
      <c r="A107648">
        <v>17063</v>
      </c>
      <c r="B107648" s="1" t="s">
        <v>180251</v>
      </c>
      <c r="C107648">
        <v>168</v>
      </c>
      <c r="D107648">
        <v>2.9900000095367432</v>
      </c>
      <c r="E107648" t="b">
        <v>0</v>
      </c>
      <c r="F107648" t="b">
        <v>0</v>
      </c>
      <c r="G107648" t="b">
        <v>0</v>
      </c>
      <c r="H107648" t="b">
        <v>0</v>
      </c>
    </row>
    <row r="107649" spans="1:8" x14ac:dyDescent="0.25">
      <c r="A107649">
        <v>17065</v>
      </c>
      <c r="B107649" s="1" t="s">
        <v>180252</v>
      </c>
      <c r="C107649">
        <v>2</v>
      </c>
      <c r="D107649">
        <v>2.9900000095367432</v>
      </c>
      <c r="E107649" t="b">
        <v>0</v>
      </c>
      <c r="F107649" t="b">
        <v>0</v>
      </c>
      <c r="G107649" t="b">
        <v>0</v>
      </c>
      <c r="H107649" t="b">
        <v>0</v>
      </c>
    </row>
    <row r="107650" spans="1:8" x14ac:dyDescent="0.25">
      <c r="A107650">
        <v>17278</v>
      </c>
      <c r="B107650" s="1" t="s">
        <v>180253</v>
      </c>
      <c r="C107650">
        <v>437</v>
      </c>
      <c r="D107650">
        <v>2.9900000095367432</v>
      </c>
      <c r="E107650" t="b">
        <v>0</v>
      </c>
      <c r="F107650" t="b">
        <v>0</v>
      </c>
      <c r="G107650" t="b">
        <v>0</v>
      </c>
      <c r="H107650" t="b">
        <v>0</v>
      </c>
    </row>
    <row r="107651" spans="1:8" x14ac:dyDescent="0.25">
      <c r="A107651">
        <v>17300</v>
      </c>
      <c r="B107651" s="1" t="s">
        <v>180254</v>
      </c>
      <c r="C107651">
        <v>129</v>
      </c>
      <c r="D107651">
        <v>2.9900000095367432</v>
      </c>
      <c r="E107651" t="b">
        <v>0</v>
      </c>
      <c r="F107651" t="b">
        <v>0</v>
      </c>
      <c r="G107651" t="b">
        <v>0</v>
      </c>
      <c r="H107651" t="b">
        <v>0</v>
      </c>
    </row>
    <row r="107652" spans="1:8" x14ac:dyDescent="0.25">
      <c r="A107652">
        <v>17595</v>
      </c>
      <c r="B107652" s="1" t="s">
        <v>180255</v>
      </c>
      <c r="C107652">
        <v>35</v>
      </c>
      <c r="D107652">
        <v>2.9900000095367432</v>
      </c>
      <c r="E107652" t="b">
        <v>0</v>
      </c>
      <c r="F107652" t="b">
        <v>0</v>
      </c>
      <c r="G107652" t="b">
        <v>0</v>
      </c>
      <c r="H107652" t="b">
        <v>0</v>
      </c>
    </row>
    <row r="107653" spans="1:8" x14ac:dyDescent="0.25">
      <c r="A107653">
        <v>17770</v>
      </c>
      <c r="B107653" s="1" t="s">
        <v>180256</v>
      </c>
      <c r="C107653">
        <v>217</v>
      </c>
      <c r="D107653">
        <v>2.9900000095367432</v>
      </c>
      <c r="E107653" t="b">
        <v>0</v>
      </c>
      <c r="F107653" t="b">
        <v>0</v>
      </c>
      <c r="G107653" t="b">
        <v>0</v>
      </c>
      <c r="H107653" t="b">
        <v>0</v>
      </c>
    </row>
    <row r="107654" spans="1:8" x14ac:dyDescent="0.25">
      <c r="A107654">
        <v>17911</v>
      </c>
      <c r="B107654" s="1" t="s">
        <v>180257</v>
      </c>
      <c r="C107654">
        <v>308</v>
      </c>
      <c r="D107654">
        <v>2.9900000095367432</v>
      </c>
      <c r="E107654" t="b">
        <v>0</v>
      </c>
      <c r="F107654" t="b">
        <v>0</v>
      </c>
      <c r="G107654" t="b">
        <v>0</v>
      </c>
      <c r="H107654" t="b">
        <v>0</v>
      </c>
    </row>
    <row r="107655" spans="1:8" x14ac:dyDescent="0.25">
      <c r="A107655">
        <v>17927</v>
      </c>
      <c r="B107655" s="1" t="s">
        <v>180258</v>
      </c>
      <c r="C107655">
        <v>106</v>
      </c>
      <c r="D107655">
        <v>2.9900000095367432</v>
      </c>
      <c r="E107655" t="b">
        <v>0</v>
      </c>
      <c r="F107655" t="b">
        <v>0</v>
      </c>
      <c r="G107655" t="b">
        <v>0</v>
      </c>
      <c r="H107655" t="b">
        <v>0</v>
      </c>
    </row>
    <row r="107656" spans="1:8" x14ac:dyDescent="0.25">
      <c r="A107656">
        <v>17973</v>
      </c>
      <c r="B107656" s="1" t="s">
        <v>180259</v>
      </c>
      <c r="C107656">
        <v>376</v>
      </c>
      <c r="D107656">
        <v>2.9900000095367432</v>
      </c>
      <c r="E107656" t="b">
        <v>0</v>
      </c>
      <c r="F107656" t="b">
        <v>0</v>
      </c>
      <c r="G107656" t="b">
        <v>0</v>
      </c>
      <c r="H107656" t="b">
        <v>0</v>
      </c>
    </row>
    <row r="107657" spans="1:8" x14ac:dyDescent="0.25">
      <c r="A107657">
        <v>18066</v>
      </c>
      <c r="B107657" s="1" t="s">
        <v>180260</v>
      </c>
      <c r="C107657">
        <v>45</v>
      </c>
      <c r="D107657">
        <v>2.9900000095367432</v>
      </c>
      <c r="E107657" t="b">
        <v>0</v>
      </c>
      <c r="F107657" t="b">
        <v>0</v>
      </c>
      <c r="G107657" t="b">
        <v>0</v>
      </c>
      <c r="H107657" t="b">
        <v>0</v>
      </c>
    </row>
    <row r="107658" spans="1:8" x14ac:dyDescent="0.25">
      <c r="A107658">
        <v>18169</v>
      </c>
      <c r="B107658" s="1" t="s">
        <v>180261</v>
      </c>
      <c r="C107658">
        <v>411</v>
      </c>
      <c r="D107658">
        <v>2.9900000095367432</v>
      </c>
      <c r="E107658" t="b">
        <v>0</v>
      </c>
      <c r="F107658" t="b">
        <v>0</v>
      </c>
      <c r="G107658" t="b">
        <v>0</v>
      </c>
      <c r="H107658" t="b">
        <v>0</v>
      </c>
    </row>
    <row r="107659" spans="1:8" x14ac:dyDescent="0.25">
      <c r="A107659">
        <v>18190</v>
      </c>
      <c r="B107659" s="1" t="s">
        <v>180262</v>
      </c>
      <c r="C107659">
        <v>30</v>
      </c>
      <c r="D107659">
        <v>2.9900000095367432</v>
      </c>
      <c r="E107659" t="b">
        <v>0</v>
      </c>
      <c r="F107659" t="b">
        <v>0</v>
      </c>
      <c r="G107659" t="b">
        <v>0</v>
      </c>
      <c r="H107659" t="b">
        <v>0</v>
      </c>
    </row>
    <row r="107660" spans="1:8" x14ac:dyDescent="0.25">
      <c r="A107660">
        <v>18283</v>
      </c>
      <c r="B107660" s="1" t="s">
        <v>180263</v>
      </c>
      <c r="C107660">
        <v>1835</v>
      </c>
      <c r="D107660">
        <v>2.9900000095367432</v>
      </c>
      <c r="E107660" t="b">
        <v>0</v>
      </c>
      <c r="F107660" t="b">
        <v>0</v>
      </c>
      <c r="G107660" t="b">
        <v>0</v>
      </c>
      <c r="H107660" t="b">
        <v>0</v>
      </c>
    </row>
    <row r="107661" spans="1:8" x14ac:dyDescent="0.25">
      <c r="A107661">
        <v>18284</v>
      </c>
      <c r="B107661" s="1" t="s">
        <v>180264</v>
      </c>
      <c r="C107661">
        <v>254</v>
      </c>
      <c r="D107661">
        <v>2.9900000095367432</v>
      </c>
      <c r="E107661" t="b">
        <v>0</v>
      </c>
      <c r="F107661" t="b">
        <v>0</v>
      </c>
      <c r="G107661" t="b">
        <v>0</v>
      </c>
      <c r="H107661" t="b">
        <v>0</v>
      </c>
    </row>
    <row r="107662" spans="1:8" x14ac:dyDescent="0.25">
      <c r="A107662">
        <v>18403</v>
      </c>
      <c r="B107662" s="1" t="s">
        <v>180265</v>
      </c>
      <c r="C107662">
        <v>40</v>
      </c>
      <c r="D107662">
        <v>2.9900000095367432</v>
      </c>
      <c r="E107662" t="b">
        <v>0</v>
      </c>
      <c r="F107662" t="b">
        <v>0</v>
      </c>
      <c r="G107662" t="b">
        <v>0</v>
      </c>
      <c r="H107662" t="b">
        <v>0</v>
      </c>
    </row>
    <row r="107663" spans="1:8" x14ac:dyDescent="0.25">
      <c r="A107663">
        <v>18537</v>
      </c>
      <c r="B107663" s="1" t="s">
        <v>180266</v>
      </c>
      <c r="C107663">
        <v>443</v>
      </c>
      <c r="D107663">
        <v>2.9900000095367432</v>
      </c>
      <c r="E107663" t="b">
        <v>0</v>
      </c>
      <c r="F107663" t="b">
        <v>0</v>
      </c>
      <c r="G107663" t="b">
        <v>0</v>
      </c>
      <c r="H107663" t="b">
        <v>0</v>
      </c>
    </row>
    <row r="107664" spans="1:8" x14ac:dyDescent="0.25">
      <c r="A107664">
        <v>18603</v>
      </c>
      <c r="B107664" s="1" t="s">
        <v>180267</v>
      </c>
      <c r="C107664">
        <v>460</v>
      </c>
      <c r="D107664">
        <v>2.9900000095367432</v>
      </c>
      <c r="E107664" t="b">
        <v>0</v>
      </c>
      <c r="F107664" t="b">
        <v>0</v>
      </c>
      <c r="G107664" t="b">
        <v>0</v>
      </c>
      <c r="H107664" t="b">
        <v>0</v>
      </c>
    </row>
    <row r="107665" spans="1:8" x14ac:dyDescent="0.25">
      <c r="A107665">
        <v>18687</v>
      </c>
      <c r="B107665" s="1" t="s">
        <v>180268</v>
      </c>
      <c r="C107665">
        <v>727</v>
      </c>
      <c r="D107665">
        <v>2.9900000095367432</v>
      </c>
      <c r="E107665" t="b">
        <v>0</v>
      </c>
      <c r="F107665" t="b">
        <v>0</v>
      </c>
      <c r="G107665" t="b">
        <v>0</v>
      </c>
      <c r="H107665" t="b">
        <v>0</v>
      </c>
    </row>
    <row r="107666" spans="1:8" x14ac:dyDescent="0.25">
      <c r="A107666">
        <v>18883</v>
      </c>
      <c r="B107666" s="1" t="s">
        <v>180269</v>
      </c>
      <c r="C107666">
        <v>159</v>
      </c>
      <c r="D107666">
        <v>2.9900000095367432</v>
      </c>
      <c r="E107666" t="b">
        <v>0</v>
      </c>
      <c r="F107666" t="b">
        <v>0</v>
      </c>
      <c r="G107666" t="b">
        <v>0</v>
      </c>
      <c r="H107666" t="b">
        <v>0</v>
      </c>
    </row>
    <row r="107667" spans="1:8" x14ac:dyDescent="0.25">
      <c r="A107667">
        <v>19023</v>
      </c>
      <c r="B107667" s="1" t="s">
        <v>180270</v>
      </c>
      <c r="C107667">
        <v>102</v>
      </c>
      <c r="D107667">
        <v>2.9900000095367432</v>
      </c>
      <c r="E107667" t="b">
        <v>0</v>
      </c>
      <c r="F107667" t="b">
        <v>0</v>
      </c>
      <c r="G107667" t="b">
        <v>0</v>
      </c>
      <c r="H107667" t="b">
        <v>0</v>
      </c>
    </row>
    <row r="107668" spans="1:8" x14ac:dyDescent="0.25">
      <c r="A107668">
        <v>19069</v>
      </c>
      <c r="B107668" s="1" t="s">
        <v>180271</v>
      </c>
      <c r="C107668">
        <v>24</v>
      </c>
      <c r="D107668">
        <v>2.9900000095367432</v>
      </c>
      <c r="E107668" t="b">
        <v>0</v>
      </c>
      <c r="F107668" t="b">
        <v>0</v>
      </c>
      <c r="G107668" t="b">
        <v>0</v>
      </c>
      <c r="H107668" t="b">
        <v>0</v>
      </c>
    </row>
    <row r="107669" spans="1:8" x14ac:dyDescent="0.25">
      <c r="A107669">
        <v>19277</v>
      </c>
      <c r="B107669" s="1" t="s">
        <v>180272</v>
      </c>
      <c r="C107669">
        <v>64</v>
      </c>
      <c r="D107669">
        <v>2.9900000095367432</v>
      </c>
      <c r="E107669" t="b">
        <v>0</v>
      </c>
      <c r="F107669" t="b">
        <v>0</v>
      </c>
      <c r="G107669" t="b">
        <v>0</v>
      </c>
      <c r="H107669" t="b">
        <v>0</v>
      </c>
    </row>
    <row r="107670" spans="1:8" x14ac:dyDescent="0.25">
      <c r="A107670">
        <v>19416</v>
      </c>
      <c r="B107670" s="1" t="s">
        <v>180273</v>
      </c>
      <c r="C107670">
        <v>1</v>
      </c>
      <c r="D107670">
        <v>2.9900000095367432</v>
      </c>
      <c r="E107670" t="b">
        <v>0</v>
      </c>
      <c r="F107670" t="b">
        <v>0</v>
      </c>
      <c r="G107670" t="b">
        <v>0</v>
      </c>
      <c r="H107670" t="b">
        <v>0</v>
      </c>
    </row>
    <row r="107671" spans="1:8" x14ac:dyDescent="0.25">
      <c r="A107671">
        <v>19801</v>
      </c>
      <c r="B107671" s="1" t="s">
        <v>180274</v>
      </c>
      <c r="C107671">
        <v>183</v>
      </c>
      <c r="D107671">
        <v>2.9900000095367432</v>
      </c>
      <c r="E107671" t="b">
        <v>0</v>
      </c>
      <c r="F107671" t="b">
        <v>0</v>
      </c>
      <c r="G107671" t="b">
        <v>0</v>
      </c>
      <c r="H107671" t="b">
        <v>0</v>
      </c>
    </row>
    <row r="107672" spans="1:8" x14ac:dyDescent="0.25">
      <c r="A107672">
        <v>19880</v>
      </c>
      <c r="B107672" s="1" t="s">
        <v>180275</v>
      </c>
      <c r="C107672">
        <v>83</v>
      </c>
      <c r="D107672">
        <v>2.9900000095367432</v>
      </c>
      <c r="E107672" t="b">
        <v>0</v>
      </c>
      <c r="F107672" t="b">
        <v>0</v>
      </c>
      <c r="G107672" t="b">
        <v>0</v>
      </c>
      <c r="H107672" t="b">
        <v>0</v>
      </c>
    </row>
    <row r="107673" spans="1:8" x14ac:dyDescent="0.25">
      <c r="A107673">
        <v>19970</v>
      </c>
      <c r="B107673" s="1" t="s">
        <v>180276</v>
      </c>
      <c r="C107673">
        <v>30</v>
      </c>
      <c r="D107673">
        <v>2.9900000095367432</v>
      </c>
      <c r="E107673" t="b">
        <v>0</v>
      </c>
      <c r="F107673" t="b">
        <v>0</v>
      </c>
      <c r="G107673" t="b">
        <v>0</v>
      </c>
      <c r="H107673" t="b">
        <v>0</v>
      </c>
    </row>
    <row r="107674" spans="1:8" x14ac:dyDescent="0.25">
      <c r="A107674">
        <v>20027</v>
      </c>
      <c r="B107674" s="1" t="s">
        <v>180277</v>
      </c>
      <c r="C107674">
        <v>199</v>
      </c>
      <c r="D107674">
        <v>2.9900000095367432</v>
      </c>
      <c r="E107674" t="b">
        <v>0</v>
      </c>
      <c r="F107674" t="b">
        <v>0</v>
      </c>
      <c r="G107674" t="b">
        <v>0</v>
      </c>
      <c r="H107674" t="b">
        <v>0</v>
      </c>
    </row>
    <row r="107675" spans="1:8" x14ac:dyDescent="0.25">
      <c r="A107675">
        <v>20094</v>
      </c>
      <c r="B107675" s="1" t="s">
        <v>180278</v>
      </c>
      <c r="C107675">
        <v>8</v>
      </c>
      <c r="D107675">
        <v>2.9900000095367432</v>
      </c>
      <c r="E107675" t="b">
        <v>0</v>
      </c>
      <c r="F107675" t="b">
        <v>0</v>
      </c>
      <c r="G107675" t="b">
        <v>0</v>
      </c>
      <c r="H107675" t="b">
        <v>0</v>
      </c>
    </row>
    <row r="107676" spans="1:8" x14ac:dyDescent="0.25">
      <c r="A107676">
        <v>20401</v>
      </c>
      <c r="B107676" s="1" t="s">
        <v>180279</v>
      </c>
      <c r="C107676">
        <v>38</v>
      </c>
      <c r="D107676">
        <v>2.9900000095367432</v>
      </c>
      <c r="E107676" t="b">
        <v>0</v>
      </c>
      <c r="F107676" t="b">
        <v>0</v>
      </c>
      <c r="G107676" t="b">
        <v>0</v>
      </c>
      <c r="H107676" t="b">
        <v>0</v>
      </c>
    </row>
    <row r="107677" spans="1:8" x14ac:dyDescent="0.25">
      <c r="A107677">
        <v>20606</v>
      </c>
      <c r="B107677" s="1" t="s">
        <v>180280</v>
      </c>
      <c r="C107677">
        <v>32</v>
      </c>
      <c r="D107677">
        <v>2.9900000095367432</v>
      </c>
      <c r="E107677" t="b">
        <v>0</v>
      </c>
      <c r="F107677" t="b">
        <v>0</v>
      </c>
      <c r="G107677" t="b">
        <v>0</v>
      </c>
      <c r="H107677" t="b">
        <v>0</v>
      </c>
    </row>
    <row r="107678" spans="1:8" x14ac:dyDescent="0.25">
      <c r="A107678">
        <v>20714</v>
      </c>
      <c r="B107678" s="1" t="s">
        <v>180281</v>
      </c>
      <c r="C107678">
        <v>61</v>
      </c>
      <c r="D107678">
        <v>2.9900000095367432</v>
      </c>
      <c r="E107678" t="b">
        <v>0</v>
      </c>
      <c r="F107678" t="b">
        <v>0</v>
      </c>
      <c r="G107678" t="b">
        <v>0</v>
      </c>
      <c r="H107678" t="b">
        <v>0</v>
      </c>
    </row>
    <row r="107679" spans="1:8" x14ac:dyDescent="0.25">
      <c r="A107679">
        <v>20725</v>
      </c>
      <c r="B107679" s="1" t="s">
        <v>180282</v>
      </c>
      <c r="C107679">
        <v>116</v>
      </c>
      <c r="D107679">
        <v>2.9900000095367432</v>
      </c>
      <c r="E107679" t="b">
        <v>0</v>
      </c>
      <c r="F107679" t="b">
        <v>0</v>
      </c>
      <c r="G107679" t="b">
        <v>0</v>
      </c>
      <c r="H107679" t="b">
        <v>0</v>
      </c>
    </row>
    <row r="107680" spans="1:8" x14ac:dyDescent="0.25">
      <c r="A107680">
        <v>20862</v>
      </c>
      <c r="B107680" s="1" t="s">
        <v>180283</v>
      </c>
      <c r="C107680">
        <v>235</v>
      </c>
      <c r="D107680">
        <v>2.9900000095367432</v>
      </c>
      <c r="E107680" t="b">
        <v>0</v>
      </c>
      <c r="F107680" t="b">
        <v>0</v>
      </c>
      <c r="G107680" t="b">
        <v>0</v>
      </c>
      <c r="H107680" t="b">
        <v>0</v>
      </c>
    </row>
    <row r="107681" spans="1:8" x14ac:dyDescent="0.25">
      <c r="A107681">
        <v>20981</v>
      </c>
      <c r="B107681" s="1" t="s">
        <v>180284</v>
      </c>
      <c r="C107681">
        <v>404</v>
      </c>
      <c r="D107681">
        <v>2.9900000095367432</v>
      </c>
      <c r="E107681" t="b">
        <v>0</v>
      </c>
      <c r="F107681" t="b">
        <v>0</v>
      </c>
      <c r="G107681" t="b">
        <v>0</v>
      </c>
      <c r="H107681" t="b">
        <v>0</v>
      </c>
    </row>
    <row r="107682" spans="1:8" x14ac:dyDescent="0.25">
      <c r="A107682">
        <v>21077</v>
      </c>
      <c r="B107682" s="1" t="s">
        <v>180285</v>
      </c>
      <c r="C107682">
        <v>1318</v>
      </c>
      <c r="D107682">
        <v>2.9900000095367432</v>
      </c>
      <c r="E107682" t="b">
        <v>0</v>
      </c>
      <c r="F107682" t="b">
        <v>0</v>
      </c>
      <c r="G107682" t="b">
        <v>0</v>
      </c>
      <c r="H107682" t="b">
        <v>0</v>
      </c>
    </row>
    <row r="107683" spans="1:8" x14ac:dyDescent="0.25">
      <c r="A107683">
        <v>21275</v>
      </c>
      <c r="B107683" s="1" t="s">
        <v>180286</v>
      </c>
      <c r="C107683">
        <v>10927</v>
      </c>
      <c r="D107683">
        <v>2.9900000095367432</v>
      </c>
      <c r="E107683" t="b">
        <v>0</v>
      </c>
      <c r="F107683" t="b">
        <v>0</v>
      </c>
      <c r="G107683" t="b">
        <v>0</v>
      </c>
      <c r="H107683" t="b">
        <v>0</v>
      </c>
    </row>
    <row r="107684" spans="1:8" x14ac:dyDescent="0.25">
      <c r="A107684">
        <v>21370</v>
      </c>
      <c r="B107684" s="1" t="s">
        <v>180287</v>
      </c>
      <c r="C107684">
        <v>3</v>
      </c>
      <c r="D107684">
        <v>2.9900000095367432</v>
      </c>
      <c r="E107684" t="b">
        <v>0</v>
      </c>
      <c r="F107684" t="b">
        <v>0</v>
      </c>
      <c r="G107684" t="b">
        <v>0</v>
      </c>
      <c r="H107684" t="b">
        <v>0</v>
      </c>
    </row>
    <row r="107685" spans="1:8" x14ac:dyDescent="0.25">
      <c r="A107685">
        <v>21537</v>
      </c>
      <c r="B107685" s="1" t="s">
        <v>180288</v>
      </c>
      <c r="C107685">
        <v>56</v>
      </c>
      <c r="D107685">
        <v>2.9900000095367432</v>
      </c>
      <c r="E107685" t="b">
        <v>0</v>
      </c>
      <c r="F107685" t="b">
        <v>0</v>
      </c>
      <c r="G107685" t="b">
        <v>0</v>
      </c>
      <c r="H107685" t="b">
        <v>0</v>
      </c>
    </row>
    <row r="107686" spans="1:8" x14ac:dyDescent="0.25">
      <c r="A107686">
        <v>21785</v>
      </c>
      <c r="B107686" s="1" t="s">
        <v>180289</v>
      </c>
      <c r="C107686">
        <v>56</v>
      </c>
      <c r="D107686">
        <v>2.9900000095367432</v>
      </c>
      <c r="E107686" t="b">
        <v>0</v>
      </c>
      <c r="F107686" t="b">
        <v>0</v>
      </c>
      <c r="G107686" t="b">
        <v>0</v>
      </c>
      <c r="H107686" t="b">
        <v>0</v>
      </c>
    </row>
    <row r="107687" spans="1:8" x14ac:dyDescent="0.25">
      <c r="A107687">
        <v>21918</v>
      </c>
      <c r="B107687" s="1" t="s">
        <v>180290</v>
      </c>
      <c r="C107687">
        <v>21</v>
      </c>
      <c r="D107687">
        <v>2.9900000095367432</v>
      </c>
      <c r="E107687" t="b">
        <v>0</v>
      </c>
      <c r="F107687" t="b">
        <v>0</v>
      </c>
      <c r="G107687" t="b">
        <v>0</v>
      </c>
      <c r="H107687" t="b">
        <v>0</v>
      </c>
    </row>
    <row r="107688" spans="1:8" x14ac:dyDescent="0.25">
      <c r="A107688">
        <v>22416</v>
      </c>
      <c r="B107688" s="1" t="s">
        <v>180291</v>
      </c>
      <c r="C107688">
        <v>26</v>
      </c>
      <c r="D107688">
        <v>2.9900000095367432</v>
      </c>
      <c r="E107688" t="b">
        <v>0</v>
      </c>
      <c r="F107688" t="b">
        <v>0</v>
      </c>
      <c r="G107688" t="b">
        <v>0</v>
      </c>
      <c r="H107688" t="b">
        <v>0</v>
      </c>
    </row>
    <row r="107689" spans="1:8" x14ac:dyDescent="0.25">
      <c r="A107689">
        <v>22458</v>
      </c>
      <c r="B107689" s="1" t="s">
        <v>180292</v>
      </c>
      <c r="C107689">
        <v>74</v>
      </c>
      <c r="D107689">
        <v>2.9900000095367432</v>
      </c>
      <c r="E107689" t="b">
        <v>0</v>
      </c>
      <c r="F107689" t="b">
        <v>0</v>
      </c>
      <c r="G107689" t="b">
        <v>0</v>
      </c>
      <c r="H107689" t="b">
        <v>0</v>
      </c>
    </row>
    <row r="107690" spans="1:8" x14ac:dyDescent="0.25">
      <c r="A107690">
        <v>22468</v>
      </c>
      <c r="B107690" s="1" t="s">
        <v>180293</v>
      </c>
      <c r="C107690">
        <v>1467</v>
      </c>
      <c r="D107690">
        <v>2.9900000095367432</v>
      </c>
      <c r="E107690" t="b">
        <v>0</v>
      </c>
      <c r="F107690" t="b">
        <v>0</v>
      </c>
      <c r="G107690" t="b">
        <v>0</v>
      </c>
      <c r="H107690" t="b">
        <v>0</v>
      </c>
    </row>
    <row r="107691" spans="1:8" x14ac:dyDescent="0.25">
      <c r="A107691">
        <v>22482</v>
      </c>
      <c r="B107691" s="1" t="s">
        <v>180294</v>
      </c>
      <c r="C107691">
        <v>27</v>
      </c>
      <c r="D107691">
        <v>2.9900000095367432</v>
      </c>
      <c r="E107691" t="b">
        <v>0</v>
      </c>
      <c r="F107691" t="b">
        <v>0</v>
      </c>
      <c r="G107691" t="b">
        <v>0</v>
      </c>
      <c r="H107691" t="b">
        <v>0</v>
      </c>
    </row>
    <row r="107692" spans="1:8" x14ac:dyDescent="0.25">
      <c r="A107692">
        <v>22624</v>
      </c>
      <c r="B107692" s="1" t="s">
        <v>180295</v>
      </c>
      <c r="C107692">
        <v>1</v>
      </c>
      <c r="D107692">
        <v>2.9900000095367432</v>
      </c>
      <c r="E107692" t="b">
        <v>0</v>
      </c>
      <c r="F107692" t="b">
        <v>0</v>
      </c>
      <c r="G107692" t="b">
        <v>0</v>
      </c>
      <c r="H107692" t="b">
        <v>0</v>
      </c>
    </row>
    <row r="107693" spans="1:8" x14ac:dyDescent="0.25">
      <c r="A107693">
        <v>22695</v>
      </c>
      <c r="B107693" s="1" t="s">
        <v>180296</v>
      </c>
      <c r="C107693">
        <v>58</v>
      </c>
      <c r="D107693">
        <v>2.9900000095367432</v>
      </c>
      <c r="E107693" t="b">
        <v>0</v>
      </c>
      <c r="F107693" t="b">
        <v>0</v>
      </c>
      <c r="G107693" t="b">
        <v>0</v>
      </c>
      <c r="H107693" t="b">
        <v>0</v>
      </c>
    </row>
    <row r="107694" spans="1:8" x14ac:dyDescent="0.25">
      <c r="A107694">
        <v>22805</v>
      </c>
      <c r="B107694" s="1" t="s">
        <v>180297</v>
      </c>
      <c r="C107694">
        <v>482</v>
      </c>
      <c r="D107694">
        <v>2.9900000095367432</v>
      </c>
      <c r="E107694" t="b">
        <v>0</v>
      </c>
      <c r="F107694" t="b">
        <v>0</v>
      </c>
      <c r="G107694" t="b">
        <v>0</v>
      </c>
      <c r="H107694" t="b">
        <v>0</v>
      </c>
    </row>
    <row r="107695" spans="1:8" x14ac:dyDescent="0.25">
      <c r="A107695">
        <v>22923</v>
      </c>
      <c r="B107695" s="1" t="s">
        <v>180298</v>
      </c>
      <c r="C107695">
        <v>107</v>
      </c>
      <c r="D107695">
        <v>2.9900000095367432</v>
      </c>
      <c r="E107695" t="b">
        <v>0</v>
      </c>
      <c r="F107695" t="b">
        <v>0</v>
      </c>
      <c r="G107695" t="b">
        <v>0</v>
      </c>
      <c r="H107695" t="b">
        <v>0</v>
      </c>
    </row>
    <row r="107696" spans="1:8" x14ac:dyDescent="0.25">
      <c r="A107696">
        <v>22960</v>
      </c>
      <c r="B107696" s="1" t="s">
        <v>180299</v>
      </c>
      <c r="C107696">
        <v>997</v>
      </c>
      <c r="D107696">
        <v>2.9900000095367432</v>
      </c>
      <c r="E107696" t="b">
        <v>0</v>
      </c>
      <c r="F107696" t="b">
        <v>0</v>
      </c>
      <c r="G107696" t="b">
        <v>0</v>
      </c>
      <c r="H107696" t="b">
        <v>0</v>
      </c>
    </row>
    <row r="107697" spans="1:8" x14ac:dyDescent="0.25">
      <c r="A107697">
        <v>23222</v>
      </c>
      <c r="B107697" s="1" t="s">
        <v>180300</v>
      </c>
      <c r="C107697">
        <v>1256</v>
      </c>
      <c r="D107697">
        <v>2.9900000095367432</v>
      </c>
      <c r="E107697" t="b">
        <v>0</v>
      </c>
      <c r="F107697" t="b">
        <v>0</v>
      </c>
      <c r="G107697" t="b">
        <v>0</v>
      </c>
      <c r="H107697" t="b">
        <v>0</v>
      </c>
    </row>
    <row r="107698" spans="1:8" x14ac:dyDescent="0.25">
      <c r="A107698">
        <v>23315</v>
      </c>
      <c r="B107698" s="1" t="s">
        <v>180301</v>
      </c>
      <c r="C107698">
        <v>340</v>
      </c>
      <c r="D107698">
        <v>2.9900000095367432</v>
      </c>
      <c r="E107698" t="b">
        <v>0</v>
      </c>
      <c r="F107698" t="b">
        <v>0</v>
      </c>
      <c r="G107698" t="b">
        <v>0</v>
      </c>
      <c r="H107698" t="b">
        <v>0</v>
      </c>
    </row>
    <row r="107699" spans="1:8" x14ac:dyDescent="0.25">
      <c r="A107699">
        <v>23545</v>
      </c>
      <c r="B107699" s="1" t="s">
        <v>180302</v>
      </c>
      <c r="C107699">
        <v>79</v>
      </c>
      <c r="D107699">
        <v>2.9900000095367432</v>
      </c>
      <c r="E107699" t="b">
        <v>0</v>
      </c>
      <c r="F107699" t="b">
        <v>0</v>
      </c>
      <c r="G107699" t="b">
        <v>0</v>
      </c>
      <c r="H107699" t="b">
        <v>0</v>
      </c>
    </row>
    <row r="107700" spans="1:8" x14ac:dyDescent="0.25">
      <c r="A107700">
        <v>23582</v>
      </c>
      <c r="B107700" s="1" t="s">
        <v>180303</v>
      </c>
      <c r="C107700">
        <v>85</v>
      </c>
      <c r="D107700">
        <v>2.9900000095367432</v>
      </c>
      <c r="E107700" t="b">
        <v>0</v>
      </c>
      <c r="F107700" t="b">
        <v>0</v>
      </c>
      <c r="G107700" t="b">
        <v>0</v>
      </c>
      <c r="H107700" t="b">
        <v>0</v>
      </c>
    </row>
    <row r="107701" spans="1:8" x14ac:dyDescent="0.25">
      <c r="A107701">
        <v>23592</v>
      </c>
      <c r="B107701" s="1" t="s">
        <v>180304</v>
      </c>
      <c r="C107701">
        <v>1104</v>
      </c>
      <c r="D107701">
        <v>2.9900000095367432</v>
      </c>
      <c r="E107701" t="b">
        <v>0</v>
      </c>
      <c r="F107701" t="b">
        <v>0</v>
      </c>
      <c r="G107701" t="b">
        <v>0</v>
      </c>
      <c r="H107701" t="b">
        <v>0</v>
      </c>
    </row>
    <row r="107702" spans="1:8" x14ac:dyDescent="0.25">
      <c r="A107702">
        <v>23718</v>
      </c>
      <c r="B107702" s="1" t="s">
        <v>180305</v>
      </c>
      <c r="C107702">
        <v>138</v>
      </c>
      <c r="D107702">
        <v>2.9900000095367432</v>
      </c>
      <c r="E107702" t="b">
        <v>0</v>
      </c>
      <c r="F107702" t="b">
        <v>0</v>
      </c>
      <c r="G107702" t="b">
        <v>0</v>
      </c>
      <c r="H107702" t="b">
        <v>0</v>
      </c>
    </row>
    <row r="107703" spans="1:8" x14ac:dyDescent="0.25">
      <c r="A107703">
        <v>23765</v>
      </c>
      <c r="B107703" s="1" t="s">
        <v>180306</v>
      </c>
      <c r="C107703">
        <v>142</v>
      </c>
      <c r="D107703">
        <v>2.9900000095367432</v>
      </c>
      <c r="E107703" t="b">
        <v>0</v>
      </c>
      <c r="F107703" t="b">
        <v>0</v>
      </c>
      <c r="G107703" t="b">
        <v>0</v>
      </c>
      <c r="H107703" t="b">
        <v>0</v>
      </c>
    </row>
    <row r="107704" spans="1:8" x14ac:dyDescent="0.25">
      <c r="A107704">
        <v>23780</v>
      </c>
      <c r="B107704" s="1" t="s">
        <v>180307</v>
      </c>
      <c r="C107704">
        <v>142</v>
      </c>
      <c r="D107704">
        <v>2.9900000095367432</v>
      </c>
      <c r="E107704" t="b">
        <v>0</v>
      </c>
      <c r="F107704" t="b">
        <v>0</v>
      </c>
      <c r="G107704" t="b">
        <v>0</v>
      </c>
      <c r="H107704" t="b">
        <v>0</v>
      </c>
    </row>
    <row r="107705" spans="1:8" x14ac:dyDescent="0.25">
      <c r="A107705">
        <v>23811</v>
      </c>
      <c r="B107705" s="1" t="s">
        <v>180308</v>
      </c>
      <c r="C107705">
        <v>5</v>
      </c>
      <c r="D107705">
        <v>2.9900000095367432</v>
      </c>
      <c r="E107705" t="b">
        <v>0</v>
      </c>
      <c r="F107705" t="b">
        <v>0</v>
      </c>
      <c r="G107705" t="b">
        <v>0</v>
      </c>
      <c r="H107705" t="b">
        <v>0</v>
      </c>
    </row>
    <row r="107706" spans="1:8" x14ac:dyDescent="0.25">
      <c r="A107706">
        <v>24327</v>
      </c>
      <c r="B107706" s="1" t="s">
        <v>180309</v>
      </c>
      <c r="C107706">
        <v>42</v>
      </c>
      <c r="D107706">
        <v>2.9900000095367432</v>
      </c>
      <c r="E107706" t="b">
        <v>0</v>
      </c>
      <c r="F107706" t="b">
        <v>0</v>
      </c>
      <c r="G107706" t="b">
        <v>0</v>
      </c>
      <c r="H107706" t="b">
        <v>0</v>
      </c>
    </row>
    <row r="107707" spans="1:8" x14ac:dyDescent="0.25">
      <c r="A107707">
        <v>24329</v>
      </c>
      <c r="B107707" s="1" t="s">
        <v>180310</v>
      </c>
      <c r="C107707">
        <v>79</v>
      </c>
      <c r="D107707">
        <v>2.9900000095367432</v>
      </c>
      <c r="E107707" t="b">
        <v>0</v>
      </c>
      <c r="F107707" t="b">
        <v>0</v>
      </c>
      <c r="G107707" t="b">
        <v>0</v>
      </c>
      <c r="H107707" t="b">
        <v>0</v>
      </c>
    </row>
    <row r="107708" spans="1:8" x14ac:dyDescent="0.25">
      <c r="A107708">
        <v>24448</v>
      </c>
      <c r="B107708" s="1" t="s">
        <v>180311</v>
      </c>
      <c r="C107708">
        <v>70</v>
      </c>
      <c r="D107708">
        <v>2.9900000095367432</v>
      </c>
      <c r="E107708" t="b">
        <v>0</v>
      </c>
      <c r="F107708" t="b">
        <v>0</v>
      </c>
      <c r="G107708" t="b">
        <v>0</v>
      </c>
      <c r="H107708" t="b">
        <v>0</v>
      </c>
    </row>
    <row r="107709" spans="1:8" x14ac:dyDescent="0.25">
      <c r="A107709">
        <v>24532</v>
      </c>
      <c r="B107709" s="1" t="s">
        <v>180312</v>
      </c>
      <c r="C107709">
        <v>542</v>
      </c>
      <c r="D107709">
        <v>2.9900000095367432</v>
      </c>
      <c r="E107709" t="b">
        <v>0</v>
      </c>
      <c r="F107709" t="b">
        <v>0</v>
      </c>
      <c r="G107709" t="b">
        <v>0</v>
      </c>
      <c r="H107709" t="b">
        <v>0</v>
      </c>
    </row>
    <row r="107710" spans="1:8" x14ac:dyDescent="0.25">
      <c r="A107710">
        <v>24543</v>
      </c>
      <c r="B107710" s="1" t="s">
        <v>180313</v>
      </c>
      <c r="C107710">
        <v>1417</v>
      </c>
      <c r="D107710">
        <v>2.9900000095367432</v>
      </c>
      <c r="E107710" t="b">
        <v>0</v>
      </c>
      <c r="F107710" t="b">
        <v>0</v>
      </c>
      <c r="G107710" t="b">
        <v>0</v>
      </c>
      <c r="H107710" t="b">
        <v>0</v>
      </c>
    </row>
    <row r="107711" spans="1:8" x14ac:dyDescent="0.25">
      <c r="A107711">
        <v>24623</v>
      </c>
      <c r="B107711" s="1" t="s">
        <v>180314</v>
      </c>
      <c r="C107711">
        <v>160</v>
      </c>
      <c r="D107711">
        <v>2.9900000095367432</v>
      </c>
      <c r="E107711" t="b">
        <v>0</v>
      </c>
      <c r="F107711" t="b">
        <v>0</v>
      </c>
      <c r="G107711" t="b">
        <v>0</v>
      </c>
      <c r="H107711" t="b">
        <v>0</v>
      </c>
    </row>
    <row r="107712" spans="1:8" x14ac:dyDescent="0.25">
      <c r="A107712">
        <v>24874</v>
      </c>
      <c r="B107712" s="1" t="s">
        <v>180315</v>
      </c>
      <c r="C107712">
        <v>182</v>
      </c>
      <c r="D107712">
        <v>2.9900000095367432</v>
      </c>
      <c r="E107712" t="b">
        <v>0</v>
      </c>
      <c r="F107712" t="b">
        <v>0</v>
      </c>
      <c r="G107712" t="b">
        <v>0</v>
      </c>
      <c r="H107712" t="b">
        <v>0</v>
      </c>
    </row>
    <row r="107713" spans="1:8" x14ac:dyDescent="0.25">
      <c r="A107713">
        <v>24886</v>
      </c>
      <c r="B107713" s="1" t="s">
        <v>180316</v>
      </c>
      <c r="C107713">
        <v>213</v>
      </c>
      <c r="D107713">
        <v>2.9900000095367432</v>
      </c>
      <c r="E107713" t="b">
        <v>0</v>
      </c>
      <c r="F107713" t="b">
        <v>0</v>
      </c>
      <c r="G107713" t="b">
        <v>0</v>
      </c>
      <c r="H107713" t="b">
        <v>0</v>
      </c>
    </row>
    <row r="107714" spans="1:8" x14ac:dyDescent="0.25">
      <c r="A107714">
        <v>25040</v>
      </c>
      <c r="B107714" s="1" t="s">
        <v>180317</v>
      </c>
      <c r="C107714">
        <v>73</v>
      </c>
      <c r="D107714">
        <v>2.9900000095367432</v>
      </c>
      <c r="E107714" t="b">
        <v>0</v>
      </c>
      <c r="F107714" t="b">
        <v>0</v>
      </c>
      <c r="G107714" t="b">
        <v>0</v>
      </c>
      <c r="H107714" t="b">
        <v>0</v>
      </c>
    </row>
    <row r="107715" spans="1:8" x14ac:dyDescent="0.25">
      <c r="A107715">
        <v>25288</v>
      </c>
      <c r="B107715" s="1" t="s">
        <v>180318</v>
      </c>
      <c r="C107715">
        <v>4285</v>
      </c>
      <c r="D107715">
        <v>2.9900000095367432</v>
      </c>
      <c r="E107715" t="b">
        <v>0</v>
      </c>
      <c r="F107715" t="b">
        <v>0</v>
      </c>
      <c r="G107715" t="b">
        <v>0</v>
      </c>
      <c r="H107715" t="b">
        <v>0</v>
      </c>
    </row>
    <row r="107716" spans="1:8" x14ac:dyDescent="0.25">
      <c r="A107716">
        <v>25539</v>
      </c>
      <c r="B107716" s="1" t="s">
        <v>180319</v>
      </c>
      <c r="C107716">
        <v>70</v>
      </c>
      <c r="D107716">
        <v>2.9900000095367432</v>
      </c>
      <c r="E107716" t="b">
        <v>0</v>
      </c>
      <c r="F107716" t="b">
        <v>0</v>
      </c>
      <c r="G107716" t="b">
        <v>0</v>
      </c>
      <c r="H107716" t="b">
        <v>0</v>
      </c>
    </row>
    <row r="107717" spans="1:8" x14ac:dyDescent="0.25">
      <c r="A107717">
        <v>25801</v>
      </c>
      <c r="B107717" s="1" t="s">
        <v>180320</v>
      </c>
      <c r="C107717">
        <v>327</v>
      </c>
      <c r="D107717">
        <v>2.9900000095367432</v>
      </c>
      <c r="E107717" t="b">
        <v>0</v>
      </c>
      <c r="F107717" t="b">
        <v>0</v>
      </c>
      <c r="G107717" t="b">
        <v>0</v>
      </c>
      <c r="H107717" t="b">
        <v>0</v>
      </c>
    </row>
    <row r="107718" spans="1:8" x14ac:dyDescent="0.25">
      <c r="A107718">
        <v>25947</v>
      </c>
      <c r="B107718" s="1" t="s">
        <v>180321</v>
      </c>
      <c r="C107718">
        <v>421</v>
      </c>
      <c r="D107718">
        <v>2.9900000095367432</v>
      </c>
      <c r="E107718" t="b">
        <v>0</v>
      </c>
      <c r="F107718" t="b">
        <v>0</v>
      </c>
      <c r="G107718" t="b">
        <v>0</v>
      </c>
      <c r="H107718" t="b">
        <v>0</v>
      </c>
    </row>
    <row r="107719" spans="1:8" x14ac:dyDescent="0.25">
      <c r="A107719">
        <v>26020</v>
      </c>
      <c r="B107719" s="1" t="s">
        <v>180322</v>
      </c>
      <c r="C107719">
        <v>142</v>
      </c>
      <c r="D107719">
        <v>2.9900000095367432</v>
      </c>
      <c r="E107719" t="b">
        <v>0</v>
      </c>
      <c r="F107719" t="b">
        <v>0</v>
      </c>
      <c r="G107719" t="b">
        <v>0</v>
      </c>
      <c r="H107719" t="b">
        <v>0</v>
      </c>
    </row>
    <row r="107720" spans="1:8" x14ac:dyDescent="0.25">
      <c r="A107720">
        <v>26060</v>
      </c>
      <c r="B107720" s="1" t="s">
        <v>180323</v>
      </c>
      <c r="C107720">
        <v>210</v>
      </c>
      <c r="D107720">
        <v>2.9900000095367432</v>
      </c>
      <c r="E107720" t="b">
        <v>0</v>
      </c>
      <c r="F107720" t="b">
        <v>0</v>
      </c>
      <c r="G107720" t="b">
        <v>0</v>
      </c>
      <c r="H107720" t="b">
        <v>0</v>
      </c>
    </row>
    <row r="107721" spans="1:8" x14ac:dyDescent="0.25">
      <c r="A107721">
        <v>26126</v>
      </c>
      <c r="B107721" s="1" t="s">
        <v>180324</v>
      </c>
      <c r="C107721">
        <v>102</v>
      </c>
      <c r="D107721">
        <v>2.9900000095367432</v>
      </c>
      <c r="E107721" t="b">
        <v>0</v>
      </c>
      <c r="F107721" t="b">
        <v>0</v>
      </c>
      <c r="G107721" t="b">
        <v>0</v>
      </c>
      <c r="H107721" t="b">
        <v>0</v>
      </c>
    </row>
    <row r="107722" spans="1:8" x14ac:dyDescent="0.25">
      <c r="A107722">
        <v>26534</v>
      </c>
      <c r="B107722" s="1" t="s">
        <v>180325</v>
      </c>
      <c r="C107722">
        <v>1218</v>
      </c>
      <c r="D107722">
        <v>2.9900000095367432</v>
      </c>
      <c r="E107722" t="b">
        <v>0</v>
      </c>
      <c r="F107722" t="b">
        <v>0</v>
      </c>
      <c r="G107722" t="b">
        <v>0</v>
      </c>
      <c r="H107722" t="b">
        <v>0</v>
      </c>
    </row>
    <row r="107723" spans="1:8" x14ac:dyDescent="0.25">
      <c r="A107723">
        <v>26694</v>
      </c>
      <c r="B107723" s="1" t="s">
        <v>180326</v>
      </c>
      <c r="C107723">
        <v>57</v>
      </c>
      <c r="D107723">
        <v>2.9900000095367432</v>
      </c>
      <c r="E107723" t="b">
        <v>0</v>
      </c>
      <c r="F107723" t="b">
        <v>0</v>
      </c>
      <c r="G107723" t="b">
        <v>0</v>
      </c>
      <c r="H107723" t="b">
        <v>0</v>
      </c>
    </row>
    <row r="107724" spans="1:8" x14ac:dyDescent="0.25">
      <c r="A107724">
        <v>26798</v>
      </c>
      <c r="B107724" s="1" t="s">
        <v>180327</v>
      </c>
      <c r="C107724">
        <v>50</v>
      </c>
      <c r="D107724">
        <v>2.9900000095367432</v>
      </c>
      <c r="E107724" t="b">
        <v>0</v>
      </c>
      <c r="F107724" t="b">
        <v>0</v>
      </c>
      <c r="G107724" t="b">
        <v>0</v>
      </c>
      <c r="H107724" t="b">
        <v>0</v>
      </c>
    </row>
    <row r="107725" spans="1:8" x14ac:dyDescent="0.25">
      <c r="A107725">
        <v>26838</v>
      </c>
      <c r="B107725" s="1" t="s">
        <v>180328</v>
      </c>
      <c r="C107725">
        <v>1257</v>
      </c>
      <c r="D107725">
        <v>2.9900000095367432</v>
      </c>
      <c r="E107725" t="b">
        <v>0</v>
      </c>
      <c r="F107725" t="b">
        <v>0</v>
      </c>
      <c r="G107725" t="b">
        <v>0</v>
      </c>
      <c r="H107725" t="b">
        <v>0</v>
      </c>
    </row>
    <row r="107726" spans="1:8" x14ac:dyDescent="0.25">
      <c r="A107726">
        <v>26958</v>
      </c>
      <c r="B107726" s="1" t="s">
        <v>180329</v>
      </c>
      <c r="C107726">
        <v>876</v>
      </c>
      <c r="D107726">
        <v>2.9900000095367432</v>
      </c>
      <c r="E107726" t="b">
        <v>0</v>
      </c>
      <c r="F107726" t="b">
        <v>0</v>
      </c>
      <c r="G107726" t="b">
        <v>0</v>
      </c>
      <c r="H107726" t="b">
        <v>0</v>
      </c>
    </row>
    <row r="107727" spans="1:8" x14ac:dyDescent="0.25">
      <c r="A107727">
        <v>27211</v>
      </c>
      <c r="B107727" s="1" t="s">
        <v>180330</v>
      </c>
      <c r="C107727">
        <v>264</v>
      </c>
      <c r="D107727">
        <v>2.9900000095367432</v>
      </c>
      <c r="E107727" t="b">
        <v>0</v>
      </c>
      <c r="F107727" t="b">
        <v>0</v>
      </c>
      <c r="G107727" t="b">
        <v>0</v>
      </c>
      <c r="H107727" t="b">
        <v>0</v>
      </c>
    </row>
    <row r="107728" spans="1:8" x14ac:dyDescent="0.25">
      <c r="A107728">
        <v>27232</v>
      </c>
      <c r="B107728" s="1" t="s">
        <v>180331</v>
      </c>
      <c r="C107728">
        <v>349</v>
      </c>
      <c r="D107728">
        <v>2.9900000095367432</v>
      </c>
      <c r="E107728" t="b">
        <v>0</v>
      </c>
      <c r="F107728" t="b">
        <v>0</v>
      </c>
      <c r="G107728" t="b">
        <v>0</v>
      </c>
      <c r="H107728" t="b">
        <v>0</v>
      </c>
    </row>
    <row r="107729" spans="1:8" x14ac:dyDescent="0.25">
      <c r="A107729">
        <v>27337</v>
      </c>
      <c r="B107729" s="1" t="s">
        <v>180332</v>
      </c>
      <c r="C107729">
        <v>1061</v>
      </c>
      <c r="D107729">
        <v>2.9900000095367432</v>
      </c>
      <c r="E107729" t="b">
        <v>0</v>
      </c>
      <c r="F107729" t="b">
        <v>0</v>
      </c>
      <c r="G107729" t="b">
        <v>0</v>
      </c>
      <c r="H107729" t="b">
        <v>0</v>
      </c>
    </row>
    <row r="107730" spans="1:8" x14ac:dyDescent="0.25">
      <c r="A107730">
        <v>27393</v>
      </c>
      <c r="B107730" s="1" t="s">
        <v>180333</v>
      </c>
      <c r="C107730">
        <v>210</v>
      </c>
      <c r="D107730">
        <v>2.9900000095367432</v>
      </c>
      <c r="E107730" t="b">
        <v>0</v>
      </c>
      <c r="F107730" t="b">
        <v>0</v>
      </c>
      <c r="G107730" t="b">
        <v>0</v>
      </c>
      <c r="H107730" t="b">
        <v>0</v>
      </c>
    </row>
    <row r="107731" spans="1:8" x14ac:dyDescent="0.25">
      <c r="A107731">
        <v>27425</v>
      </c>
      <c r="B107731" s="1" t="s">
        <v>180334</v>
      </c>
      <c r="C107731">
        <v>712</v>
      </c>
      <c r="D107731">
        <v>2.9900000095367432</v>
      </c>
      <c r="E107731" t="b">
        <v>0</v>
      </c>
      <c r="F107731" t="b">
        <v>0</v>
      </c>
      <c r="G107731" t="b">
        <v>0</v>
      </c>
      <c r="H107731" t="b">
        <v>0</v>
      </c>
    </row>
    <row r="107732" spans="1:8" x14ac:dyDescent="0.25">
      <c r="A107732">
        <v>27510</v>
      </c>
      <c r="B107732" s="1" t="s">
        <v>180335</v>
      </c>
      <c r="C107732">
        <v>127</v>
      </c>
      <c r="D107732">
        <v>2.9900000095367432</v>
      </c>
      <c r="E107732" t="b">
        <v>0</v>
      </c>
      <c r="F107732" t="b">
        <v>0</v>
      </c>
      <c r="G107732" t="b">
        <v>0</v>
      </c>
      <c r="H107732" t="b">
        <v>0</v>
      </c>
    </row>
    <row r="107733" spans="1:8" x14ac:dyDescent="0.25">
      <c r="A107733">
        <v>27531</v>
      </c>
      <c r="B107733" s="1" t="s">
        <v>180336</v>
      </c>
      <c r="C107733">
        <v>4153</v>
      </c>
      <c r="D107733">
        <v>2.9900000095367432</v>
      </c>
      <c r="E107733" t="b">
        <v>0</v>
      </c>
      <c r="F107733" t="b">
        <v>0</v>
      </c>
      <c r="G107733" t="b">
        <v>0</v>
      </c>
      <c r="H107733" t="b">
        <v>0</v>
      </c>
    </row>
    <row r="107734" spans="1:8" x14ac:dyDescent="0.25">
      <c r="A107734">
        <v>27687</v>
      </c>
      <c r="B107734" s="1" t="s">
        <v>180337</v>
      </c>
      <c r="C107734">
        <v>75</v>
      </c>
      <c r="D107734">
        <v>2.9900000095367432</v>
      </c>
      <c r="E107734" t="b">
        <v>0</v>
      </c>
      <c r="F107734" t="b">
        <v>0</v>
      </c>
      <c r="G107734" t="b">
        <v>0</v>
      </c>
      <c r="H107734" t="b">
        <v>0</v>
      </c>
    </row>
    <row r="107735" spans="1:8" x14ac:dyDescent="0.25">
      <c r="A107735">
        <v>27828</v>
      </c>
      <c r="B107735" s="1" t="s">
        <v>180338</v>
      </c>
      <c r="C107735">
        <v>25</v>
      </c>
      <c r="D107735">
        <v>2.9900000095367432</v>
      </c>
      <c r="E107735" t="b">
        <v>0</v>
      </c>
      <c r="F107735" t="b">
        <v>0</v>
      </c>
      <c r="G107735" t="b">
        <v>0</v>
      </c>
      <c r="H107735" t="b">
        <v>0</v>
      </c>
    </row>
    <row r="107736" spans="1:8" x14ac:dyDescent="0.25">
      <c r="A107736">
        <v>27898</v>
      </c>
      <c r="B107736" s="1" t="s">
        <v>180339</v>
      </c>
      <c r="C107736">
        <v>22</v>
      </c>
      <c r="D107736">
        <v>2.9900000095367432</v>
      </c>
      <c r="E107736" t="b">
        <v>0</v>
      </c>
      <c r="F107736" t="b">
        <v>0</v>
      </c>
      <c r="G107736" t="b">
        <v>0</v>
      </c>
      <c r="H107736" t="b">
        <v>0</v>
      </c>
    </row>
    <row r="107737" spans="1:8" x14ac:dyDescent="0.25">
      <c r="A107737">
        <v>27939</v>
      </c>
      <c r="B107737" s="1" t="s">
        <v>180340</v>
      </c>
      <c r="C107737">
        <v>341</v>
      </c>
      <c r="D107737">
        <v>2.9900000095367432</v>
      </c>
      <c r="E107737" t="b">
        <v>0</v>
      </c>
      <c r="F107737" t="b">
        <v>0</v>
      </c>
      <c r="G107737" t="b">
        <v>0</v>
      </c>
      <c r="H107737" t="b">
        <v>0</v>
      </c>
    </row>
    <row r="107738" spans="1:8" x14ac:dyDescent="0.25">
      <c r="A107738">
        <v>27941</v>
      </c>
      <c r="B107738" s="1" t="s">
        <v>180341</v>
      </c>
      <c r="C107738">
        <v>114</v>
      </c>
      <c r="D107738">
        <v>2.9900000095367432</v>
      </c>
      <c r="E107738" t="b">
        <v>0</v>
      </c>
      <c r="F107738" t="b">
        <v>0</v>
      </c>
      <c r="G107738" t="b">
        <v>0</v>
      </c>
      <c r="H107738" t="b">
        <v>0</v>
      </c>
    </row>
    <row r="107739" spans="1:8" x14ac:dyDescent="0.25">
      <c r="A107739">
        <v>27990</v>
      </c>
      <c r="B107739" s="1" t="s">
        <v>180342</v>
      </c>
      <c r="C107739">
        <v>290</v>
      </c>
      <c r="D107739">
        <v>2.9900000095367432</v>
      </c>
      <c r="E107739" t="b">
        <v>0</v>
      </c>
      <c r="F107739" t="b">
        <v>0</v>
      </c>
      <c r="G107739" t="b">
        <v>0</v>
      </c>
      <c r="H107739" t="b">
        <v>0</v>
      </c>
    </row>
    <row r="107740" spans="1:8" x14ac:dyDescent="0.25">
      <c r="A107740">
        <v>28054</v>
      </c>
      <c r="B107740" s="1" t="s">
        <v>180343</v>
      </c>
      <c r="C107740">
        <v>33</v>
      </c>
      <c r="D107740">
        <v>2.9900000095367432</v>
      </c>
      <c r="E107740" t="b">
        <v>0</v>
      </c>
      <c r="F107740" t="b">
        <v>0</v>
      </c>
      <c r="G107740" t="b">
        <v>0</v>
      </c>
      <c r="H107740" t="b">
        <v>0</v>
      </c>
    </row>
    <row r="107741" spans="1:8" x14ac:dyDescent="0.25">
      <c r="A107741">
        <v>28119</v>
      </c>
      <c r="B107741" s="1" t="s">
        <v>180344</v>
      </c>
      <c r="C107741">
        <v>88</v>
      </c>
      <c r="D107741">
        <v>2.9900000095367432</v>
      </c>
      <c r="E107741" t="b">
        <v>0</v>
      </c>
      <c r="F107741" t="b">
        <v>0</v>
      </c>
      <c r="G107741" t="b">
        <v>0</v>
      </c>
      <c r="H107741" t="b">
        <v>0</v>
      </c>
    </row>
    <row r="107742" spans="1:8" x14ac:dyDescent="0.25">
      <c r="A107742">
        <v>28181</v>
      </c>
      <c r="B107742" s="1" t="s">
        <v>180345</v>
      </c>
      <c r="C107742">
        <v>101</v>
      </c>
      <c r="D107742">
        <v>2.9900000095367432</v>
      </c>
      <c r="E107742" t="b">
        <v>0</v>
      </c>
      <c r="F107742" t="b">
        <v>0</v>
      </c>
      <c r="G107742" t="b">
        <v>0</v>
      </c>
      <c r="H107742" t="b">
        <v>0</v>
      </c>
    </row>
    <row r="107743" spans="1:8" x14ac:dyDescent="0.25">
      <c r="A107743">
        <v>28189</v>
      </c>
      <c r="B107743" s="1" t="s">
        <v>180346</v>
      </c>
      <c r="C107743">
        <v>2</v>
      </c>
      <c r="D107743">
        <v>2.9900000095367432</v>
      </c>
      <c r="E107743" t="b">
        <v>0</v>
      </c>
      <c r="F107743" t="b">
        <v>0</v>
      </c>
      <c r="G107743" t="b">
        <v>0</v>
      </c>
      <c r="H107743" t="b">
        <v>0</v>
      </c>
    </row>
    <row r="107744" spans="1:8" x14ac:dyDescent="0.25">
      <c r="A107744">
        <v>28319</v>
      </c>
      <c r="B107744" s="1" t="s">
        <v>180347</v>
      </c>
      <c r="C107744">
        <v>180</v>
      </c>
      <c r="D107744">
        <v>2.9900000095367432</v>
      </c>
      <c r="E107744" t="b">
        <v>0</v>
      </c>
      <c r="F107744" t="b">
        <v>0</v>
      </c>
      <c r="G107744" t="b">
        <v>0</v>
      </c>
      <c r="H107744" t="b">
        <v>0</v>
      </c>
    </row>
    <row r="107745" spans="1:8" x14ac:dyDescent="0.25">
      <c r="A107745">
        <v>28344</v>
      </c>
      <c r="B107745" s="1" t="s">
        <v>180348</v>
      </c>
      <c r="C107745">
        <v>189</v>
      </c>
      <c r="D107745">
        <v>2.9900000095367432</v>
      </c>
      <c r="E107745" t="b">
        <v>0</v>
      </c>
      <c r="F107745" t="b">
        <v>0</v>
      </c>
      <c r="G107745" t="b">
        <v>0</v>
      </c>
      <c r="H107745" t="b">
        <v>0</v>
      </c>
    </row>
    <row r="107746" spans="1:8" x14ac:dyDescent="0.25">
      <c r="A107746">
        <v>28431</v>
      </c>
      <c r="B107746" s="1" t="s">
        <v>180349</v>
      </c>
      <c r="C107746">
        <v>4917</v>
      </c>
      <c r="D107746">
        <v>2.9900000095367432</v>
      </c>
      <c r="E107746" t="b">
        <v>0</v>
      </c>
      <c r="F107746" t="b">
        <v>0</v>
      </c>
      <c r="G107746" t="b">
        <v>0</v>
      </c>
      <c r="H107746" t="b">
        <v>0</v>
      </c>
    </row>
    <row r="107747" spans="1:8" x14ac:dyDescent="0.25">
      <c r="A107747">
        <v>28457</v>
      </c>
      <c r="B107747" s="1" t="s">
        <v>180350</v>
      </c>
      <c r="C107747">
        <v>830</v>
      </c>
      <c r="D107747">
        <v>2.9900000095367432</v>
      </c>
      <c r="E107747" t="b">
        <v>0</v>
      </c>
      <c r="F107747" t="b">
        <v>0</v>
      </c>
      <c r="G107747" t="b">
        <v>0</v>
      </c>
      <c r="H107747" t="b">
        <v>0</v>
      </c>
    </row>
    <row r="107748" spans="1:8" x14ac:dyDescent="0.25">
      <c r="A107748">
        <v>28478</v>
      </c>
      <c r="B107748" s="1" t="s">
        <v>180351</v>
      </c>
      <c r="C107748">
        <v>2033</v>
      </c>
      <c r="D107748">
        <v>2.9900000095367432</v>
      </c>
      <c r="E107748" t="b">
        <v>0</v>
      </c>
      <c r="F107748" t="b">
        <v>0</v>
      </c>
      <c r="G107748" t="b">
        <v>0</v>
      </c>
      <c r="H107748" t="b">
        <v>0</v>
      </c>
    </row>
    <row r="107749" spans="1:8" x14ac:dyDescent="0.25">
      <c r="A107749">
        <v>28589</v>
      </c>
      <c r="B107749" s="1" t="s">
        <v>180352</v>
      </c>
      <c r="C107749">
        <v>291</v>
      </c>
      <c r="D107749">
        <v>2.9900000095367432</v>
      </c>
      <c r="E107749" t="b">
        <v>0</v>
      </c>
      <c r="F107749" t="b">
        <v>0</v>
      </c>
      <c r="G107749" t="b">
        <v>0</v>
      </c>
      <c r="H107749" t="b">
        <v>0</v>
      </c>
    </row>
    <row r="107750" spans="1:8" x14ac:dyDescent="0.25">
      <c r="A107750">
        <v>28637</v>
      </c>
      <c r="B107750" s="1" t="s">
        <v>180353</v>
      </c>
      <c r="C107750">
        <v>1765</v>
      </c>
      <c r="D107750">
        <v>2.9900000095367432</v>
      </c>
      <c r="E107750" t="b">
        <v>0</v>
      </c>
      <c r="F107750" t="b">
        <v>0</v>
      </c>
      <c r="G107750" t="b">
        <v>0</v>
      </c>
      <c r="H107750" t="b">
        <v>0</v>
      </c>
    </row>
    <row r="107751" spans="1:8" x14ac:dyDescent="0.25">
      <c r="A107751">
        <v>28664</v>
      </c>
      <c r="B107751" s="1" t="s">
        <v>180354</v>
      </c>
      <c r="C107751">
        <v>755</v>
      </c>
      <c r="D107751">
        <v>2.9900000095367432</v>
      </c>
      <c r="E107751" t="b">
        <v>0</v>
      </c>
      <c r="F107751" t="b">
        <v>0</v>
      </c>
      <c r="G107751" t="b">
        <v>0</v>
      </c>
      <c r="H107751" t="b">
        <v>0</v>
      </c>
    </row>
    <row r="107752" spans="1:8" x14ac:dyDescent="0.25">
      <c r="A107752">
        <v>28724</v>
      </c>
      <c r="B107752" s="1" t="s">
        <v>180355</v>
      </c>
      <c r="C107752">
        <v>129</v>
      </c>
      <c r="D107752">
        <v>2.9900000095367432</v>
      </c>
      <c r="E107752" t="b">
        <v>0</v>
      </c>
      <c r="F107752" t="b">
        <v>0</v>
      </c>
      <c r="G107752" t="b">
        <v>0</v>
      </c>
      <c r="H107752" t="b">
        <v>0</v>
      </c>
    </row>
    <row r="107753" spans="1:8" x14ac:dyDescent="0.25">
      <c r="A107753">
        <v>28797</v>
      </c>
      <c r="B107753" s="1" t="s">
        <v>180356</v>
      </c>
      <c r="C107753">
        <v>8439</v>
      </c>
      <c r="D107753">
        <v>2.9900000095367432</v>
      </c>
      <c r="E107753" t="b">
        <v>0</v>
      </c>
      <c r="F107753" t="b">
        <v>0</v>
      </c>
      <c r="G107753" t="b">
        <v>0</v>
      </c>
      <c r="H107753" t="b">
        <v>0</v>
      </c>
    </row>
    <row r="107754" spans="1:8" x14ac:dyDescent="0.25">
      <c r="A107754">
        <v>28906</v>
      </c>
      <c r="B107754" s="1" t="s">
        <v>180357</v>
      </c>
      <c r="C107754">
        <v>2591</v>
      </c>
      <c r="D107754">
        <v>2.9900000095367432</v>
      </c>
      <c r="E107754" t="b">
        <v>0</v>
      </c>
      <c r="F107754" t="b">
        <v>0</v>
      </c>
      <c r="G107754" t="b">
        <v>0</v>
      </c>
      <c r="H107754" t="b">
        <v>0</v>
      </c>
    </row>
    <row r="107755" spans="1:8" x14ac:dyDescent="0.25">
      <c r="A107755">
        <v>29003</v>
      </c>
      <c r="B107755" s="1" t="s">
        <v>180358</v>
      </c>
      <c r="C107755">
        <v>1</v>
      </c>
      <c r="D107755">
        <v>2.9900000095367432</v>
      </c>
      <c r="E107755" t="b">
        <v>0</v>
      </c>
      <c r="F107755" t="b">
        <v>0</v>
      </c>
      <c r="G107755" t="b">
        <v>0</v>
      </c>
      <c r="H107755" t="b">
        <v>0</v>
      </c>
    </row>
    <row r="107756" spans="1:8" x14ac:dyDescent="0.25">
      <c r="A107756">
        <v>29419</v>
      </c>
      <c r="B107756" s="1" t="s">
        <v>180359</v>
      </c>
      <c r="C107756">
        <v>1</v>
      </c>
      <c r="D107756">
        <v>2.9900000095367432</v>
      </c>
      <c r="E107756" t="b">
        <v>0</v>
      </c>
      <c r="F107756" t="b">
        <v>0</v>
      </c>
      <c r="G107756" t="b">
        <v>0</v>
      </c>
      <c r="H107756" t="b">
        <v>0</v>
      </c>
    </row>
    <row r="107757" spans="1:8" x14ac:dyDescent="0.25">
      <c r="A107757">
        <v>29440</v>
      </c>
      <c r="B107757" s="1" t="s">
        <v>180360</v>
      </c>
      <c r="C107757">
        <v>215</v>
      </c>
      <c r="D107757">
        <v>2.9900000095367432</v>
      </c>
      <c r="E107757" t="b">
        <v>0</v>
      </c>
      <c r="F107757" t="b">
        <v>0</v>
      </c>
      <c r="G107757" t="b">
        <v>0</v>
      </c>
      <c r="H107757" t="b">
        <v>0</v>
      </c>
    </row>
    <row r="107758" spans="1:8" x14ac:dyDescent="0.25">
      <c r="A107758">
        <v>29460</v>
      </c>
      <c r="B107758" s="1" t="s">
        <v>180361</v>
      </c>
      <c r="C107758">
        <v>162</v>
      </c>
      <c r="D107758">
        <v>2.9900000095367432</v>
      </c>
      <c r="E107758" t="b">
        <v>0</v>
      </c>
      <c r="F107758" t="b">
        <v>0</v>
      </c>
      <c r="G107758" t="b">
        <v>0</v>
      </c>
      <c r="H107758" t="b">
        <v>0</v>
      </c>
    </row>
    <row r="107759" spans="1:8" x14ac:dyDescent="0.25">
      <c r="A107759">
        <v>29649</v>
      </c>
      <c r="B107759" s="1" t="s">
        <v>180362</v>
      </c>
      <c r="C107759">
        <v>109</v>
      </c>
      <c r="D107759">
        <v>2.9900000095367432</v>
      </c>
      <c r="E107759" t="b">
        <v>0</v>
      </c>
      <c r="F107759" t="b">
        <v>0</v>
      </c>
      <c r="G107759" t="b">
        <v>0</v>
      </c>
      <c r="H107759" t="b">
        <v>0</v>
      </c>
    </row>
    <row r="107760" spans="1:8" x14ac:dyDescent="0.25">
      <c r="A107760">
        <v>29681</v>
      </c>
      <c r="B107760" s="1" t="s">
        <v>180363</v>
      </c>
      <c r="C107760">
        <v>77</v>
      </c>
      <c r="D107760">
        <v>2.9900000095367432</v>
      </c>
      <c r="E107760" t="b">
        <v>0</v>
      </c>
      <c r="F107760" t="b">
        <v>0</v>
      </c>
      <c r="G107760" t="b">
        <v>0</v>
      </c>
      <c r="H107760" t="b">
        <v>0</v>
      </c>
    </row>
    <row r="107761" spans="1:8" x14ac:dyDescent="0.25">
      <c r="A107761">
        <v>29753</v>
      </c>
      <c r="B107761" s="1" t="s">
        <v>180364</v>
      </c>
      <c r="C107761">
        <v>320</v>
      </c>
      <c r="D107761">
        <v>2.9900000095367432</v>
      </c>
      <c r="E107761" t="b">
        <v>0</v>
      </c>
      <c r="F107761" t="b">
        <v>0</v>
      </c>
      <c r="G107761" t="b">
        <v>0</v>
      </c>
      <c r="H107761" t="b">
        <v>0</v>
      </c>
    </row>
    <row r="107762" spans="1:8" x14ac:dyDescent="0.25">
      <c r="A107762">
        <v>29827</v>
      </c>
      <c r="B107762" s="1" t="s">
        <v>180365</v>
      </c>
      <c r="C107762">
        <v>379</v>
      </c>
      <c r="D107762">
        <v>2.9900000095367432</v>
      </c>
      <c r="E107762" t="b">
        <v>0</v>
      </c>
      <c r="F107762" t="b">
        <v>0</v>
      </c>
      <c r="G107762" t="b">
        <v>0</v>
      </c>
      <c r="H107762" t="b">
        <v>0</v>
      </c>
    </row>
    <row r="107763" spans="1:8" x14ac:dyDescent="0.25">
      <c r="A107763">
        <v>29977</v>
      </c>
      <c r="B107763" s="1" t="s">
        <v>180366</v>
      </c>
      <c r="C107763">
        <v>356</v>
      </c>
      <c r="D107763">
        <v>2.9900000095367432</v>
      </c>
      <c r="E107763" t="b">
        <v>0</v>
      </c>
      <c r="F107763" t="b">
        <v>0</v>
      </c>
      <c r="G107763" t="b">
        <v>0</v>
      </c>
      <c r="H107763" t="b">
        <v>0</v>
      </c>
    </row>
    <row r="107764" spans="1:8" x14ac:dyDescent="0.25">
      <c r="A107764">
        <v>30022</v>
      </c>
      <c r="B107764" s="1" t="s">
        <v>180367</v>
      </c>
      <c r="C107764">
        <v>7</v>
      </c>
      <c r="D107764">
        <v>2.9900000095367432</v>
      </c>
      <c r="E107764" t="b">
        <v>0</v>
      </c>
      <c r="F107764" t="b">
        <v>0</v>
      </c>
      <c r="G107764" t="b">
        <v>0</v>
      </c>
      <c r="H107764" t="b">
        <v>0</v>
      </c>
    </row>
    <row r="107765" spans="1:8" x14ac:dyDescent="0.25">
      <c r="A107765">
        <v>30039</v>
      </c>
      <c r="B107765" s="1" t="s">
        <v>180368</v>
      </c>
      <c r="C107765">
        <v>331</v>
      </c>
      <c r="D107765">
        <v>2.9900000095367432</v>
      </c>
      <c r="E107765" t="b">
        <v>0</v>
      </c>
      <c r="F107765" t="b">
        <v>0</v>
      </c>
      <c r="G107765" t="b">
        <v>0</v>
      </c>
      <c r="H107765" t="b">
        <v>0</v>
      </c>
    </row>
    <row r="107766" spans="1:8" x14ac:dyDescent="0.25">
      <c r="A107766">
        <v>30106</v>
      </c>
      <c r="B107766" s="1" t="s">
        <v>180369</v>
      </c>
      <c r="C107766">
        <v>17</v>
      </c>
      <c r="D107766">
        <v>2.9900000095367432</v>
      </c>
      <c r="E107766" t="b">
        <v>0</v>
      </c>
      <c r="F107766" t="b">
        <v>0</v>
      </c>
      <c r="G107766" t="b">
        <v>0</v>
      </c>
      <c r="H107766" t="b">
        <v>0</v>
      </c>
    </row>
    <row r="107767" spans="1:8" x14ac:dyDescent="0.25">
      <c r="A107767">
        <v>30143</v>
      </c>
      <c r="B107767" s="1" t="s">
        <v>180370</v>
      </c>
      <c r="C107767">
        <v>2500</v>
      </c>
      <c r="D107767">
        <v>2.9900000095367432</v>
      </c>
      <c r="E107767" t="b">
        <v>0</v>
      </c>
      <c r="F107767" t="b">
        <v>0</v>
      </c>
      <c r="G107767" t="b">
        <v>0</v>
      </c>
      <c r="H107767" t="b">
        <v>0</v>
      </c>
    </row>
    <row r="107768" spans="1:8" x14ac:dyDescent="0.25">
      <c r="A107768">
        <v>30271</v>
      </c>
      <c r="B107768" s="1" t="s">
        <v>180371</v>
      </c>
      <c r="C107768">
        <v>19</v>
      </c>
      <c r="D107768">
        <v>2.9900000095367432</v>
      </c>
      <c r="E107768" t="b">
        <v>0</v>
      </c>
      <c r="F107768" t="b">
        <v>0</v>
      </c>
      <c r="G107768" t="b">
        <v>0</v>
      </c>
      <c r="H107768" t="b">
        <v>0</v>
      </c>
    </row>
    <row r="107769" spans="1:8" x14ac:dyDescent="0.25">
      <c r="A107769">
        <v>30315</v>
      </c>
      <c r="B107769" s="1" t="s">
        <v>180372</v>
      </c>
      <c r="C107769">
        <v>43</v>
      </c>
      <c r="D107769">
        <v>2.9900000095367432</v>
      </c>
      <c r="E107769" t="b">
        <v>0</v>
      </c>
      <c r="F107769" t="b">
        <v>0</v>
      </c>
      <c r="G107769" t="b">
        <v>0</v>
      </c>
      <c r="H107769" t="b">
        <v>0</v>
      </c>
    </row>
    <row r="107770" spans="1:8" x14ac:dyDescent="0.25">
      <c r="A107770">
        <v>30354</v>
      </c>
      <c r="B107770" s="1" t="s">
        <v>180373</v>
      </c>
      <c r="C107770">
        <v>2312</v>
      </c>
      <c r="D107770">
        <v>2.9900000095367432</v>
      </c>
      <c r="E107770" t="b">
        <v>0</v>
      </c>
      <c r="F107770" t="b">
        <v>0</v>
      </c>
      <c r="G107770" t="b">
        <v>0</v>
      </c>
      <c r="H107770" t="b">
        <v>0</v>
      </c>
    </row>
    <row r="107771" spans="1:8" x14ac:dyDescent="0.25">
      <c r="A107771">
        <v>30603</v>
      </c>
      <c r="B107771" s="1" t="s">
        <v>180374</v>
      </c>
      <c r="C107771">
        <v>158</v>
      </c>
      <c r="D107771">
        <v>2.9900000095367432</v>
      </c>
      <c r="E107771" t="b">
        <v>0</v>
      </c>
      <c r="F107771" t="b">
        <v>0</v>
      </c>
      <c r="G107771" t="b">
        <v>0</v>
      </c>
      <c r="H107771" t="b">
        <v>0</v>
      </c>
    </row>
    <row r="107772" spans="1:8" x14ac:dyDescent="0.25">
      <c r="A107772">
        <v>30760</v>
      </c>
      <c r="B107772" s="1" t="s">
        <v>180375</v>
      </c>
      <c r="C107772">
        <v>973</v>
      </c>
      <c r="D107772">
        <v>2.9900000095367432</v>
      </c>
      <c r="E107772" t="b">
        <v>0</v>
      </c>
      <c r="F107772" t="b">
        <v>0</v>
      </c>
      <c r="G107772" t="b">
        <v>0</v>
      </c>
      <c r="H107772" t="b">
        <v>0</v>
      </c>
    </row>
    <row r="107773" spans="1:8" x14ac:dyDescent="0.25">
      <c r="A107773">
        <v>30775</v>
      </c>
      <c r="B107773" s="1" t="s">
        <v>180376</v>
      </c>
      <c r="C107773">
        <v>69</v>
      </c>
      <c r="D107773">
        <v>2.9900000095367432</v>
      </c>
      <c r="E107773" t="b">
        <v>0</v>
      </c>
      <c r="F107773" t="b">
        <v>0</v>
      </c>
      <c r="G107773" t="b">
        <v>0</v>
      </c>
      <c r="H107773" t="b">
        <v>0</v>
      </c>
    </row>
    <row r="107774" spans="1:8" x14ac:dyDescent="0.25">
      <c r="A107774">
        <v>30909</v>
      </c>
      <c r="B107774" s="1" t="s">
        <v>180377</v>
      </c>
      <c r="C107774">
        <v>6</v>
      </c>
      <c r="D107774">
        <v>2.9900000095367432</v>
      </c>
      <c r="E107774" t="b">
        <v>0</v>
      </c>
      <c r="F107774" t="b">
        <v>0</v>
      </c>
      <c r="G107774" t="b">
        <v>0</v>
      </c>
      <c r="H107774" t="b">
        <v>0</v>
      </c>
    </row>
    <row r="107775" spans="1:8" x14ac:dyDescent="0.25">
      <c r="A107775">
        <v>31059</v>
      </c>
      <c r="B107775" s="1" t="s">
        <v>180378</v>
      </c>
      <c r="C107775">
        <v>139</v>
      </c>
      <c r="D107775">
        <v>2.9900000095367432</v>
      </c>
      <c r="E107775" t="b">
        <v>0</v>
      </c>
      <c r="F107775" t="b">
        <v>0</v>
      </c>
      <c r="G107775" t="b">
        <v>0</v>
      </c>
      <c r="H107775" t="b">
        <v>0</v>
      </c>
    </row>
    <row r="107776" spans="1:8" x14ac:dyDescent="0.25">
      <c r="A107776">
        <v>31264</v>
      </c>
      <c r="B107776" s="1" t="s">
        <v>180379</v>
      </c>
      <c r="C107776">
        <v>399</v>
      </c>
      <c r="D107776">
        <v>2.9900000095367432</v>
      </c>
      <c r="E107776" t="b">
        <v>0</v>
      </c>
      <c r="F107776" t="b">
        <v>0</v>
      </c>
      <c r="G107776" t="b">
        <v>0</v>
      </c>
      <c r="H107776" t="b">
        <v>0</v>
      </c>
    </row>
    <row r="107777" spans="1:8" x14ac:dyDescent="0.25">
      <c r="A107777">
        <v>31270</v>
      </c>
      <c r="B107777" s="1" t="s">
        <v>180380</v>
      </c>
      <c r="C107777">
        <v>3569</v>
      </c>
      <c r="D107777">
        <v>2.9900000095367432</v>
      </c>
      <c r="E107777" t="b">
        <v>0</v>
      </c>
      <c r="F107777" t="b">
        <v>0</v>
      </c>
      <c r="G107777" t="b">
        <v>0</v>
      </c>
      <c r="H107777" t="b">
        <v>0</v>
      </c>
    </row>
    <row r="107778" spans="1:8" x14ac:dyDescent="0.25">
      <c r="A107778">
        <v>31400</v>
      </c>
      <c r="B107778" s="1" t="s">
        <v>180381</v>
      </c>
      <c r="C107778">
        <v>142</v>
      </c>
      <c r="D107778">
        <v>2.9900000095367432</v>
      </c>
      <c r="E107778" t="b">
        <v>0</v>
      </c>
      <c r="F107778" t="b">
        <v>0</v>
      </c>
      <c r="G107778" t="b">
        <v>0</v>
      </c>
      <c r="H107778" t="b">
        <v>0</v>
      </c>
    </row>
    <row r="107779" spans="1:8" x14ac:dyDescent="0.25">
      <c r="A107779">
        <v>31481</v>
      </c>
      <c r="B107779" s="1" t="s">
        <v>180382</v>
      </c>
      <c r="C107779">
        <v>1633</v>
      </c>
      <c r="D107779">
        <v>2.9900000095367432</v>
      </c>
      <c r="E107779" t="b">
        <v>0</v>
      </c>
      <c r="F107779" t="b">
        <v>0</v>
      </c>
      <c r="G107779" t="b">
        <v>0</v>
      </c>
      <c r="H107779" t="b">
        <v>0</v>
      </c>
    </row>
    <row r="107780" spans="1:8" x14ac:dyDescent="0.25">
      <c r="A107780">
        <v>31505</v>
      </c>
      <c r="B107780" s="1" t="s">
        <v>180383</v>
      </c>
      <c r="C107780">
        <v>29</v>
      </c>
      <c r="D107780">
        <v>2.9900000095367432</v>
      </c>
      <c r="E107780" t="b">
        <v>0</v>
      </c>
      <c r="F107780" t="b">
        <v>0</v>
      </c>
      <c r="G107780" t="b">
        <v>0</v>
      </c>
      <c r="H107780" t="b">
        <v>0</v>
      </c>
    </row>
    <row r="107781" spans="1:8" x14ac:dyDescent="0.25">
      <c r="A107781">
        <v>31527</v>
      </c>
      <c r="B107781" s="1" t="s">
        <v>180384</v>
      </c>
      <c r="C107781">
        <v>545</v>
      </c>
      <c r="D107781">
        <v>2.9900000095367432</v>
      </c>
      <c r="E107781" t="b">
        <v>0</v>
      </c>
      <c r="F107781" t="b">
        <v>0</v>
      </c>
      <c r="G107781" t="b">
        <v>0</v>
      </c>
      <c r="H107781" t="b">
        <v>0</v>
      </c>
    </row>
    <row r="107782" spans="1:8" x14ac:dyDescent="0.25">
      <c r="A107782">
        <v>31652</v>
      </c>
      <c r="B107782" s="1" t="s">
        <v>180385</v>
      </c>
      <c r="C107782">
        <v>2804</v>
      </c>
      <c r="D107782">
        <v>2.9900000095367432</v>
      </c>
      <c r="E107782" t="b">
        <v>0</v>
      </c>
      <c r="F107782" t="b">
        <v>0</v>
      </c>
      <c r="G107782" t="b">
        <v>0</v>
      </c>
      <c r="H107782" t="b">
        <v>0</v>
      </c>
    </row>
    <row r="107783" spans="1:8" x14ac:dyDescent="0.25">
      <c r="A107783">
        <v>31716</v>
      </c>
      <c r="B107783" s="1" t="s">
        <v>180386</v>
      </c>
      <c r="C107783">
        <v>103</v>
      </c>
      <c r="D107783">
        <v>2.9900000095367432</v>
      </c>
      <c r="E107783" t="b">
        <v>0</v>
      </c>
      <c r="F107783" t="b">
        <v>0</v>
      </c>
      <c r="G107783" t="b">
        <v>0</v>
      </c>
      <c r="H107783" t="b">
        <v>0</v>
      </c>
    </row>
    <row r="107784" spans="1:8" x14ac:dyDescent="0.25">
      <c r="A107784">
        <v>31953</v>
      </c>
      <c r="B107784" s="1" t="s">
        <v>180387</v>
      </c>
      <c r="C107784">
        <v>106</v>
      </c>
      <c r="D107784">
        <v>2.9900000095367432</v>
      </c>
      <c r="E107784" t="b">
        <v>0</v>
      </c>
      <c r="F107784" t="b">
        <v>0</v>
      </c>
      <c r="G107784" t="b">
        <v>0</v>
      </c>
      <c r="H107784" t="b">
        <v>0</v>
      </c>
    </row>
    <row r="107785" spans="1:8" x14ac:dyDescent="0.25">
      <c r="A107785">
        <v>32034</v>
      </c>
      <c r="B107785" s="1" t="s">
        <v>180388</v>
      </c>
      <c r="C107785">
        <v>112</v>
      </c>
      <c r="D107785">
        <v>2.9900000095367432</v>
      </c>
      <c r="E107785" t="b">
        <v>0</v>
      </c>
      <c r="F107785" t="b">
        <v>0</v>
      </c>
      <c r="G107785" t="b">
        <v>0</v>
      </c>
      <c r="H107785" t="b">
        <v>0</v>
      </c>
    </row>
    <row r="107786" spans="1:8" x14ac:dyDescent="0.25">
      <c r="A107786">
        <v>32067</v>
      </c>
      <c r="B107786" s="1" t="s">
        <v>180389</v>
      </c>
      <c r="C107786">
        <v>21404</v>
      </c>
      <c r="D107786">
        <v>2.9900000095367432</v>
      </c>
      <c r="E107786" t="b">
        <v>0</v>
      </c>
      <c r="F107786" t="b">
        <v>0</v>
      </c>
      <c r="G107786" t="b">
        <v>0</v>
      </c>
      <c r="H107786" t="b">
        <v>0</v>
      </c>
    </row>
    <row r="107787" spans="1:8" x14ac:dyDescent="0.25">
      <c r="A107787">
        <v>32088</v>
      </c>
      <c r="B107787" s="1" t="s">
        <v>180390</v>
      </c>
      <c r="C107787">
        <v>206</v>
      </c>
      <c r="D107787">
        <v>2.9900000095367432</v>
      </c>
      <c r="E107787" t="b">
        <v>0</v>
      </c>
      <c r="F107787" t="b">
        <v>0</v>
      </c>
      <c r="G107787" t="b">
        <v>0</v>
      </c>
      <c r="H107787" t="b">
        <v>0</v>
      </c>
    </row>
    <row r="107788" spans="1:8" x14ac:dyDescent="0.25">
      <c r="A107788">
        <v>32199</v>
      </c>
      <c r="B107788" s="1" t="s">
        <v>180391</v>
      </c>
      <c r="C107788">
        <v>504</v>
      </c>
      <c r="D107788">
        <v>2.9900000095367432</v>
      </c>
      <c r="E107788" t="b">
        <v>0</v>
      </c>
      <c r="F107788" t="b">
        <v>0</v>
      </c>
      <c r="G107788" t="b">
        <v>0</v>
      </c>
      <c r="H107788" t="b">
        <v>0</v>
      </c>
    </row>
    <row r="107789" spans="1:8" x14ac:dyDescent="0.25">
      <c r="A107789">
        <v>32365</v>
      </c>
      <c r="B107789" s="1" t="s">
        <v>180392</v>
      </c>
      <c r="C107789">
        <v>519</v>
      </c>
      <c r="D107789">
        <v>2.9900000095367432</v>
      </c>
      <c r="E107789" t="b">
        <v>0</v>
      </c>
      <c r="F107789" t="b">
        <v>0</v>
      </c>
      <c r="G107789" t="b">
        <v>0</v>
      </c>
      <c r="H107789" t="b">
        <v>0</v>
      </c>
    </row>
    <row r="107790" spans="1:8" x14ac:dyDescent="0.25">
      <c r="A107790">
        <v>32401</v>
      </c>
      <c r="B107790" s="1" t="s">
        <v>180393</v>
      </c>
      <c r="C107790">
        <v>4811</v>
      </c>
      <c r="D107790">
        <v>2.9900000095367432</v>
      </c>
      <c r="E107790" t="b">
        <v>0</v>
      </c>
      <c r="F107790" t="b">
        <v>0</v>
      </c>
      <c r="G107790" t="b">
        <v>0</v>
      </c>
      <c r="H107790" t="b">
        <v>0</v>
      </c>
    </row>
    <row r="107791" spans="1:8" x14ac:dyDescent="0.25">
      <c r="A107791">
        <v>32535</v>
      </c>
      <c r="B107791" s="1" t="s">
        <v>180394</v>
      </c>
      <c r="C107791">
        <v>209</v>
      </c>
      <c r="D107791">
        <v>2.9900000095367432</v>
      </c>
      <c r="E107791" t="b">
        <v>0</v>
      </c>
      <c r="F107791" t="b">
        <v>0</v>
      </c>
      <c r="G107791" t="b">
        <v>0</v>
      </c>
      <c r="H107791" t="b">
        <v>0</v>
      </c>
    </row>
    <row r="107792" spans="1:8" x14ac:dyDescent="0.25">
      <c r="A107792">
        <v>32657</v>
      </c>
      <c r="B107792" s="1" t="s">
        <v>180395</v>
      </c>
      <c r="C107792">
        <v>107</v>
      </c>
      <c r="D107792">
        <v>2.9900000095367432</v>
      </c>
      <c r="E107792" t="b">
        <v>0</v>
      </c>
      <c r="F107792" t="b">
        <v>0</v>
      </c>
      <c r="G107792" t="b">
        <v>0</v>
      </c>
      <c r="H107792" t="b">
        <v>0</v>
      </c>
    </row>
    <row r="107793" spans="1:8" x14ac:dyDescent="0.25">
      <c r="A107793">
        <v>32857</v>
      </c>
      <c r="B107793" s="1" t="s">
        <v>180396</v>
      </c>
      <c r="C107793">
        <v>14</v>
      </c>
      <c r="D107793">
        <v>2.9900000095367432</v>
      </c>
      <c r="E107793" t="b">
        <v>0</v>
      </c>
      <c r="F107793" t="b">
        <v>0</v>
      </c>
      <c r="G107793" t="b">
        <v>0</v>
      </c>
      <c r="H107793" t="b">
        <v>0</v>
      </c>
    </row>
    <row r="107794" spans="1:8" x14ac:dyDescent="0.25">
      <c r="A107794">
        <v>32944</v>
      </c>
      <c r="B107794" s="1" t="s">
        <v>180397</v>
      </c>
      <c r="C107794">
        <v>466</v>
      </c>
      <c r="D107794">
        <v>2.9900000095367432</v>
      </c>
      <c r="E107794" t="b">
        <v>0</v>
      </c>
      <c r="F107794" t="b">
        <v>0</v>
      </c>
      <c r="G107794" t="b">
        <v>0</v>
      </c>
      <c r="H107794" t="b">
        <v>0</v>
      </c>
    </row>
    <row r="107795" spans="1:8" x14ac:dyDescent="0.25">
      <c r="A107795">
        <v>32960</v>
      </c>
      <c r="B107795" s="1" t="s">
        <v>180398</v>
      </c>
      <c r="C107795">
        <v>187</v>
      </c>
      <c r="D107795">
        <v>2.9900000095367432</v>
      </c>
      <c r="E107795" t="b">
        <v>0</v>
      </c>
      <c r="F107795" t="b">
        <v>0</v>
      </c>
      <c r="G107795" t="b">
        <v>0</v>
      </c>
      <c r="H107795" t="b">
        <v>0</v>
      </c>
    </row>
    <row r="107796" spans="1:8" x14ac:dyDescent="0.25">
      <c r="A107796">
        <v>32996</v>
      </c>
      <c r="B107796" s="1" t="s">
        <v>180399</v>
      </c>
      <c r="C107796">
        <v>16</v>
      </c>
      <c r="D107796">
        <v>2.9900000095367432</v>
      </c>
      <c r="E107796" t="b">
        <v>0</v>
      </c>
      <c r="F107796" t="b">
        <v>0</v>
      </c>
      <c r="G107796" t="b">
        <v>0</v>
      </c>
      <c r="H107796" t="b">
        <v>0</v>
      </c>
    </row>
    <row r="107797" spans="1:8" x14ac:dyDescent="0.25">
      <c r="A107797">
        <v>33000</v>
      </c>
      <c r="B107797" s="1" t="s">
        <v>180400</v>
      </c>
      <c r="C107797">
        <v>26</v>
      </c>
      <c r="D107797">
        <v>2.9900000095367432</v>
      </c>
      <c r="E107797" t="b">
        <v>0</v>
      </c>
      <c r="F107797" t="b">
        <v>0</v>
      </c>
      <c r="G107797" t="b">
        <v>0</v>
      </c>
      <c r="H107797" t="b">
        <v>0</v>
      </c>
    </row>
    <row r="107798" spans="1:8" x14ac:dyDescent="0.25">
      <c r="A107798">
        <v>33040</v>
      </c>
      <c r="B107798" s="1" t="s">
        <v>180401</v>
      </c>
      <c r="C107798">
        <v>1347</v>
      </c>
      <c r="D107798">
        <v>2.9900000095367432</v>
      </c>
      <c r="E107798" t="b">
        <v>0</v>
      </c>
      <c r="F107798" t="b">
        <v>0</v>
      </c>
      <c r="G107798" t="b">
        <v>0</v>
      </c>
      <c r="H107798" t="b">
        <v>0</v>
      </c>
    </row>
    <row r="107799" spans="1:8" x14ac:dyDescent="0.25">
      <c r="A107799">
        <v>33154</v>
      </c>
      <c r="B107799" s="1" t="s">
        <v>180402</v>
      </c>
      <c r="C107799">
        <v>2948</v>
      </c>
      <c r="D107799">
        <v>2.9900000095367432</v>
      </c>
      <c r="E107799" t="b">
        <v>0</v>
      </c>
      <c r="F107799" t="b">
        <v>0</v>
      </c>
      <c r="G107799" t="b">
        <v>0</v>
      </c>
      <c r="H107799" t="b">
        <v>0</v>
      </c>
    </row>
    <row r="107800" spans="1:8" x14ac:dyDescent="0.25">
      <c r="A107800">
        <v>33449</v>
      </c>
      <c r="B107800" s="1" t="s">
        <v>180403</v>
      </c>
      <c r="C107800">
        <v>1086</v>
      </c>
      <c r="D107800">
        <v>2.9900000095367432</v>
      </c>
      <c r="E107800" t="b">
        <v>0</v>
      </c>
      <c r="F107800" t="b">
        <v>0</v>
      </c>
      <c r="G107800" t="b">
        <v>0</v>
      </c>
      <c r="H107800" t="b">
        <v>0</v>
      </c>
    </row>
    <row r="107801" spans="1:8" x14ac:dyDescent="0.25">
      <c r="A107801">
        <v>33733</v>
      </c>
      <c r="B107801" s="1" t="s">
        <v>180404</v>
      </c>
      <c r="C107801">
        <v>229</v>
      </c>
      <c r="D107801">
        <v>2.9900000095367432</v>
      </c>
      <c r="E107801" t="b">
        <v>0</v>
      </c>
      <c r="F107801" t="b">
        <v>0</v>
      </c>
      <c r="G107801" t="b">
        <v>0</v>
      </c>
      <c r="H107801" t="b">
        <v>0</v>
      </c>
    </row>
    <row r="107802" spans="1:8" x14ac:dyDescent="0.25">
      <c r="A107802">
        <v>33808</v>
      </c>
      <c r="B107802" s="1" t="s">
        <v>180405</v>
      </c>
      <c r="C107802">
        <v>71</v>
      </c>
      <c r="D107802">
        <v>2.9900000095367432</v>
      </c>
      <c r="E107802" t="b">
        <v>0</v>
      </c>
      <c r="F107802" t="b">
        <v>0</v>
      </c>
      <c r="G107802" t="b">
        <v>0</v>
      </c>
      <c r="H107802" t="b">
        <v>0</v>
      </c>
    </row>
    <row r="107803" spans="1:8" x14ac:dyDescent="0.25">
      <c r="A107803">
        <v>34143</v>
      </c>
      <c r="B107803" s="1" t="s">
        <v>180406</v>
      </c>
      <c r="C107803">
        <v>71</v>
      </c>
      <c r="D107803">
        <v>2.9900000095367432</v>
      </c>
      <c r="E107803" t="b">
        <v>0</v>
      </c>
      <c r="F107803" t="b">
        <v>0</v>
      </c>
      <c r="G107803" t="b">
        <v>0</v>
      </c>
      <c r="H107803" t="b">
        <v>0</v>
      </c>
    </row>
    <row r="107804" spans="1:8" x14ac:dyDescent="0.25">
      <c r="A107804">
        <v>34186</v>
      </c>
      <c r="B107804" s="1" t="s">
        <v>180407</v>
      </c>
      <c r="C107804">
        <v>616</v>
      </c>
      <c r="D107804">
        <v>2.9900000095367432</v>
      </c>
      <c r="E107804" t="b">
        <v>0</v>
      </c>
      <c r="F107804" t="b">
        <v>0</v>
      </c>
      <c r="G107804" t="b">
        <v>0</v>
      </c>
      <c r="H107804" t="b">
        <v>0</v>
      </c>
    </row>
    <row r="107805" spans="1:8" x14ac:dyDescent="0.25">
      <c r="A107805">
        <v>34325</v>
      </c>
      <c r="B107805" s="1" t="s">
        <v>180408</v>
      </c>
      <c r="C107805">
        <v>809</v>
      </c>
      <c r="D107805">
        <v>2.9900000095367432</v>
      </c>
      <c r="E107805" t="b">
        <v>0</v>
      </c>
      <c r="F107805" t="b">
        <v>0</v>
      </c>
      <c r="G107805" t="b">
        <v>0</v>
      </c>
      <c r="H107805" t="b">
        <v>0</v>
      </c>
    </row>
    <row r="107806" spans="1:8" x14ac:dyDescent="0.25">
      <c r="A107806">
        <v>34365</v>
      </c>
      <c r="B107806" s="1" t="s">
        <v>180409</v>
      </c>
      <c r="C107806">
        <v>537</v>
      </c>
      <c r="D107806">
        <v>2.9900000095367432</v>
      </c>
      <c r="E107806" t="b">
        <v>0</v>
      </c>
      <c r="F107806" t="b">
        <v>0</v>
      </c>
      <c r="G107806" t="b">
        <v>0</v>
      </c>
      <c r="H107806" t="b">
        <v>0</v>
      </c>
    </row>
    <row r="107807" spans="1:8" x14ac:dyDescent="0.25">
      <c r="A107807">
        <v>34369</v>
      </c>
      <c r="B107807" s="1" t="s">
        <v>180410</v>
      </c>
      <c r="C107807">
        <v>1079</v>
      </c>
      <c r="D107807">
        <v>2.9900000095367432</v>
      </c>
      <c r="E107807" t="b">
        <v>0</v>
      </c>
      <c r="F107807" t="b">
        <v>0</v>
      </c>
      <c r="G107807" t="b">
        <v>0</v>
      </c>
      <c r="H107807" t="b">
        <v>0</v>
      </c>
    </row>
    <row r="107808" spans="1:8" x14ac:dyDescent="0.25">
      <c r="A107808">
        <v>34434</v>
      </c>
      <c r="B107808" s="1" t="s">
        <v>180411</v>
      </c>
      <c r="C107808">
        <v>219</v>
      </c>
      <c r="D107808">
        <v>2.9900000095367432</v>
      </c>
      <c r="E107808" t="b">
        <v>0</v>
      </c>
      <c r="F107808" t="b">
        <v>0</v>
      </c>
      <c r="G107808" t="b">
        <v>0</v>
      </c>
      <c r="H107808" t="b">
        <v>0</v>
      </c>
    </row>
    <row r="107809" spans="1:8" x14ac:dyDescent="0.25">
      <c r="A107809">
        <v>34612</v>
      </c>
      <c r="B107809" s="1" t="s">
        <v>180412</v>
      </c>
      <c r="C107809">
        <v>115</v>
      </c>
      <c r="D107809">
        <v>2.9900000095367432</v>
      </c>
      <c r="E107809" t="b">
        <v>0</v>
      </c>
      <c r="F107809" t="b">
        <v>0</v>
      </c>
      <c r="G107809" t="b">
        <v>0</v>
      </c>
      <c r="H107809" t="b">
        <v>0</v>
      </c>
    </row>
    <row r="107810" spans="1:8" x14ac:dyDescent="0.25">
      <c r="A107810">
        <v>34619</v>
      </c>
      <c r="B107810" s="1" t="s">
        <v>180413</v>
      </c>
      <c r="C107810">
        <v>2119</v>
      </c>
      <c r="D107810">
        <v>2.9900000095367432</v>
      </c>
      <c r="E107810" t="b">
        <v>0</v>
      </c>
      <c r="F107810" t="b">
        <v>0</v>
      </c>
      <c r="G107810" t="b">
        <v>0</v>
      </c>
      <c r="H107810" t="b">
        <v>0</v>
      </c>
    </row>
    <row r="107811" spans="1:8" x14ac:dyDescent="0.25">
      <c r="A107811">
        <v>34660</v>
      </c>
      <c r="B107811" s="1" t="s">
        <v>180414</v>
      </c>
      <c r="C107811">
        <v>63</v>
      </c>
      <c r="D107811">
        <v>2.9900000095367432</v>
      </c>
      <c r="E107811" t="b">
        <v>0</v>
      </c>
      <c r="F107811" t="b">
        <v>0</v>
      </c>
      <c r="G107811" t="b">
        <v>0</v>
      </c>
      <c r="H107811" t="b">
        <v>0</v>
      </c>
    </row>
    <row r="107812" spans="1:8" x14ac:dyDescent="0.25">
      <c r="A107812">
        <v>34945</v>
      </c>
      <c r="B107812" s="1" t="s">
        <v>180415</v>
      </c>
      <c r="C107812">
        <v>182</v>
      </c>
      <c r="D107812">
        <v>2.9900000095367432</v>
      </c>
      <c r="E107812" t="b">
        <v>0</v>
      </c>
      <c r="F107812" t="b">
        <v>0</v>
      </c>
      <c r="G107812" t="b">
        <v>0</v>
      </c>
      <c r="H107812" t="b">
        <v>0</v>
      </c>
    </row>
    <row r="107813" spans="1:8" x14ac:dyDescent="0.25">
      <c r="A107813">
        <v>34987</v>
      </c>
      <c r="B107813" s="1" t="s">
        <v>180416</v>
      </c>
      <c r="C107813">
        <v>940</v>
      </c>
      <c r="D107813">
        <v>2.9900000095367432</v>
      </c>
      <c r="E107813" t="b">
        <v>0</v>
      </c>
      <c r="F107813" t="b">
        <v>0</v>
      </c>
      <c r="G107813" t="b">
        <v>0</v>
      </c>
      <c r="H107813" t="b">
        <v>0</v>
      </c>
    </row>
    <row r="107814" spans="1:8" x14ac:dyDescent="0.25">
      <c r="A107814">
        <v>35139</v>
      </c>
      <c r="B107814" s="1" t="s">
        <v>180417</v>
      </c>
      <c r="C107814">
        <v>1025</v>
      </c>
      <c r="D107814">
        <v>2.9900000095367432</v>
      </c>
      <c r="E107814" t="b">
        <v>0</v>
      </c>
      <c r="F107814" t="b">
        <v>0</v>
      </c>
      <c r="G107814" t="b">
        <v>0</v>
      </c>
      <c r="H107814" t="b">
        <v>0</v>
      </c>
    </row>
    <row r="107815" spans="1:8" x14ac:dyDescent="0.25">
      <c r="A107815">
        <v>35145</v>
      </c>
      <c r="B107815" s="1" t="s">
        <v>180418</v>
      </c>
      <c r="C107815">
        <v>108</v>
      </c>
      <c r="D107815">
        <v>2.9900000095367432</v>
      </c>
      <c r="E107815" t="b">
        <v>0</v>
      </c>
      <c r="F107815" t="b">
        <v>0</v>
      </c>
      <c r="G107815" t="b">
        <v>0</v>
      </c>
      <c r="H107815" t="b">
        <v>0</v>
      </c>
    </row>
    <row r="107816" spans="1:8" x14ac:dyDescent="0.25">
      <c r="A107816">
        <v>35578</v>
      </c>
      <c r="B107816" s="1" t="s">
        <v>180419</v>
      </c>
      <c r="C107816">
        <v>134</v>
      </c>
      <c r="D107816">
        <v>2.9900000095367432</v>
      </c>
      <c r="E107816" t="b">
        <v>0</v>
      </c>
      <c r="F107816" t="b">
        <v>0</v>
      </c>
      <c r="G107816" t="b">
        <v>0</v>
      </c>
      <c r="H107816" t="b">
        <v>0</v>
      </c>
    </row>
    <row r="107817" spans="1:8" x14ac:dyDescent="0.25">
      <c r="A107817">
        <v>35648</v>
      </c>
      <c r="B107817" s="1" t="s">
        <v>180420</v>
      </c>
      <c r="C107817">
        <v>138</v>
      </c>
      <c r="D107817">
        <v>2.9900000095367432</v>
      </c>
      <c r="E107817" t="b">
        <v>0</v>
      </c>
      <c r="F107817" t="b">
        <v>0</v>
      </c>
      <c r="G107817" t="b">
        <v>0</v>
      </c>
      <c r="H107817" t="b">
        <v>0</v>
      </c>
    </row>
    <row r="107818" spans="1:8" x14ac:dyDescent="0.25">
      <c r="A107818">
        <v>35749</v>
      </c>
      <c r="B107818" s="1" t="s">
        <v>180421</v>
      </c>
      <c r="C107818">
        <v>459</v>
      </c>
      <c r="D107818">
        <v>2.9900000095367432</v>
      </c>
      <c r="E107818" t="b">
        <v>0</v>
      </c>
      <c r="F107818" t="b">
        <v>0</v>
      </c>
      <c r="G107818" t="b">
        <v>0</v>
      </c>
      <c r="H107818" t="b">
        <v>0</v>
      </c>
    </row>
    <row r="107819" spans="1:8" x14ac:dyDescent="0.25">
      <c r="A107819">
        <v>35867</v>
      </c>
      <c r="B107819" s="1" t="s">
        <v>180422</v>
      </c>
      <c r="C107819">
        <v>56</v>
      </c>
      <c r="D107819">
        <v>2.9900000095367432</v>
      </c>
      <c r="E107819" t="b">
        <v>0</v>
      </c>
      <c r="F107819" t="b">
        <v>0</v>
      </c>
      <c r="G107819" t="b">
        <v>0</v>
      </c>
      <c r="H107819" t="b">
        <v>0</v>
      </c>
    </row>
    <row r="107820" spans="1:8" x14ac:dyDescent="0.25">
      <c r="A107820">
        <v>35932</v>
      </c>
      <c r="B107820" s="1" t="s">
        <v>180423</v>
      </c>
      <c r="C107820">
        <v>268</v>
      </c>
      <c r="D107820">
        <v>2.9900000095367432</v>
      </c>
      <c r="E107820" t="b">
        <v>0</v>
      </c>
      <c r="F107820" t="b">
        <v>0</v>
      </c>
      <c r="G107820" t="b">
        <v>0</v>
      </c>
      <c r="H107820" t="b">
        <v>0</v>
      </c>
    </row>
    <row r="107821" spans="1:8" x14ac:dyDescent="0.25">
      <c r="A107821">
        <v>36111</v>
      </c>
      <c r="B107821" s="1" t="s">
        <v>180424</v>
      </c>
      <c r="C107821">
        <v>144</v>
      </c>
      <c r="D107821">
        <v>2.9900000095367432</v>
      </c>
      <c r="E107821" t="b">
        <v>0</v>
      </c>
      <c r="F107821" t="b">
        <v>0</v>
      </c>
      <c r="G107821" t="b">
        <v>0</v>
      </c>
      <c r="H107821" t="b">
        <v>0</v>
      </c>
    </row>
    <row r="107822" spans="1:8" x14ac:dyDescent="0.25">
      <c r="A107822">
        <v>36122</v>
      </c>
      <c r="B107822" s="1" t="s">
        <v>180425</v>
      </c>
      <c r="C107822">
        <v>98</v>
      </c>
      <c r="D107822">
        <v>2.9900000095367432</v>
      </c>
      <c r="E107822" t="b">
        <v>0</v>
      </c>
      <c r="F107822" t="b">
        <v>0</v>
      </c>
      <c r="G107822" t="b">
        <v>0</v>
      </c>
      <c r="H107822" t="b">
        <v>0</v>
      </c>
    </row>
    <row r="107823" spans="1:8" x14ac:dyDescent="0.25">
      <c r="A107823">
        <v>36265</v>
      </c>
      <c r="B107823" s="1" t="s">
        <v>180426</v>
      </c>
      <c r="C107823">
        <v>1444</v>
      </c>
      <c r="D107823">
        <v>2.9900000095367432</v>
      </c>
      <c r="E107823" t="b">
        <v>0</v>
      </c>
      <c r="F107823" t="b">
        <v>0</v>
      </c>
      <c r="G107823" t="b">
        <v>0</v>
      </c>
      <c r="H107823" t="b">
        <v>0</v>
      </c>
    </row>
    <row r="107824" spans="1:8" x14ac:dyDescent="0.25">
      <c r="A107824">
        <v>36424</v>
      </c>
      <c r="B107824" s="1" t="s">
        <v>180427</v>
      </c>
      <c r="C107824">
        <v>770</v>
      </c>
      <c r="D107824">
        <v>2.9900000095367432</v>
      </c>
      <c r="E107824" t="b">
        <v>0</v>
      </c>
      <c r="F107824" t="b">
        <v>0</v>
      </c>
      <c r="G107824" t="b">
        <v>0</v>
      </c>
      <c r="H107824" t="b">
        <v>0</v>
      </c>
    </row>
    <row r="107825" spans="1:8" x14ac:dyDescent="0.25">
      <c r="A107825">
        <v>36446</v>
      </c>
      <c r="B107825" s="1" t="s">
        <v>180428</v>
      </c>
      <c r="C107825">
        <v>107</v>
      </c>
      <c r="D107825">
        <v>2.9900000095367432</v>
      </c>
      <c r="E107825" t="b">
        <v>0</v>
      </c>
      <c r="F107825" t="b">
        <v>0</v>
      </c>
      <c r="G107825" t="b">
        <v>0</v>
      </c>
      <c r="H107825" t="b">
        <v>0</v>
      </c>
    </row>
    <row r="107826" spans="1:8" x14ac:dyDescent="0.25">
      <c r="A107826">
        <v>36582</v>
      </c>
      <c r="B107826" s="1" t="s">
        <v>180429</v>
      </c>
      <c r="C107826">
        <v>26</v>
      </c>
      <c r="D107826">
        <v>2.9900000095367432</v>
      </c>
      <c r="E107826" t="b">
        <v>0</v>
      </c>
      <c r="F107826" t="b">
        <v>0</v>
      </c>
      <c r="G107826" t="b">
        <v>0</v>
      </c>
      <c r="H107826" t="b">
        <v>0</v>
      </c>
    </row>
    <row r="107827" spans="1:8" x14ac:dyDescent="0.25">
      <c r="A107827">
        <v>36601</v>
      </c>
      <c r="B107827" s="1" t="s">
        <v>180430</v>
      </c>
      <c r="C107827">
        <v>201</v>
      </c>
      <c r="D107827">
        <v>2.9900000095367432</v>
      </c>
      <c r="E107827" t="b">
        <v>0</v>
      </c>
      <c r="F107827" t="b">
        <v>0</v>
      </c>
      <c r="G107827" t="b">
        <v>0</v>
      </c>
      <c r="H107827" t="b">
        <v>0</v>
      </c>
    </row>
    <row r="107828" spans="1:8" x14ac:dyDescent="0.25">
      <c r="A107828">
        <v>36614</v>
      </c>
      <c r="B107828" s="1" t="s">
        <v>180431</v>
      </c>
      <c r="C107828">
        <v>1100</v>
      </c>
      <c r="D107828">
        <v>2.9900000095367432</v>
      </c>
      <c r="E107828" t="b">
        <v>0</v>
      </c>
      <c r="F107828" t="b">
        <v>0</v>
      </c>
      <c r="G107828" t="b">
        <v>0</v>
      </c>
      <c r="H107828" t="b">
        <v>0</v>
      </c>
    </row>
    <row r="107829" spans="1:8" x14ac:dyDescent="0.25">
      <c r="A107829">
        <v>36648</v>
      </c>
      <c r="B107829" s="1" t="s">
        <v>180432</v>
      </c>
      <c r="C107829">
        <v>1</v>
      </c>
      <c r="D107829">
        <v>2.9900000095367432</v>
      </c>
      <c r="E107829" t="b">
        <v>0</v>
      </c>
      <c r="F107829" t="b">
        <v>0</v>
      </c>
      <c r="G107829" t="b">
        <v>0</v>
      </c>
      <c r="H107829" t="b">
        <v>0</v>
      </c>
    </row>
    <row r="107830" spans="1:8" x14ac:dyDescent="0.25">
      <c r="A107830">
        <v>36682</v>
      </c>
      <c r="B107830" s="1" t="s">
        <v>180433</v>
      </c>
      <c r="C107830">
        <v>25</v>
      </c>
      <c r="D107830">
        <v>2.9900000095367432</v>
      </c>
      <c r="E107830" t="b">
        <v>0</v>
      </c>
      <c r="F107830" t="b">
        <v>0</v>
      </c>
      <c r="G107830" t="b">
        <v>0</v>
      </c>
      <c r="H107830" t="b">
        <v>0</v>
      </c>
    </row>
    <row r="107831" spans="1:8" x14ac:dyDescent="0.25">
      <c r="A107831">
        <v>36775</v>
      </c>
      <c r="B107831" s="1" t="s">
        <v>180434</v>
      </c>
      <c r="C107831">
        <v>1526</v>
      </c>
      <c r="D107831">
        <v>2.9900000095367432</v>
      </c>
      <c r="E107831" t="b">
        <v>0</v>
      </c>
      <c r="F107831" t="b">
        <v>0</v>
      </c>
      <c r="G107831" t="b">
        <v>0</v>
      </c>
      <c r="H107831" t="b">
        <v>0</v>
      </c>
    </row>
    <row r="107832" spans="1:8" x14ac:dyDescent="0.25">
      <c r="A107832">
        <v>36798</v>
      </c>
      <c r="B107832" s="1" t="s">
        <v>180435</v>
      </c>
      <c r="C107832">
        <v>421</v>
      </c>
      <c r="D107832">
        <v>2.9900000095367432</v>
      </c>
      <c r="E107832" t="b">
        <v>0</v>
      </c>
      <c r="F107832" t="b">
        <v>0</v>
      </c>
      <c r="G107832" t="b">
        <v>0</v>
      </c>
      <c r="H107832" t="b">
        <v>0</v>
      </c>
    </row>
    <row r="107833" spans="1:8" x14ac:dyDescent="0.25">
      <c r="A107833">
        <v>36810</v>
      </c>
      <c r="B107833" s="1" t="s">
        <v>180436</v>
      </c>
      <c r="C107833">
        <v>154</v>
      </c>
      <c r="D107833">
        <v>2.9900000095367432</v>
      </c>
      <c r="E107833" t="b">
        <v>0</v>
      </c>
      <c r="F107833" t="b">
        <v>0</v>
      </c>
      <c r="G107833" t="b">
        <v>0</v>
      </c>
      <c r="H107833" t="b">
        <v>0</v>
      </c>
    </row>
    <row r="107834" spans="1:8" x14ac:dyDescent="0.25">
      <c r="A107834">
        <v>36831</v>
      </c>
      <c r="B107834" s="1" t="s">
        <v>180437</v>
      </c>
      <c r="C107834">
        <v>723</v>
      </c>
      <c r="D107834">
        <v>2.9900000095367432</v>
      </c>
      <c r="E107834" t="b">
        <v>0</v>
      </c>
      <c r="F107834" t="b">
        <v>0</v>
      </c>
      <c r="G107834" t="b">
        <v>0</v>
      </c>
      <c r="H107834" t="b">
        <v>0</v>
      </c>
    </row>
    <row r="107835" spans="1:8" x14ac:dyDescent="0.25">
      <c r="A107835">
        <v>36838</v>
      </c>
      <c r="B107835" s="1" t="s">
        <v>180438</v>
      </c>
      <c r="C107835">
        <v>8</v>
      </c>
      <c r="D107835">
        <v>2.9900000095367432</v>
      </c>
      <c r="E107835" t="b">
        <v>0</v>
      </c>
      <c r="F107835" t="b">
        <v>0</v>
      </c>
      <c r="G107835" t="b">
        <v>0</v>
      </c>
      <c r="H107835" t="b">
        <v>0</v>
      </c>
    </row>
    <row r="107836" spans="1:8" x14ac:dyDescent="0.25">
      <c r="A107836">
        <v>36889</v>
      </c>
      <c r="B107836" s="1" t="s">
        <v>180439</v>
      </c>
      <c r="C107836">
        <v>552</v>
      </c>
      <c r="D107836">
        <v>2.9900000095367432</v>
      </c>
      <c r="E107836" t="b">
        <v>0</v>
      </c>
      <c r="F107836" t="b">
        <v>0</v>
      </c>
      <c r="G107836" t="b">
        <v>0</v>
      </c>
      <c r="H107836" t="b">
        <v>0</v>
      </c>
    </row>
    <row r="107837" spans="1:8" x14ac:dyDescent="0.25">
      <c r="A107837">
        <v>37009</v>
      </c>
      <c r="B107837" s="1" t="s">
        <v>180440</v>
      </c>
      <c r="C107837">
        <v>79</v>
      </c>
      <c r="D107837">
        <v>2.9900000095367432</v>
      </c>
      <c r="E107837" t="b">
        <v>0</v>
      </c>
      <c r="F107837" t="b">
        <v>0</v>
      </c>
      <c r="G107837" t="b">
        <v>0</v>
      </c>
      <c r="H107837" t="b">
        <v>0</v>
      </c>
    </row>
    <row r="107838" spans="1:8" x14ac:dyDescent="0.25">
      <c r="A107838">
        <v>37011</v>
      </c>
      <c r="B107838" s="1" t="s">
        <v>180441</v>
      </c>
      <c r="C107838">
        <v>1077</v>
      </c>
      <c r="D107838">
        <v>2.9900000095367432</v>
      </c>
      <c r="E107838" t="b">
        <v>0</v>
      </c>
      <c r="F107838" t="b">
        <v>0</v>
      </c>
      <c r="G107838" t="b">
        <v>0</v>
      </c>
      <c r="H107838" t="b">
        <v>0</v>
      </c>
    </row>
    <row r="107839" spans="1:8" x14ac:dyDescent="0.25">
      <c r="A107839">
        <v>37104</v>
      </c>
      <c r="B107839" s="1" t="s">
        <v>180442</v>
      </c>
      <c r="C107839">
        <v>1734</v>
      </c>
      <c r="D107839">
        <v>2.9900000095367432</v>
      </c>
      <c r="E107839" t="b">
        <v>0</v>
      </c>
      <c r="F107839" t="b">
        <v>0</v>
      </c>
      <c r="G107839" t="b">
        <v>0</v>
      </c>
      <c r="H107839" t="b">
        <v>0</v>
      </c>
    </row>
    <row r="107840" spans="1:8" x14ac:dyDescent="0.25">
      <c r="A107840">
        <v>37216</v>
      </c>
      <c r="B107840" s="1" t="s">
        <v>180443</v>
      </c>
      <c r="C107840">
        <v>1183</v>
      </c>
      <c r="D107840">
        <v>2.9900000095367432</v>
      </c>
      <c r="E107840" t="b">
        <v>0</v>
      </c>
      <c r="F107840" t="b">
        <v>0</v>
      </c>
      <c r="G107840" t="b">
        <v>0</v>
      </c>
      <c r="H107840" t="b">
        <v>0</v>
      </c>
    </row>
    <row r="107841" spans="1:8" x14ac:dyDescent="0.25">
      <c r="A107841">
        <v>37225</v>
      </c>
      <c r="B107841" s="1" t="s">
        <v>180444</v>
      </c>
      <c r="C107841">
        <v>165</v>
      </c>
      <c r="D107841">
        <v>2.9900000095367432</v>
      </c>
      <c r="E107841" t="b">
        <v>0</v>
      </c>
      <c r="F107841" t="b">
        <v>0</v>
      </c>
      <c r="G107841" t="b">
        <v>0</v>
      </c>
      <c r="H107841" t="b">
        <v>0</v>
      </c>
    </row>
    <row r="107842" spans="1:8" x14ac:dyDescent="0.25">
      <c r="A107842">
        <v>37274</v>
      </c>
      <c r="B107842" s="1" t="s">
        <v>180445</v>
      </c>
      <c r="C107842">
        <v>91</v>
      </c>
      <c r="D107842">
        <v>2.9900000095367432</v>
      </c>
      <c r="E107842" t="b">
        <v>0</v>
      </c>
      <c r="F107842" t="b">
        <v>0</v>
      </c>
      <c r="G107842" t="b">
        <v>0</v>
      </c>
      <c r="H107842" t="b">
        <v>0</v>
      </c>
    </row>
    <row r="107843" spans="1:8" x14ac:dyDescent="0.25">
      <c r="A107843">
        <v>37296</v>
      </c>
      <c r="B107843" s="1" t="s">
        <v>180446</v>
      </c>
      <c r="C107843">
        <v>673</v>
      </c>
      <c r="D107843">
        <v>2.9900000095367432</v>
      </c>
      <c r="E107843" t="b">
        <v>0</v>
      </c>
      <c r="F107843" t="b">
        <v>0</v>
      </c>
      <c r="G107843" t="b">
        <v>0</v>
      </c>
      <c r="H107843" t="b">
        <v>0</v>
      </c>
    </row>
    <row r="107844" spans="1:8" x14ac:dyDescent="0.25">
      <c r="A107844">
        <v>37463</v>
      </c>
      <c r="B107844" s="1" t="s">
        <v>180447</v>
      </c>
      <c r="C107844">
        <v>349</v>
      </c>
      <c r="D107844">
        <v>2.9900000095367432</v>
      </c>
      <c r="E107844" t="b">
        <v>0</v>
      </c>
      <c r="F107844" t="b">
        <v>0</v>
      </c>
      <c r="G107844" t="b">
        <v>0</v>
      </c>
      <c r="H107844" t="b">
        <v>0</v>
      </c>
    </row>
    <row r="107845" spans="1:8" x14ac:dyDescent="0.25">
      <c r="A107845">
        <v>37550</v>
      </c>
      <c r="B107845" s="1" t="s">
        <v>180448</v>
      </c>
      <c r="C107845">
        <v>184</v>
      </c>
      <c r="D107845">
        <v>2.9900000095367432</v>
      </c>
      <c r="E107845" t="b">
        <v>0</v>
      </c>
      <c r="F107845" t="b">
        <v>0</v>
      </c>
      <c r="G107845" t="b">
        <v>0</v>
      </c>
      <c r="H107845" t="b">
        <v>0</v>
      </c>
    </row>
    <row r="107846" spans="1:8" x14ac:dyDescent="0.25">
      <c r="A107846">
        <v>37663</v>
      </c>
      <c r="B107846" s="1" t="s">
        <v>180449</v>
      </c>
      <c r="C107846">
        <v>31</v>
      </c>
      <c r="D107846">
        <v>2.9900000095367432</v>
      </c>
      <c r="E107846" t="b">
        <v>0</v>
      </c>
      <c r="F107846" t="b">
        <v>0</v>
      </c>
      <c r="G107846" t="b">
        <v>0</v>
      </c>
      <c r="H107846" t="b">
        <v>0</v>
      </c>
    </row>
    <row r="107847" spans="1:8" x14ac:dyDescent="0.25">
      <c r="A107847">
        <v>37810</v>
      </c>
      <c r="B107847" s="1" t="s">
        <v>180450</v>
      </c>
      <c r="C107847">
        <v>58</v>
      </c>
      <c r="D107847">
        <v>2.9900000095367432</v>
      </c>
      <c r="E107847" t="b">
        <v>0</v>
      </c>
      <c r="F107847" t="b">
        <v>0</v>
      </c>
      <c r="G107847" t="b">
        <v>0</v>
      </c>
      <c r="H107847" t="b">
        <v>0</v>
      </c>
    </row>
    <row r="107848" spans="1:8" x14ac:dyDescent="0.25">
      <c r="A107848">
        <v>37845</v>
      </c>
      <c r="B107848" s="1" t="s">
        <v>180451</v>
      </c>
      <c r="C107848">
        <v>1370</v>
      </c>
      <c r="D107848">
        <v>2.9900000095367432</v>
      </c>
      <c r="E107848" t="b">
        <v>0</v>
      </c>
      <c r="F107848" t="b">
        <v>0</v>
      </c>
      <c r="G107848" t="b">
        <v>0</v>
      </c>
      <c r="H107848" t="b">
        <v>0</v>
      </c>
    </row>
    <row r="107849" spans="1:8" x14ac:dyDescent="0.25">
      <c r="A107849">
        <v>37856</v>
      </c>
      <c r="B107849" s="1" t="s">
        <v>180452</v>
      </c>
      <c r="C107849">
        <v>141</v>
      </c>
      <c r="D107849">
        <v>2.9900000095367432</v>
      </c>
      <c r="E107849" t="b">
        <v>0</v>
      </c>
      <c r="F107849" t="b">
        <v>0</v>
      </c>
      <c r="G107849" t="b">
        <v>0</v>
      </c>
      <c r="H107849" t="b">
        <v>0</v>
      </c>
    </row>
    <row r="107850" spans="1:8" x14ac:dyDescent="0.25">
      <c r="A107850">
        <v>37883</v>
      </c>
      <c r="B107850" s="1" t="s">
        <v>180453</v>
      </c>
      <c r="C107850">
        <v>247</v>
      </c>
      <c r="D107850">
        <v>2.9900000095367432</v>
      </c>
      <c r="E107850" t="b">
        <v>0</v>
      </c>
      <c r="F107850" t="b">
        <v>0</v>
      </c>
      <c r="G107850" t="b">
        <v>0</v>
      </c>
      <c r="H107850" t="b">
        <v>0</v>
      </c>
    </row>
    <row r="107851" spans="1:8" x14ac:dyDescent="0.25">
      <c r="A107851">
        <v>38353</v>
      </c>
      <c r="B107851" s="1" t="s">
        <v>180454</v>
      </c>
      <c r="C107851">
        <v>126</v>
      </c>
      <c r="D107851">
        <v>2.9900000095367432</v>
      </c>
      <c r="E107851" t="b">
        <v>0</v>
      </c>
      <c r="F107851" t="b">
        <v>0</v>
      </c>
      <c r="G107851" t="b">
        <v>0</v>
      </c>
      <c r="H107851" t="b">
        <v>0</v>
      </c>
    </row>
    <row r="107852" spans="1:8" x14ac:dyDescent="0.25">
      <c r="A107852">
        <v>38434</v>
      </c>
      <c r="B107852" s="1" t="s">
        <v>180455</v>
      </c>
      <c r="C107852">
        <v>2275</v>
      </c>
      <c r="D107852">
        <v>2.9900000095367432</v>
      </c>
      <c r="E107852" t="b">
        <v>0</v>
      </c>
      <c r="F107852" t="b">
        <v>0</v>
      </c>
      <c r="G107852" t="b">
        <v>0</v>
      </c>
      <c r="H107852" t="b">
        <v>0</v>
      </c>
    </row>
    <row r="107853" spans="1:8" x14ac:dyDescent="0.25">
      <c r="A107853">
        <v>38546</v>
      </c>
      <c r="B107853" s="1" t="s">
        <v>180456</v>
      </c>
      <c r="C107853">
        <v>110</v>
      </c>
      <c r="D107853">
        <v>2.9900000095367432</v>
      </c>
      <c r="E107853" t="b">
        <v>0</v>
      </c>
      <c r="F107853" t="b">
        <v>0</v>
      </c>
      <c r="G107853" t="b">
        <v>0</v>
      </c>
      <c r="H107853" t="b">
        <v>0</v>
      </c>
    </row>
    <row r="107854" spans="1:8" x14ac:dyDescent="0.25">
      <c r="A107854">
        <v>38547</v>
      </c>
      <c r="B107854" s="1" t="s">
        <v>180457</v>
      </c>
      <c r="C107854">
        <v>6579</v>
      </c>
      <c r="D107854">
        <v>2.9900000095367432</v>
      </c>
      <c r="E107854" t="b">
        <v>0</v>
      </c>
      <c r="F107854" t="b">
        <v>0</v>
      </c>
      <c r="G107854" t="b">
        <v>0</v>
      </c>
      <c r="H107854" t="b">
        <v>0</v>
      </c>
    </row>
    <row r="107855" spans="1:8" x14ac:dyDescent="0.25">
      <c r="A107855">
        <v>38732</v>
      </c>
      <c r="B107855" s="1" t="s">
        <v>180458</v>
      </c>
      <c r="C107855">
        <v>246</v>
      </c>
      <c r="D107855">
        <v>2.9900000095367432</v>
      </c>
      <c r="E107855" t="b">
        <v>0</v>
      </c>
      <c r="F107855" t="b">
        <v>0</v>
      </c>
      <c r="G107855" t="b">
        <v>0</v>
      </c>
      <c r="H107855" t="b">
        <v>0</v>
      </c>
    </row>
    <row r="107856" spans="1:8" x14ac:dyDescent="0.25">
      <c r="A107856">
        <v>38866</v>
      </c>
      <c r="B107856" s="1" t="s">
        <v>180459</v>
      </c>
      <c r="C107856">
        <v>84</v>
      </c>
      <c r="D107856">
        <v>2.9900000095367432</v>
      </c>
      <c r="E107856" t="b">
        <v>0</v>
      </c>
      <c r="F107856" t="b">
        <v>0</v>
      </c>
      <c r="G107856" t="b">
        <v>0</v>
      </c>
      <c r="H107856" t="b">
        <v>0</v>
      </c>
    </row>
    <row r="107857" spans="1:8" x14ac:dyDescent="0.25">
      <c r="A107857">
        <v>38944</v>
      </c>
      <c r="B107857" s="1" t="s">
        <v>180460</v>
      </c>
      <c r="C107857">
        <v>155</v>
      </c>
      <c r="D107857">
        <v>2.9900000095367432</v>
      </c>
      <c r="E107857" t="b">
        <v>0</v>
      </c>
      <c r="F107857" t="b">
        <v>0</v>
      </c>
      <c r="G107857" t="b">
        <v>0</v>
      </c>
      <c r="H107857" t="b">
        <v>0</v>
      </c>
    </row>
    <row r="107858" spans="1:8" x14ac:dyDescent="0.25">
      <c r="A107858">
        <v>39270</v>
      </c>
      <c r="B107858" s="1" t="s">
        <v>180461</v>
      </c>
      <c r="C107858">
        <v>24</v>
      </c>
      <c r="D107858">
        <v>2.9900000095367432</v>
      </c>
      <c r="E107858" t="b">
        <v>0</v>
      </c>
      <c r="F107858" t="b">
        <v>0</v>
      </c>
      <c r="G107858" t="b">
        <v>0</v>
      </c>
      <c r="H107858" t="b">
        <v>0</v>
      </c>
    </row>
    <row r="107859" spans="1:8" x14ac:dyDescent="0.25">
      <c r="A107859">
        <v>39295</v>
      </c>
      <c r="B107859" s="1" t="s">
        <v>180462</v>
      </c>
      <c r="C107859">
        <v>778</v>
      </c>
      <c r="D107859">
        <v>2.9900000095367432</v>
      </c>
      <c r="E107859" t="b">
        <v>0</v>
      </c>
      <c r="F107859" t="b">
        <v>0</v>
      </c>
      <c r="G107859" t="b">
        <v>0</v>
      </c>
      <c r="H107859" t="b">
        <v>0</v>
      </c>
    </row>
    <row r="107860" spans="1:8" x14ac:dyDescent="0.25">
      <c r="A107860">
        <v>39303</v>
      </c>
      <c r="B107860" s="1" t="s">
        <v>180463</v>
      </c>
      <c r="C107860">
        <v>365</v>
      </c>
      <c r="D107860">
        <v>2.9900000095367432</v>
      </c>
      <c r="E107860" t="b">
        <v>0</v>
      </c>
      <c r="F107860" t="b">
        <v>0</v>
      </c>
      <c r="G107860" t="b">
        <v>0</v>
      </c>
      <c r="H107860" t="b">
        <v>0</v>
      </c>
    </row>
    <row r="107861" spans="1:8" x14ac:dyDescent="0.25">
      <c r="A107861">
        <v>39581</v>
      </c>
      <c r="B107861" s="1" t="s">
        <v>180464</v>
      </c>
      <c r="C107861">
        <v>87</v>
      </c>
      <c r="D107861">
        <v>2.9900000095367432</v>
      </c>
      <c r="E107861" t="b">
        <v>0</v>
      </c>
      <c r="F107861" t="b">
        <v>0</v>
      </c>
      <c r="G107861" t="b">
        <v>0</v>
      </c>
      <c r="H107861" t="b">
        <v>0</v>
      </c>
    </row>
    <row r="107862" spans="1:8" x14ac:dyDescent="0.25">
      <c r="A107862">
        <v>39583</v>
      </c>
      <c r="B107862" s="1" t="s">
        <v>180465</v>
      </c>
      <c r="C107862">
        <v>6</v>
      </c>
      <c r="D107862">
        <v>2.9900000095367432</v>
      </c>
      <c r="E107862" t="b">
        <v>0</v>
      </c>
      <c r="F107862" t="b">
        <v>0</v>
      </c>
      <c r="G107862" t="b">
        <v>0</v>
      </c>
      <c r="H107862" t="b">
        <v>0</v>
      </c>
    </row>
    <row r="107863" spans="1:8" x14ac:dyDescent="0.25">
      <c r="A107863">
        <v>39625</v>
      </c>
      <c r="B107863" s="1" t="s">
        <v>180466</v>
      </c>
      <c r="C107863">
        <v>594</v>
      </c>
      <c r="D107863">
        <v>2.9900000095367432</v>
      </c>
      <c r="E107863" t="b">
        <v>0</v>
      </c>
      <c r="F107863" t="b">
        <v>0</v>
      </c>
      <c r="G107863" t="b">
        <v>0</v>
      </c>
      <c r="H107863" t="b">
        <v>0</v>
      </c>
    </row>
    <row r="107864" spans="1:8" x14ac:dyDescent="0.25">
      <c r="A107864">
        <v>39645</v>
      </c>
      <c r="B107864" s="1" t="s">
        <v>180467</v>
      </c>
      <c r="C107864">
        <v>1697</v>
      </c>
      <c r="D107864">
        <v>2.9900000095367432</v>
      </c>
      <c r="E107864" t="b">
        <v>0</v>
      </c>
      <c r="F107864" t="b">
        <v>0</v>
      </c>
      <c r="G107864" t="b">
        <v>0</v>
      </c>
      <c r="H107864" t="b">
        <v>0</v>
      </c>
    </row>
    <row r="107865" spans="1:8" x14ac:dyDescent="0.25">
      <c r="A107865">
        <v>40099</v>
      </c>
      <c r="B107865" s="1" t="s">
        <v>180468</v>
      </c>
      <c r="C107865">
        <v>3787</v>
      </c>
      <c r="D107865">
        <v>2.9900000095367432</v>
      </c>
      <c r="E107865" t="b">
        <v>0</v>
      </c>
      <c r="F107865" t="b">
        <v>0</v>
      </c>
      <c r="G107865" t="b">
        <v>0</v>
      </c>
      <c r="H107865" t="b">
        <v>0</v>
      </c>
    </row>
    <row r="107866" spans="1:8" x14ac:dyDescent="0.25">
      <c r="A107866">
        <v>40426</v>
      </c>
      <c r="B107866" s="1" t="s">
        <v>180469</v>
      </c>
      <c r="C107866">
        <v>562</v>
      </c>
      <c r="D107866">
        <v>2.9900000095367432</v>
      </c>
      <c r="E107866" t="b">
        <v>0</v>
      </c>
      <c r="F107866" t="b">
        <v>0</v>
      </c>
      <c r="G107866" t="b">
        <v>0</v>
      </c>
      <c r="H107866" t="b">
        <v>0</v>
      </c>
    </row>
    <row r="107867" spans="1:8" x14ac:dyDescent="0.25">
      <c r="A107867">
        <v>40472</v>
      </c>
      <c r="B107867" s="1" t="s">
        <v>180470</v>
      </c>
      <c r="C107867">
        <v>2419</v>
      </c>
      <c r="D107867">
        <v>2.9900000095367432</v>
      </c>
      <c r="E107867" t="b">
        <v>0</v>
      </c>
      <c r="F107867" t="b">
        <v>0</v>
      </c>
      <c r="G107867" t="b">
        <v>0</v>
      </c>
      <c r="H107867" t="b">
        <v>0</v>
      </c>
    </row>
    <row r="107868" spans="1:8" x14ac:dyDescent="0.25">
      <c r="A107868">
        <v>40636</v>
      </c>
      <c r="B107868" s="1" t="s">
        <v>180471</v>
      </c>
      <c r="C107868">
        <v>308</v>
      </c>
      <c r="D107868">
        <v>2.9900000095367432</v>
      </c>
      <c r="E107868" t="b">
        <v>0</v>
      </c>
      <c r="F107868" t="b">
        <v>0</v>
      </c>
      <c r="G107868" t="b">
        <v>0</v>
      </c>
      <c r="H107868" t="b">
        <v>0</v>
      </c>
    </row>
    <row r="107869" spans="1:8" x14ac:dyDescent="0.25">
      <c r="A107869">
        <v>40656</v>
      </c>
      <c r="B107869" s="1" t="s">
        <v>180472</v>
      </c>
      <c r="C107869">
        <v>155</v>
      </c>
      <c r="D107869">
        <v>2.9900000095367432</v>
      </c>
      <c r="E107869" t="b">
        <v>0</v>
      </c>
      <c r="F107869" t="b">
        <v>0</v>
      </c>
      <c r="G107869" t="b">
        <v>0</v>
      </c>
      <c r="H107869" t="b">
        <v>0</v>
      </c>
    </row>
    <row r="107870" spans="1:8" x14ac:dyDescent="0.25">
      <c r="A107870">
        <v>40707</v>
      </c>
      <c r="B107870" s="1" t="s">
        <v>180473</v>
      </c>
      <c r="C107870">
        <v>72</v>
      </c>
      <c r="D107870">
        <v>2.9900000095367432</v>
      </c>
      <c r="E107870" t="b">
        <v>0</v>
      </c>
      <c r="F107870" t="b">
        <v>0</v>
      </c>
      <c r="G107870" t="b">
        <v>0</v>
      </c>
      <c r="H107870" t="b">
        <v>0</v>
      </c>
    </row>
    <row r="107871" spans="1:8" x14ac:dyDescent="0.25">
      <c r="A107871">
        <v>40839</v>
      </c>
      <c r="B107871" s="1" t="s">
        <v>180474</v>
      </c>
      <c r="C107871">
        <v>553</v>
      </c>
      <c r="D107871">
        <v>2.9900000095367432</v>
      </c>
      <c r="E107871" t="b">
        <v>0</v>
      </c>
      <c r="F107871" t="b">
        <v>0</v>
      </c>
      <c r="G107871" t="b">
        <v>0</v>
      </c>
      <c r="H107871" t="b">
        <v>0</v>
      </c>
    </row>
    <row r="107872" spans="1:8" x14ac:dyDescent="0.25">
      <c r="A107872">
        <v>40899</v>
      </c>
      <c r="B107872" s="1" t="s">
        <v>180475</v>
      </c>
      <c r="C107872">
        <v>133</v>
      </c>
      <c r="D107872">
        <v>2.9900000095367432</v>
      </c>
      <c r="E107872" t="b">
        <v>0</v>
      </c>
      <c r="F107872" t="b">
        <v>0</v>
      </c>
      <c r="G107872" t="b">
        <v>0</v>
      </c>
      <c r="H107872" t="b">
        <v>0</v>
      </c>
    </row>
    <row r="107873" spans="1:8" x14ac:dyDescent="0.25">
      <c r="A107873">
        <v>41202</v>
      </c>
      <c r="B107873" s="1" t="s">
        <v>180476</v>
      </c>
      <c r="C107873">
        <v>44</v>
      </c>
      <c r="D107873">
        <v>2.9900000095367432</v>
      </c>
      <c r="E107873" t="b">
        <v>0</v>
      </c>
      <c r="F107873" t="b">
        <v>0</v>
      </c>
      <c r="G107873" t="b">
        <v>0</v>
      </c>
      <c r="H107873" t="b">
        <v>0</v>
      </c>
    </row>
    <row r="107874" spans="1:8" x14ac:dyDescent="0.25">
      <c r="A107874">
        <v>41331</v>
      </c>
      <c r="B107874" s="1" t="s">
        <v>180477</v>
      </c>
      <c r="C107874">
        <v>554</v>
      </c>
      <c r="D107874">
        <v>2.9900000095367432</v>
      </c>
      <c r="E107874" t="b">
        <v>0</v>
      </c>
      <c r="F107874" t="b">
        <v>0</v>
      </c>
      <c r="G107874" t="b">
        <v>0</v>
      </c>
      <c r="H107874" t="b">
        <v>0</v>
      </c>
    </row>
    <row r="107875" spans="1:8" x14ac:dyDescent="0.25">
      <c r="A107875">
        <v>41411</v>
      </c>
      <c r="B107875" s="1" t="s">
        <v>180478</v>
      </c>
      <c r="C107875">
        <v>68</v>
      </c>
      <c r="D107875">
        <v>2.9900000095367432</v>
      </c>
      <c r="E107875" t="b">
        <v>0</v>
      </c>
      <c r="F107875" t="b">
        <v>0</v>
      </c>
      <c r="G107875" t="b">
        <v>0</v>
      </c>
      <c r="H107875" t="b">
        <v>0</v>
      </c>
    </row>
    <row r="107876" spans="1:8" x14ac:dyDescent="0.25">
      <c r="A107876">
        <v>41416</v>
      </c>
      <c r="B107876" s="1" t="s">
        <v>180479</v>
      </c>
      <c r="C107876">
        <v>7534</v>
      </c>
      <c r="D107876">
        <v>2.9900000095367432</v>
      </c>
      <c r="E107876" t="b">
        <v>0</v>
      </c>
      <c r="F107876" t="b">
        <v>0</v>
      </c>
      <c r="G107876" t="b">
        <v>0</v>
      </c>
      <c r="H107876" t="b">
        <v>0</v>
      </c>
    </row>
    <row r="107877" spans="1:8" x14ac:dyDescent="0.25">
      <c r="A107877">
        <v>41613</v>
      </c>
      <c r="B107877" s="1" t="s">
        <v>180480</v>
      </c>
      <c r="C107877">
        <v>185</v>
      </c>
      <c r="D107877">
        <v>2.9900000095367432</v>
      </c>
      <c r="E107877" t="b">
        <v>0</v>
      </c>
      <c r="F107877" t="b">
        <v>0</v>
      </c>
      <c r="G107877" t="b">
        <v>0</v>
      </c>
      <c r="H107877" t="b">
        <v>0</v>
      </c>
    </row>
    <row r="107878" spans="1:8" x14ac:dyDescent="0.25">
      <c r="A107878">
        <v>41621</v>
      </c>
      <c r="B107878" s="1" t="s">
        <v>180481</v>
      </c>
      <c r="C107878">
        <v>1060</v>
      </c>
      <c r="D107878">
        <v>2.9900000095367432</v>
      </c>
      <c r="E107878" t="b">
        <v>0</v>
      </c>
      <c r="F107878" t="b">
        <v>0</v>
      </c>
      <c r="G107878" t="b">
        <v>0</v>
      </c>
      <c r="H107878" t="b">
        <v>0</v>
      </c>
    </row>
    <row r="107879" spans="1:8" x14ac:dyDescent="0.25">
      <c r="A107879">
        <v>41626</v>
      </c>
      <c r="B107879" s="1" t="s">
        <v>180482</v>
      </c>
      <c r="C107879">
        <v>515</v>
      </c>
      <c r="D107879">
        <v>2.9900000095367432</v>
      </c>
      <c r="E107879" t="b">
        <v>0</v>
      </c>
      <c r="F107879" t="b">
        <v>0</v>
      </c>
      <c r="G107879" t="b">
        <v>0</v>
      </c>
      <c r="H107879" t="b">
        <v>0</v>
      </c>
    </row>
    <row r="107880" spans="1:8" x14ac:dyDescent="0.25">
      <c r="A107880">
        <v>41891</v>
      </c>
      <c r="B107880" s="1" t="s">
        <v>180483</v>
      </c>
      <c r="C107880">
        <v>20</v>
      </c>
      <c r="D107880">
        <v>2.9900000095367432</v>
      </c>
      <c r="E107880" t="b">
        <v>0</v>
      </c>
      <c r="F107880" t="b">
        <v>0</v>
      </c>
      <c r="G107880" t="b">
        <v>0</v>
      </c>
      <c r="H107880" t="b">
        <v>0</v>
      </c>
    </row>
    <row r="107881" spans="1:8" x14ac:dyDescent="0.25">
      <c r="A107881">
        <v>41949</v>
      </c>
      <c r="B107881" s="1" t="s">
        <v>180484</v>
      </c>
      <c r="C107881">
        <v>1544</v>
      </c>
      <c r="D107881">
        <v>2.9900000095367432</v>
      </c>
      <c r="E107881" t="b">
        <v>0</v>
      </c>
      <c r="F107881" t="b">
        <v>0</v>
      </c>
      <c r="G107881" t="b">
        <v>0</v>
      </c>
      <c r="H107881" t="b">
        <v>0</v>
      </c>
    </row>
    <row r="107882" spans="1:8" x14ac:dyDescent="0.25">
      <c r="A107882">
        <v>42000</v>
      </c>
      <c r="B107882" s="1" t="s">
        <v>180485</v>
      </c>
      <c r="C107882">
        <v>868</v>
      </c>
      <c r="D107882">
        <v>2.9900000095367432</v>
      </c>
      <c r="E107882" t="b">
        <v>0</v>
      </c>
      <c r="F107882" t="b">
        <v>0</v>
      </c>
      <c r="G107882" t="b">
        <v>0</v>
      </c>
      <c r="H107882" t="b">
        <v>0</v>
      </c>
    </row>
    <row r="107883" spans="1:8" x14ac:dyDescent="0.25">
      <c r="A107883">
        <v>42009</v>
      </c>
      <c r="B107883" s="1" t="s">
        <v>180486</v>
      </c>
      <c r="C107883">
        <v>48</v>
      </c>
      <c r="D107883">
        <v>2.9900000095367432</v>
      </c>
      <c r="E107883" t="b">
        <v>0</v>
      </c>
      <c r="F107883" t="b">
        <v>0</v>
      </c>
      <c r="G107883" t="b">
        <v>0</v>
      </c>
      <c r="H107883" t="b">
        <v>0</v>
      </c>
    </row>
    <row r="107884" spans="1:8" x14ac:dyDescent="0.25">
      <c r="A107884">
        <v>42020</v>
      </c>
      <c r="B107884" s="1" t="s">
        <v>180487</v>
      </c>
      <c r="C107884">
        <v>254</v>
      </c>
      <c r="D107884">
        <v>2.9900000095367432</v>
      </c>
      <c r="E107884" t="b">
        <v>0</v>
      </c>
      <c r="F107884" t="b">
        <v>0</v>
      </c>
      <c r="G107884" t="b">
        <v>0</v>
      </c>
      <c r="H107884" t="b">
        <v>0</v>
      </c>
    </row>
    <row r="107885" spans="1:8" x14ac:dyDescent="0.25">
      <c r="A107885">
        <v>42385</v>
      </c>
      <c r="B107885" s="1" t="s">
        <v>180488</v>
      </c>
      <c r="C107885">
        <v>141</v>
      </c>
      <c r="D107885">
        <v>2.9900000095367432</v>
      </c>
      <c r="E107885" t="b">
        <v>0</v>
      </c>
      <c r="F107885" t="b">
        <v>0</v>
      </c>
      <c r="G107885" t="b">
        <v>0</v>
      </c>
      <c r="H107885" t="b">
        <v>0</v>
      </c>
    </row>
    <row r="107886" spans="1:8" x14ac:dyDescent="0.25">
      <c r="A107886">
        <v>42485</v>
      </c>
      <c r="B107886" s="1" t="s">
        <v>180489</v>
      </c>
      <c r="C107886">
        <v>77</v>
      </c>
      <c r="D107886">
        <v>2.9900000095367432</v>
      </c>
      <c r="E107886" t="b">
        <v>0</v>
      </c>
      <c r="F107886" t="b">
        <v>0</v>
      </c>
      <c r="G107886" t="b">
        <v>0</v>
      </c>
      <c r="H107886" t="b">
        <v>0</v>
      </c>
    </row>
    <row r="107887" spans="1:8" x14ac:dyDescent="0.25">
      <c r="A107887">
        <v>42622</v>
      </c>
      <c r="B107887" s="1" t="s">
        <v>180490</v>
      </c>
      <c r="C107887">
        <v>107</v>
      </c>
      <c r="D107887">
        <v>2.9900000095367432</v>
      </c>
      <c r="E107887" t="b">
        <v>0</v>
      </c>
      <c r="F107887" t="b">
        <v>0</v>
      </c>
      <c r="G107887" t="b">
        <v>0</v>
      </c>
      <c r="H107887" t="b">
        <v>0</v>
      </c>
    </row>
    <row r="107888" spans="1:8" x14ac:dyDescent="0.25">
      <c r="A107888">
        <v>42953</v>
      </c>
      <c r="B107888" s="1" t="s">
        <v>180491</v>
      </c>
      <c r="C107888">
        <v>2715</v>
      </c>
      <c r="D107888">
        <v>2.9900000095367432</v>
      </c>
      <c r="E107888" t="b">
        <v>0</v>
      </c>
      <c r="F107888" t="b">
        <v>0</v>
      </c>
      <c r="G107888" t="b">
        <v>0</v>
      </c>
      <c r="H107888" t="b">
        <v>0</v>
      </c>
    </row>
    <row r="107889" spans="1:8" x14ac:dyDescent="0.25">
      <c r="A107889">
        <v>43070</v>
      </c>
      <c r="B107889" s="1" t="s">
        <v>180492</v>
      </c>
      <c r="C107889">
        <v>83</v>
      </c>
      <c r="D107889">
        <v>2.9900000095367432</v>
      </c>
      <c r="E107889" t="b">
        <v>0</v>
      </c>
      <c r="F107889" t="b">
        <v>0</v>
      </c>
      <c r="G107889" t="b">
        <v>0</v>
      </c>
      <c r="H107889" t="b">
        <v>0</v>
      </c>
    </row>
    <row r="107890" spans="1:8" x14ac:dyDescent="0.25">
      <c r="A107890">
        <v>43080</v>
      </c>
      <c r="B107890" s="1" t="s">
        <v>180493</v>
      </c>
      <c r="C107890">
        <v>26</v>
      </c>
      <c r="D107890">
        <v>2.9900000095367432</v>
      </c>
      <c r="E107890" t="b">
        <v>0</v>
      </c>
      <c r="F107890" t="b">
        <v>0</v>
      </c>
      <c r="G107890" t="b">
        <v>0</v>
      </c>
      <c r="H107890" t="b">
        <v>0</v>
      </c>
    </row>
    <row r="107891" spans="1:8" x14ac:dyDescent="0.25">
      <c r="A107891">
        <v>43139</v>
      </c>
      <c r="B107891" s="1" t="s">
        <v>180494</v>
      </c>
      <c r="C107891">
        <v>423</v>
      </c>
      <c r="D107891">
        <v>2.9900000095367432</v>
      </c>
      <c r="E107891" t="b">
        <v>0</v>
      </c>
      <c r="F107891" t="b">
        <v>0</v>
      </c>
      <c r="G107891" t="b">
        <v>0</v>
      </c>
      <c r="H107891" t="b">
        <v>0</v>
      </c>
    </row>
    <row r="107892" spans="1:8" x14ac:dyDescent="0.25">
      <c r="A107892">
        <v>43151</v>
      </c>
      <c r="B107892" s="1" t="s">
        <v>180495</v>
      </c>
      <c r="C107892">
        <v>88</v>
      </c>
      <c r="D107892">
        <v>2.9900000095367432</v>
      </c>
      <c r="E107892" t="b">
        <v>0</v>
      </c>
      <c r="F107892" t="b">
        <v>0</v>
      </c>
      <c r="G107892" t="b">
        <v>0</v>
      </c>
      <c r="H107892" t="b">
        <v>0</v>
      </c>
    </row>
    <row r="107893" spans="1:8" x14ac:dyDescent="0.25">
      <c r="A107893">
        <v>43168</v>
      </c>
      <c r="B107893" s="1" t="s">
        <v>180496</v>
      </c>
      <c r="C107893">
        <v>92</v>
      </c>
      <c r="D107893">
        <v>2.9900000095367432</v>
      </c>
      <c r="E107893" t="b">
        <v>0</v>
      </c>
      <c r="F107893" t="b">
        <v>0</v>
      </c>
      <c r="G107893" t="b">
        <v>0</v>
      </c>
      <c r="H107893" t="b">
        <v>0</v>
      </c>
    </row>
    <row r="107894" spans="1:8" x14ac:dyDescent="0.25">
      <c r="A107894">
        <v>43322</v>
      </c>
      <c r="B107894" s="1" t="s">
        <v>180497</v>
      </c>
      <c r="C107894">
        <v>145</v>
      </c>
      <c r="D107894">
        <v>2.9900000095367432</v>
      </c>
      <c r="E107894" t="b">
        <v>0</v>
      </c>
      <c r="F107894" t="b">
        <v>0</v>
      </c>
      <c r="G107894" t="b">
        <v>0</v>
      </c>
      <c r="H107894" t="b">
        <v>0</v>
      </c>
    </row>
    <row r="107895" spans="1:8" x14ac:dyDescent="0.25">
      <c r="A107895">
        <v>43340</v>
      </c>
      <c r="B107895" s="1" t="s">
        <v>180498</v>
      </c>
      <c r="C107895">
        <v>165</v>
      </c>
      <c r="D107895">
        <v>2.9900000095367432</v>
      </c>
      <c r="E107895" t="b">
        <v>0</v>
      </c>
      <c r="F107895" t="b">
        <v>0</v>
      </c>
      <c r="G107895" t="b">
        <v>0</v>
      </c>
      <c r="H107895" t="b">
        <v>0</v>
      </c>
    </row>
    <row r="107896" spans="1:8" x14ac:dyDescent="0.25">
      <c r="A107896">
        <v>43561</v>
      </c>
      <c r="B107896" s="1" t="s">
        <v>180499</v>
      </c>
      <c r="C107896">
        <v>478</v>
      </c>
      <c r="D107896">
        <v>2.9900000095367432</v>
      </c>
      <c r="E107896" t="b">
        <v>0</v>
      </c>
      <c r="F107896" t="b">
        <v>0</v>
      </c>
      <c r="G107896" t="b">
        <v>0</v>
      </c>
      <c r="H107896" t="b">
        <v>0</v>
      </c>
    </row>
    <row r="107897" spans="1:8" x14ac:dyDescent="0.25">
      <c r="A107897">
        <v>43602</v>
      </c>
      <c r="B107897" s="1" t="s">
        <v>180500</v>
      </c>
      <c r="C107897">
        <v>689</v>
      </c>
      <c r="D107897">
        <v>2.9900000095367432</v>
      </c>
      <c r="E107897" t="b">
        <v>0</v>
      </c>
      <c r="F107897" t="b">
        <v>0</v>
      </c>
      <c r="G107897" t="b">
        <v>0</v>
      </c>
      <c r="H107897" t="b">
        <v>0</v>
      </c>
    </row>
    <row r="107898" spans="1:8" x14ac:dyDescent="0.25">
      <c r="A107898">
        <v>44192</v>
      </c>
      <c r="B107898" s="1" t="s">
        <v>180501</v>
      </c>
      <c r="C107898">
        <v>273</v>
      </c>
      <c r="D107898">
        <v>2.9900000095367432</v>
      </c>
      <c r="E107898" t="b">
        <v>0</v>
      </c>
      <c r="F107898" t="b">
        <v>0</v>
      </c>
      <c r="G107898" t="b">
        <v>0</v>
      </c>
      <c r="H107898" t="b">
        <v>0</v>
      </c>
    </row>
    <row r="107899" spans="1:8" x14ac:dyDescent="0.25">
      <c r="A107899">
        <v>44383</v>
      </c>
      <c r="B107899" s="1" t="s">
        <v>180502</v>
      </c>
      <c r="C107899">
        <v>721</v>
      </c>
      <c r="D107899">
        <v>2.9900000095367432</v>
      </c>
      <c r="E107899" t="b">
        <v>0</v>
      </c>
      <c r="F107899" t="b">
        <v>0</v>
      </c>
      <c r="G107899" t="b">
        <v>0</v>
      </c>
      <c r="H107899" t="b">
        <v>0</v>
      </c>
    </row>
    <row r="107900" spans="1:8" x14ac:dyDescent="0.25">
      <c r="A107900">
        <v>44512</v>
      </c>
      <c r="B107900" s="1" t="s">
        <v>180503</v>
      </c>
      <c r="C107900">
        <v>40</v>
      </c>
      <c r="D107900">
        <v>2.9900000095367432</v>
      </c>
      <c r="E107900" t="b">
        <v>0</v>
      </c>
      <c r="F107900" t="b">
        <v>0</v>
      </c>
      <c r="G107900" t="b">
        <v>0</v>
      </c>
      <c r="H107900" t="b">
        <v>0</v>
      </c>
    </row>
    <row r="107901" spans="1:8" x14ac:dyDescent="0.25">
      <c r="A107901">
        <v>44607</v>
      </c>
      <c r="B107901" s="1" t="s">
        <v>180504</v>
      </c>
      <c r="C107901">
        <v>27</v>
      </c>
      <c r="D107901">
        <v>2.9900000095367432</v>
      </c>
      <c r="E107901" t="b">
        <v>0</v>
      </c>
      <c r="F107901" t="b">
        <v>0</v>
      </c>
      <c r="G107901" t="b">
        <v>0</v>
      </c>
      <c r="H107901" t="b">
        <v>0</v>
      </c>
    </row>
    <row r="107902" spans="1:8" x14ac:dyDescent="0.25">
      <c r="A107902">
        <v>44999</v>
      </c>
      <c r="B107902" s="1" t="s">
        <v>180505</v>
      </c>
      <c r="C107902">
        <v>591</v>
      </c>
      <c r="D107902">
        <v>2.9900000095367432</v>
      </c>
      <c r="E107902" t="b">
        <v>0</v>
      </c>
      <c r="F107902" t="b">
        <v>0</v>
      </c>
      <c r="G107902" t="b">
        <v>0</v>
      </c>
      <c r="H107902" t="b">
        <v>0</v>
      </c>
    </row>
    <row r="107903" spans="1:8" x14ac:dyDescent="0.25">
      <c r="A107903">
        <v>45017</v>
      </c>
      <c r="B107903" s="1" t="s">
        <v>180506</v>
      </c>
      <c r="C107903">
        <v>350</v>
      </c>
      <c r="D107903">
        <v>2.9900000095367432</v>
      </c>
      <c r="E107903" t="b">
        <v>0</v>
      </c>
      <c r="F107903" t="b">
        <v>0</v>
      </c>
      <c r="G107903" t="b">
        <v>0</v>
      </c>
      <c r="H107903" t="b">
        <v>0</v>
      </c>
    </row>
    <row r="107904" spans="1:8" x14ac:dyDescent="0.25">
      <c r="A107904">
        <v>45023</v>
      </c>
      <c r="B107904" s="1" t="s">
        <v>180507</v>
      </c>
      <c r="C107904">
        <v>1640</v>
      </c>
      <c r="D107904">
        <v>2.9900000095367432</v>
      </c>
      <c r="E107904" t="b">
        <v>0</v>
      </c>
      <c r="F107904" t="b">
        <v>0</v>
      </c>
      <c r="G107904" t="b">
        <v>0</v>
      </c>
      <c r="H107904" t="b">
        <v>0</v>
      </c>
    </row>
    <row r="107905" spans="1:8" x14ac:dyDescent="0.25">
      <c r="A107905">
        <v>45039</v>
      </c>
      <c r="B107905" s="1" t="s">
        <v>180508</v>
      </c>
      <c r="C107905">
        <v>75</v>
      </c>
      <c r="D107905">
        <v>2.9900000095367432</v>
      </c>
      <c r="E107905" t="b">
        <v>0</v>
      </c>
      <c r="F107905" t="b">
        <v>0</v>
      </c>
      <c r="G107905" t="b">
        <v>0</v>
      </c>
      <c r="H107905" t="b">
        <v>0</v>
      </c>
    </row>
    <row r="107906" spans="1:8" x14ac:dyDescent="0.25">
      <c r="A107906">
        <v>45050</v>
      </c>
      <c r="B107906" s="1" t="s">
        <v>180509</v>
      </c>
      <c r="C107906">
        <v>4291</v>
      </c>
      <c r="D107906">
        <v>2.9900000095367432</v>
      </c>
      <c r="E107906" t="b">
        <v>0</v>
      </c>
      <c r="F107906" t="b">
        <v>0</v>
      </c>
      <c r="G107906" t="b">
        <v>0</v>
      </c>
      <c r="H107906" t="b">
        <v>0</v>
      </c>
    </row>
    <row r="107907" spans="1:8" x14ac:dyDescent="0.25">
      <c r="A107907">
        <v>45485</v>
      </c>
      <c r="B107907" s="1" t="s">
        <v>180510</v>
      </c>
      <c r="C107907">
        <v>574</v>
      </c>
      <c r="D107907">
        <v>2.9900000095367432</v>
      </c>
      <c r="E107907" t="b">
        <v>0</v>
      </c>
      <c r="F107907" t="b">
        <v>0</v>
      </c>
      <c r="G107907" t="b">
        <v>0</v>
      </c>
      <c r="H107907" t="b">
        <v>0</v>
      </c>
    </row>
    <row r="107908" spans="1:8" x14ac:dyDescent="0.25">
      <c r="A107908">
        <v>45499</v>
      </c>
      <c r="B107908" s="1" t="s">
        <v>180511</v>
      </c>
      <c r="C107908">
        <v>36</v>
      </c>
      <c r="D107908">
        <v>2.9900000095367432</v>
      </c>
      <c r="E107908" t="b">
        <v>0</v>
      </c>
      <c r="F107908" t="b">
        <v>0</v>
      </c>
      <c r="G107908" t="b">
        <v>0</v>
      </c>
      <c r="H107908" t="b">
        <v>0</v>
      </c>
    </row>
    <row r="107909" spans="1:8" x14ac:dyDescent="0.25">
      <c r="A107909">
        <v>45582</v>
      </c>
      <c r="B107909" s="1" t="s">
        <v>180512</v>
      </c>
      <c r="C107909">
        <v>27</v>
      </c>
      <c r="D107909">
        <v>2.9900000095367432</v>
      </c>
      <c r="E107909" t="b">
        <v>0</v>
      </c>
      <c r="F107909" t="b">
        <v>0</v>
      </c>
      <c r="G107909" t="b">
        <v>0</v>
      </c>
      <c r="H107909" t="b">
        <v>0</v>
      </c>
    </row>
    <row r="107910" spans="1:8" x14ac:dyDescent="0.25">
      <c r="A107910">
        <v>45772</v>
      </c>
      <c r="B107910" s="1" t="s">
        <v>180513</v>
      </c>
      <c r="C107910">
        <v>373</v>
      </c>
      <c r="D107910">
        <v>2.9900000095367432</v>
      </c>
      <c r="E107910" t="b">
        <v>0</v>
      </c>
      <c r="F107910" t="b">
        <v>0</v>
      </c>
      <c r="G107910" t="b">
        <v>0</v>
      </c>
      <c r="H107910" t="b">
        <v>0</v>
      </c>
    </row>
    <row r="107911" spans="1:8" x14ac:dyDescent="0.25">
      <c r="A107911">
        <v>45897</v>
      </c>
      <c r="B107911" s="1" t="s">
        <v>180514</v>
      </c>
      <c r="C107911">
        <v>223</v>
      </c>
      <c r="D107911">
        <v>2.9900000095367432</v>
      </c>
      <c r="E107911" t="b">
        <v>0</v>
      </c>
      <c r="F107911" t="b">
        <v>0</v>
      </c>
      <c r="G107911" t="b">
        <v>0</v>
      </c>
      <c r="H107911" t="b">
        <v>0</v>
      </c>
    </row>
    <row r="107912" spans="1:8" x14ac:dyDescent="0.25">
      <c r="A107912">
        <v>45969</v>
      </c>
      <c r="B107912" s="1" t="s">
        <v>180515</v>
      </c>
      <c r="C107912">
        <v>13</v>
      </c>
      <c r="D107912">
        <v>2.9900000095367432</v>
      </c>
      <c r="E107912" t="b">
        <v>0</v>
      </c>
      <c r="F107912" t="b">
        <v>0</v>
      </c>
      <c r="G107912" t="b">
        <v>0</v>
      </c>
      <c r="H107912" t="b">
        <v>0</v>
      </c>
    </row>
    <row r="107913" spans="1:8" x14ac:dyDescent="0.25">
      <c r="A107913">
        <v>46004</v>
      </c>
      <c r="B107913" s="1" t="s">
        <v>180516</v>
      </c>
      <c r="C107913">
        <v>27</v>
      </c>
      <c r="D107913">
        <v>2.9900000095367432</v>
      </c>
      <c r="E107913" t="b">
        <v>0</v>
      </c>
      <c r="F107913" t="b">
        <v>0</v>
      </c>
      <c r="G107913" t="b">
        <v>0</v>
      </c>
      <c r="H107913" t="b">
        <v>0</v>
      </c>
    </row>
    <row r="107914" spans="1:8" x14ac:dyDescent="0.25">
      <c r="A107914">
        <v>46095</v>
      </c>
      <c r="B107914" s="1" t="s">
        <v>180517</v>
      </c>
      <c r="C107914">
        <v>35</v>
      </c>
      <c r="D107914">
        <v>2.9900000095367432</v>
      </c>
      <c r="E107914" t="b">
        <v>0</v>
      </c>
      <c r="F107914" t="b">
        <v>0</v>
      </c>
      <c r="G107914" t="b">
        <v>0</v>
      </c>
      <c r="H107914" t="b">
        <v>0</v>
      </c>
    </row>
    <row r="107915" spans="1:8" x14ac:dyDescent="0.25">
      <c r="A107915">
        <v>46141</v>
      </c>
      <c r="B107915" s="1" t="s">
        <v>180518</v>
      </c>
      <c r="C107915">
        <v>274</v>
      </c>
      <c r="D107915">
        <v>2.9900000095367432</v>
      </c>
      <c r="E107915" t="b">
        <v>0</v>
      </c>
      <c r="F107915" t="b">
        <v>0</v>
      </c>
      <c r="G107915" t="b">
        <v>0</v>
      </c>
      <c r="H107915" t="b">
        <v>0</v>
      </c>
    </row>
    <row r="107916" spans="1:8" x14ac:dyDescent="0.25">
      <c r="A107916">
        <v>46313</v>
      </c>
      <c r="B107916" s="1" t="s">
        <v>180519</v>
      </c>
      <c r="C107916">
        <v>34</v>
      </c>
      <c r="D107916">
        <v>2.9900000095367432</v>
      </c>
      <c r="E107916" t="b">
        <v>0</v>
      </c>
      <c r="F107916" t="b">
        <v>0</v>
      </c>
      <c r="G107916" t="b">
        <v>0</v>
      </c>
      <c r="H107916" t="b">
        <v>0</v>
      </c>
    </row>
    <row r="107917" spans="1:8" x14ac:dyDescent="0.25">
      <c r="A107917">
        <v>46371</v>
      </c>
      <c r="B107917" s="1" t="s">
        <v>180520</v>
      </c>
      <c r="C107917">
        <v>2446</v>
      </c>
      <c r="D107917">
        <v>2.9900000095367432</v>
      </c>
      <c r="E107917" t="b">
        <v>0</v>
      </c>
      <c r="F107917" t="b">
        <v>0</v>
      </c>
      <c r="G107917" t="b">
        <v>0</v>
      </c>
      <c r="H107917" t="b">
        <v>0</v>
      </c>
    </row>
    <row r="107918" spans="1:8" x14ac:dyDescent="0.25">
      <c r="A107918">
        <v>46464</v>
      </c>
      <c r="B107918" s="1" t="s">
        <v>180521</v>
      </c>
      <c r="C107918">
        <v>502</v>
      </c>
      <c r="D107918">
        <v>2.9900000095367432</v>
      </c>
      <c r="E107918" t="b">
        <v>0</v>
      </c>
      <c r="F107918" t="b">
        <v>0</v>
      </c>
      <c r="G107918" t="b">
        <v>0</v>
      </c>
      <c r="H107918" t="b">
        <v>0</v>
      </c>
    </row>
    <row r="107919" spans="1:8" x14ac:dyDescent="0.25">
      <c r="A107919">
        <v>46564</v>
      </c>
      <c r="B107919" s="1" t="s">
        <v>180522</v>
      </c>
      <c r="C107919">
        <v>1535</v>
      </c>
      <c r="D107919">
        <v>2.9900000095367432</v>
      </c>
      <c r="E107919" t="b">
        <v>0</v>
      </c>
      <c r="F107919" t="b">
        <v>0</v>
      </c>
      <c r="G107919" t="b">
        <v>0</v>
      </c>
      <c r="H107919" t="b">
        <v>0</v>
      </c>
    </row>
    <row r="107920" spans="1:8" x14ac:dyDescent="0.25">
      <c r="A107920">
        <v>46902</v>
      </c>
      <c r="B107920" s="1" t="s">
        <v>180523</v>
      </c>
      <c r="C107920">
        <v>1727</v>
      </c>
      <c r="D107920">
        <v>2.9900000095367432</v>
      </c>
      <c r="E107920" t="b">
        <v>0</v>
      </c>
      <c r="F107920" t="b">
        <v>0</v>
      </c>
      <c r="G107920" t="b">
        <v>0</v>
      </c>
      <c r="H107920" t="b">
        <v>0</v>
      </c>
    </row>
    <row r="107921" spans="1:8" x14ac:dyDescent="0.25">
      <c r="A107921">
        <v>46962</v>
      </c>
      <c r="B107921" s="1" t="s">
        <v>180524</v>
      </c>
      <c r="C107921">
        <v>105</v>
      </c>
      <c r="D107921">
        <v>2.9900000095367432</v>
      </c>
      <c r="E107921" t="b">
        <v>0</v>
      </c>
      <c r="F107921" t="b">
        <v>0</v>
      </c>
      <c r="G107921" t="b">
        <v>0</v>
      </c>
      <c r="H107921" t="b">
        <v>0</v>
      </c>
    </row>
    <row r="107922" spans="1:8" x14ac:dyDescent="0.25">
      <c r="A107922">
        <v>47014</v>
      </c>
      <c r="B107922" s="1" t="s">
        <v>180525</v>
      </c>
      <c r="C107922">
        <v>2</v>
      </c>
      <c r="D107922">
        <v>2.9900000095367432</v>
      </c>
      <c r="E107922" t="b">
        <v>0</v>
      </c>
      <c r="F107922" t="b">
        <v>0</v>
      </c>
      <c r="G107922" t="b">
        <v>0</v>
      </c>
      <c r="H107922" t="b">
        <v>0</v>
      </c>
    </row>
    <row r="107923" spans="1:8" x14ac:dyDescent="0.25">
      <c r="A107923">
        <v>47062</v>
      </c>
      <c r="B107923" s="1" t="s">
        <v>180526</v>
      </c>
      <c r="C107923">
        <v>398</v>
      </c>
      <c r="D107923">
        <v>2.9900000095367432</v>
      </c>
      <c r="E107923" t="b">
        <v>0</v>
      </c>
      <c r="F107923" t="b">
        <v>0</v>
      </c>
      <c r="G107923" t="b">
        <v>0</v>
      </c>
      <c r="H107923" t="b">
        <v>0</v>
      </c>
    </row>
    <row r="107924" spans="1:8" x14ac:dyDescent="0.25">
      <c r="A107924">
        <v>47066</v>
      </c>
      <c r="B107924" s="1" t="s">
        <v>180527</v>
      </c>
      <c r="C107924">
        <v>132</v>
      </c>
      <c r="D107924">
        <v>2.9900000095367432</v>
      </c>
      <c r="E107924" t="b">
        <v>0</v>
      </c>
      <c r="F107924" t="b">
        <v>0</v>
      </c>
      <c r="G107924" t="b">
        <v>0</v>
      </c>
      <c r="H107924" t="b">
        <v>0</v>
      </c>
    </row>
    <row r="107925" spans="1:8" x14ac:dyDescent="0.25">
      <c r="A107925">
        <v>47068</v>
      </c>
      <c r="B107925" s="1" t="s">
        <v>180528</v>
      </c>
      <c r="C107925">
        <v>58</v>
      </c>
      <c r="D107925">
        <v>2.9900000095367432</v>
      </c>
      <c r="E107925" t="b">
        <v>0</v>
      </c>
      <c r="F107925" t="b">
        <v>0</v>
      </c>
      <c r="G107925" t="b">
        <v>0</v>
      </c>
      <c r="H107925" t="b">
        <v>0</v>
      </c>
    </row>
    <row r="107926" spans="1:8" x14ac:dyDescent="0.25">
      <c r="A107926">
        <v>47086</v>
      </c>
      <c r="B107926" s="1" t="s">
        <v>180529</v>
      </c>
      <c r="C107926">
        <v>87</v>
      </c>
      <c r="D107926">
        <v>2.9900000095367432</v>
      </c>
      <c r="E107926" t="b">
        <v>0</v>
      </c>
      <c r="F107926" t="b">
        <v>0</v>
      </c>
      <c r="G107926" t="b">
        <v>0</v>
      </c>
      <c r="H107926" t="b">
        <v>0</v>
      </c>
    </row>
    <row r="107927" spans="1:8" x14ac:dyDescent="0.25">
      <c r="A107927">
        <v>47110</v>
      </c>
      <c r="B107927" s="1" t="s">
        <v>180530</v>
      </c>
      <c r="C107927">
        <v>362</v>
      </c>
      <c r="D107927">
        <v>2.9900000095367432</v>
      </c>
      <c r="E107927" t="b">
        <v>0</v>
      </c>
      <c r="F107927" t="b">
        <v>0</v>
      </c>
      <c r="G107927" t="b">
        <v>0</v>
      </c>
      <c r="H107927" t="b">
        <v>0</v>
      </c>
    </row>
    <row r="107928" spans="1:8" x14ac:dyDescent="0.25">
      <c r="A107928">
        <v>47212</v>
      </c>
      <c r="B107928" s="1" t="s">
        <v>180531</v>
      </c>
      <c r="C107928">
        <v>1622</v>
      </c>
      <c r="D107928">
        <v>2.9900000095367432</v>
      </c>
      <c r="E107928" t="b">
        <v>0</v>
      </c>
      <c r="F107928" t="b">
        <v>0</v>
      </c>
      <c r="G107928" t="b">
        <v>0</v>
      </c>
      <c r="H107928" t="b">
        <v>0</v>
      </c>
    </row>
    <row r="107929" spans="1:8" x14ac:dyDescent="0.25">
      <c r="A107929">
        <v>47262</v>
      </c>
      <c r="B107929" s="1" t="s">
        <v>180532</v>
      </c>
      <c r="C107929">
        <v>777</v>
      </c>
      <c r="D107929">
        <v>2.9900000095367432</v>
      </c>
      <c r="E107929" t="b">
        <v>0</v>
      </c>
      <c r="F107929" t="b">
        <v>0</v>
      </c>
      <c r="G107929" t="b">
        <v>0</v>
      </c>
      <c r="H107929" t="b">
        <v>0</v>
      </c>
    </row>
    <row r="107930" spans="1:8" x14ac:dyDescent="0.25">
      <c r="A107930">
        <v>47579</v>
      </c>
      <c r="B107930" s="1" t="s">
        <v>180533</v>
      </c>
      <c r="C107930">
        <v>1148</v>
      </c>
      <c r="D107930">
        <v>2.9900000095367432</v>
      </c>
      <c r="E107930" t="b">
        <v>0</v>
      </c>
      <c r="F107930" t="b">
        <v>0</v>
      </c>
      <c r="G107930" t="b">
        <v>0</v>
      </c>
      <c r="H107930" t="b">
        <v>0</v>
      </c>
    </row>
    <row r="107931" spans="1:8" x14ac:dyDescent="0.25">
      <c r="A107931">
        <v>47658</v>
      </c>
      <c r="B107931" s="1" t="s">
        <v>180534</v>
      </c>
      <c r="C107931">
        <v>229</v>
      </c>
      <c r="D107931">
        <v>2.9900000095367432</v>
      </c>
      <c r="E107931" t="b">
        <v>0</v>
      </c>
      <c r="F107931" t="b">
        <v>0</v>
      </c>
      <c r="G107931" t="b">
        <v>0</v>
      </c>
      <c r="H107931" t="b">
        <v>0</v>
      </c>
    </row>
    <row r="107932" spans="1:8" x14ac:dyDescent="0.25">
      <c r="A107932">
        <v>47898</v>
      </c>
      <c r="B107932" s="1" t="s">
        <v>180535</v>
      </c>
      <c r="C107932">
        <v>1036</v>
      </c>
      <c r="D107932">
        <v>2.9900000095367432</v>
      </c>
      <c r="E107932" t="b">
        <v>0</v>
      </c>
      <c r="F107932" t="b">
        <v>0</v>
      </c>
      <c r="G107932" t="b">
        <v>0</v>
      </c>
      <c r="H107932" t="b">
        <v>0</v>
      </c>
    </row>
    <row r="107933" spans="1:8" x14ac:dyDescent="0.25">
      <c r="A107933">
        <v>47995</v>
      </c>
      <c r="B107933" s="1" t="s">
        <v>180536</v>
      </c>
      <c r="C107933">
        <v>2</v>
      </c>
      <c r="D107933">
        <v>2.9900000095367432</v>
      </c>
      <c r="E107933" t="b">
        <v>0</v>
      </c>
      <c r="F107933" t="b">
        <v>0</v>
      </c>
      <c r="G107933" t="b">
        <v>0</v>
      </c>
      <c r="H107933" t="b">
        <v>0</v>
      </c>
    </row>
    <row r="107934" spans="1:8" x14ac:dyDescent="0.25">
      <c r="A107934">
        <v>48283</v>
      </c>
      <c r="B107934" s="1" t="s">
        <v>180537</v>
      </c>
      <c r="C107934">
        <v>35</v>
      </c>
      <c r="D107934">
        <v>2.9900000095367432</v>
      </c>
      <c r="E107934" t="b">
        <v>0</v>
      </c>
      <c r="F107934" t="b">
        <v>0</v>
      </c>
      <c r="G107934" t="b">
        <v>0</v>
      </c>
      <c r="H107934" t="b">
        <v>0</v>
      </c>
    </row>
    <row r="107935" spans="1:8" x14ac:dyDescent="0.25">
      <c r="A107935">
        <v>48404</v>
      </c>
      <c r="B107935" s="1" t="s">
        <v>180538</v>
      </c>
      <c r="C107935">
        <v>1027</v>
      </c>
      <c r="D107935">
        <v>2.9900000095367432</v>
      </c>
      <c r="E107935" t="b">
        <v>0</v>
      </c>
      <c r="F107935" t="b">
        <v>0</v>
      </c>
      <c r="G107935" t="b">
        <v>0</v>
      </c>
      <c r="H107935" t="b">
        <v>0</v>
      </c>
    </row>
    <row r="107936" spans="1:8" x14ac:dyDescent="0.25">
      <c r="A107936">
        <v>48442</v>
      </c>
      <c r="B107936" s="1" t="s">
        <v>180539</v>
      </c>
      <c r="C107936">
        <v>26</v>
      </c>
      <c r="D107936">
        <v>2.9900000095367432</v>
      </c>
      <c r="E107936" t="b">
        <v>0</v>
      </c>
      <c r="F107936" t="b">
        <v>0</v>
      </c>
      <c r="G107936" t="b">
        <v>0</v>
      </c>
      <c r="H107936" t="b">
        <v>0</v>
      </c>
    </row>
    <row r="107937" spans="1:8" x14ac:dyDescent="0.25">
      <c r="A107937">
        <v>48546</v>
      </c>
      <c r="B107937" s="1" t="s">
        <v>180540</v>
      </c>
      <c r="C107937">
        <v>893</v>
      </c>
      <c r="D107937">
        <v>2.9900000095367432</v>
      </c>
      <c r="E107937" t="b">
        <v>0</v>
      </c>
      <c r="F107937" t="b">
        <v>0</v>
      </c>
      <c r="G107937" t="b">
        <v>0</v>
      </c>
      <c r="H107937" t="b">
        <v>0</v>
      </c>
    </row>
    <row r="107938" spans="1:8" x14ac:dyDescent="0.25">
      <c r="A107938">
        <v>48684</v>
      </c>
      <c r="B107938" s="1" t="s">
        <v>180541</v>
      </c>
      <c r="C107938">
        <v>1171</v>
      </c>
      <c r="D107938">
        <v>2.9900000095367432</v>
      </c>
      <c r="E107938" t="b">
        <v>0</v>
      </c>
      <c r="F107938" t="b">
        <v>0</v>
      </c>
      <c r="G107938" t="b">
        <v>0</v>
      </c>
      <c r="H107938" t="b">
        <v>0</v>
      </c>
    </row>
    <row r="107939" spans="1:8" x14ac:dyDescent="0.25">
      <c r="A107939">
        <v>48686</v>
      </c>
      <c r="B107939" s="1" t="s">
        <v>180542</v>
      </c>
      <c r="C107939">
        <v>1847</v>
      </c>
      <c r="D107939">
        <v>2.9900000095367432</v>
      </c>
      <c r="E107939" t="b">
        <v>0</v>
      </c>
      <c r="F107939" t="b">
        <v>0</v>
      </c>
      <c r="G107939" t="b">
        <v>0</v>
      </c>
      <c r="H107939" t="b">
        <v>0</v>
      </c>
    </row>
    <row r="107940" spans="1:8" x14ac:dyDescent="0.25">
      <c r="A107940">
        <v>48797</v>
      </c>
      <c r="B107940" s="1" t="s">
        <v>180543</v>
      </c>
      <c r="C107940">
        <v>4193</v>
      </c>
      <c r="D107940">
        <v>2.9900000095367432</v>
      </c>
      <c r="E107940" t="b">
        <v>0</v>
      </c>
      <c r="F107940" t="b">
        <v>0</v>
      </c>
      <c r="G107940" t="b">
        <v>0</v>
      </c>
      <c r="H107940" t="b">
        <v>0</v>
      </c>
    </row>
    <row r="107941" spans="1:8" x14ac:dyDescent="0.25">
      <c r="A107941">
        <v>48879</v>
      </c>
      <c r="B107941" s="1" t="s">
        <v>180544</v>
      </c>
      <c r="C107941">
        <v>1096</v>
      </c>
      <c r="D107941">
        <v>2.9900000095367432</v>
      </c>
      <c r="E107941" t="b">
        <v>0</v>
      </c>
      <c r="F107941" t="b">
        <v>0</v>
      </c>
      <c r="G107941" t="b">
        <v>0</v>
      </c>
      <c r="H107941" t="b">
        <v>0</v>
      </c>
    </row>
    <row r="107942" spans="1:8" x14ac:dyDescent="0.25">
      <c r="A107942">
        <v>48949</v>
      </c>
      <c r="B107942" s="1" t="s">
        <v>180545</v>
      </c>
      <c r="C107942">
        <v>545</v>
      </c>
      <c r="D107942">
        <v>2.9900000095367432</v>
      </c>
      <c r="E107942" t="b">
        <v>0</v>
      </c>
      <c r="F107942" t="b">
        <v>0</v>
      </c>
      <c r="G107942" t="b">
        <v>0</v>
      </c>
      <c r="H107942" t="b">
        <v>0</v>
      </c>
    </row>
    <row r="107943" spans="1:8" x14ac:dyDescent="0.25">
      <c r="A107943">
        <v>48998</v>
      </c>
      <c r="B107943" s="1" t="s">
        <v>180546</v>
      </c>
      <c r="C107943">
        <v>297</v>
      </c>
      <c r="D107943">
        <v>2.9900000095367432</v>
      </c>
      <c r="E107943" t="b">
        <v>0</v>
      </c>
      <c r="F107943" t="b">
        <v>0</v>
      </c>
      <c r="G107943" t="b">
        <v>0</v>
      </c>
      <c r="H107943" t="b">
        <v>0</v>
      </c>
    </row>
    <row r="107944" spans="1:8" x14ac:dyDescent="0.25">
      <c r="A107944">
        <v>49346</v>
      </c>
      <c r="B107944" s="1" t="s">
        <v>180547</v>
      </c>
      <c r="C107944">
        <v>15473</v>
      </c>
      <c r="D107944">
        <v>2.9900000095367432</v>
      </c>
      <c r="E107944" t="b">
        <v>0</v>
      </c>
      <c r="F107944" t="b">
        <v>0</v>
      </c>
      <c r="G107944" t="b">
        <v>0</v>
      </c>
      <c r="H107944" t="b">
        <v>0</v>
      </c>
    </row>
    <row r="107945" spans="1:8" x14ac:dyDescent="0.25">
      <c r="A107945">
        <v>49361</v>
      </c>
      <c r="B107945" s="1" t="s">
        <v>180548</v>
      </c>
      <c r="C107945">
        <v>487</v>
      </c>
      <c r="D107945">
        <v>2.9900000095367432</v>
      </c>
      <c r="E107945" t="b">
        <v>0</v>
      </c>
      <c r="F107945" t="b">
        <v>0</v>
      </c>
      <c r="G107945" t="b">
        <v>0</v>
      </c>
      <c r="H107945" t="b">
        <v>0</v>
      </c>
    </row>
    <row r="107946" spans="1:8" x14ac:dyDescent="0.25">
      <c r="A107946">
        <v>49407</v>
      </c>
      <c r="B107946" s="1" t="s">
        <v>180549</v>
      </c>
      <c r="C107946">
        <v>347</v>
      </c>
      <c r="D107946">
        <v>2.9900000095367432</v>
      </c>
      <c r="E107946" t="b">
        <v>0</v>
      </c>
      <c r="F107946" t="b">
        <v>0</v>
      </c>
      <c r="G107946" t="b">
        <v>0</v>
      </c>
      <c r="H107946" t="b">
        <v>0</v>
      </c>
    </row>
    <row r="107947" spans="1:8" x14ac:dyDescent="0.25">
      <c r="A107947">
        <v>49431</v>
      </c>
      <c r="B107947" s="1" t="s">
        <v>180550</v>
      </c>
      <c r="C107947">
        <v>292</v>
      </c>
      <c r="D107947">
        <v>2.9900000095367432</v>
      </c>
      <c r="E107947" t="b">
        <v>0</v>
      </c>
      <c r="F107947" t="b">
        <v>0</v>
      </c>
      <c r="G107947" t="b">
        <v>0</v>
      </c>
      <c r="H107947" t="b">
        <v>0</v>
      </c>
    </row>
    <row r="107948" spans="1:8" x14ac:dyDescent="0.25">
      <c r="A107948">
        <v>49433</v>
      </c>
      <c r="B107948" s="1" t="s">
        <v>180551</v>
      </c>
      <c r="C107948">
        <v>3955</v>
      </c>
      <c r="D107948">
        <v>2.9900000095367432</v>
      </c>
      <c r="E107948" t="b">
        <v>0</v>
      </c>
      <c r="F107948" t="b">
        <v>0</v>
      </c>
      <c r="G107948" t="b">
        <v>0</v>
      </c>
      <c r="H107948" t="b">
        <v>0</v>
      </c>
    </row>
    <row r="107949" spans="1:8" x14ac:dyDescent="0.25">
      <c r="A107949">
        <v>49496</v>
      </c>
      <c r="B107949" s="1" t="s">
        <v>180552</v>
      </c>
      <c r="C107949">
        <v>100</v>
      </c>
      <c r="D107949">
        <v>2.9900000095367432</v>
      </c>
      <c r="E107949" t="b">
        <v>0</v>
      </c>
      <c r="F107949" t="b">
        <v>0</v>
      </c>
      <c r="G107949" t="b">
        <v>0</v>
      </c>
      <c r="H107949" t="b">
        <v>0</v>
      </c>
    </row>
    <row r="107950" spans="1:8" x14ac:dyDescent="0.25">
      <c r="A107950">
        <v>49542</v>
      </c>
      <c r="B107950" s="1" t="s">
        <v>180553</v>
      </c>
      <c r="C107950">
        <v>53</v>
      </c>
      <c r="D107950">
        <v>2.9900000095367432</v>
      </c>
      <c r="E107950" t="b">
        <v>0</v>
      </c>
      <c r="F107950" t="b">
        <v>0</v>
      </c>
      <c r="G107950" t="b">
        <v>0</v>
      </c>
      <c r="H107950" t="b">
        <v>0</v>
      </c>
    </row>
    <row r="107951" spans="1:8" x14ac:dyDescent="0.25">
      <c r="A107951">
        <v>49633</v>
      </c>
      <c r="B107951" s="1" t="s">
        <v>180554</v>
      </c>
      <c r="C107951">
        <v>270</v>
      </c>
      <c r="D107951">
        <v>2.9900000095367432</v>
      </c>
      <c r="E107951" t="b">
        <v>0</v>
      </c>
      <c r="F107951" t="b">
        <v>0</v>
      </c>
      <c r="G107951" t="b">
        <v>0</v>
      </c>
      <c r="H107951" t="b">
        <v>0</v>
      </c>
    </row>
    <row r="107952" spans="1:8" x14ac:dyDescent="0.25">
      <c r="A107952">
        <v>49711</v>
      </c>
      <c r="B107952" s="1" t="s">
        <v>180555</v>
      </c>
      <c r="C107952">
        <v>722</v>
      </c>
      <c r="D107952">
        <v>2.9900000095367432</v>
      </c>
      <c r="E107952" t="b">
        <v>0</v>
      </c>
      <c r="F107952" t="b">
        <v>0</v>
      </c>
      <c r="G107952" t="b">
        <v>0</v>
      </c>
      <c r="H107952" t="b">
        <v>0</v>
      </c>
    </row>
    <row r="107953" spans="1:8" x14ac:dyDescent="0.25">
      <c r="A107953">
        <v>49762</v>
      </c>
      <c r="B107953" s="1" t="s">
        <v>180556</v>
      </c>
      <c r="C107953">
        <v>77</v>
      </c>
      <c r="D107953">
        <v>2.9900000095367432</v>
      </c>
      <c r="E107953" t="b">
        <v>0</v>
      </c>
      <c r="F107953" t="b">
        <v>0</v>
      </c>
      <c r="G107953" t="b">
        <v>0</v>
      </c>
      <c r="H107953" t="b">
        <v>0</v>
      </c>
    </row>
    <row r="107954" spans="1:8" x14ac:dyDescent="0.25">
      <c r="A107954">
        <v>49918</v>
      </c>
      <c r="B107954" s="1" t="s">
        <v>180557</v>
      </c>
      <c r="C107954">
        <v>539</v>
      </c>
      <c r="D107954">
        <v>2.9900000095367432</v>
      </c>
      <c r="E107954" t="b">
        <v>0</v>
      </c>
      <c r="F107954" t="b">
        <v>0</v>
      </c>
      <c r="G107954" t="b">
        <v>0</v>
      </c>
      <c r="H107954" t="b">
        <v>0</v>
      </c>
    </row>
    <row r="107955" spans="1:8" x14ac:dyDescent="0.25">
      <c r="A107955">
        <v>50106</v>
      </c>
      <c r="B107955" s="1" t="s">
        <v>180558</v>
      </c>
      <c r="C107955">
        <v>54</v>
      </c>
      <c r="D107955">
        <v>2.9900000095367432</v>
      </c>
      <c r="E107955" t="b">
        <v>0</v>
      </c>
      <c r="F107955" t="b">
        <v>0</v>
      </c>
      <c r="G107955" t="b">
        <v>0</v>
      </c>
      <c r="H107955" t="b">
        <v>0</v>
      </c>
    </row>
    <row r="107956" spans="1:8" x14ac:dyDescent="0.25">
      <c r="A107956">
        <v>50423</v>
      </c>
      <c r="B107956" s="1" t="s">
        <v>180559</v>
      </c>
      <c r="C107956">
        <v>288</v>
      </c>
      <c r="D107956">
        <v>2.9900000095367432</v>
      </c>
      <c r="E107956" t="b">
        <v>0</v>
      </c>
      <c r="F107956" t="b">
        <v>0</v>
      </c>
      <c r="G107956" t="b">
        <v>0</v>
      </c>
      <c r="H107956" t="b">
        <v>0</v>
      </c>
    </row>
    <row r="107957" spans="1:8" x14ac:dyDescent="0.25">
      <c r="A107957">
        <v>50464</v>
      </c>
      <c r="B107957" s="1" t="s">
        <v>180560</v>
      </c>
      <c r="C107957">
        <v>2489</v>
      </c>
      <c r="D107957">
        <v>2.9900000095367432</v>
      </c>
      <c r="E107957" t="b">
        <v>0</v>
      </c>
      <c r="F107957" t="b">
        <v>0</v>
      </c>
      <c r="G107957" t="b">
        <v>0</v>
      </c>
      <c r="H107957" t="b">
        <v>0</v>
      </c>
    </row>
    <row r="107958" spans="1:8" x14ac:dyDescent="0.25">
      <c r="A107958">
        <v>50484</v>
      </c>
      <c r="B107958" s="1" t="s">
        <v>180561</v>
      </c>
      <c r="C107958">
        <v>591</v>
      </c>
      <c r="D107958">
        <v>2.9900000095367432</v>
      </c>
      <c r="E107958" t="b">
        <v>0</v>
      </c>
      <c r="F107958" t="b">
        <v>0</v>
      </c>
      <c r="G107958" t="b">
        <v>0</v>
      </c>
      <c r="H107958" t="b">
        <v>0</v>
      </c>
    </row>
    <row r="107959" spans="1:8" x14ac:dyDescent="0.25">
      <c r="A107959">
        <v>50559</v>
      </c>
      <c r="B107959" s="1" t="s">
        <v>180562</v>
      </c>
      <c r="C107959">
        <v>524</v>
      </c>
      <c r="D107959">
        <v>2.9900000095367432</v>
      </c>
      <c r="E107959" t="b">
        <v>0</v>
      </c>
      <c r="F107959" t="b">
        <v>0</v>
      </c>
      <c r="G107959" t="b">
        <v>0</v>
      </c>
      <c r="H107959" t="b">
        <v>0</v>
      </c>
    </row>
    <row r="107960" spans="1:8" x14ac:dyDescent="0.25">
      <c r="A107960">
        <v>50598</v>
      </c>
      <c r="B107960" s="1" t="s">
        <v>180563</v>
      </c>
      <c r="C107960">
        <v>141</v>
      </c>
      <c r="D107960">
        <v>2.9900000095367432</v>
      </c>
      <c r="E107960" t="b">
        <v>0</v>
      </c>
      <c r="F107960" t="b">
        <v>0</v>
      </c>
      <c r="G107960" t="b">
        <v>0</v>
      </c>
      <c r="H107960" t="b">
        <v>0</v>
      </c>
    </row>
    <row r="107961" spans="1:8" x14ac:dyDescent="0.25">
      <c r="A107961">
        <v>50604</v>
      </c>
      <c r="B107961" s="1" t="s">
        <v>180564</v>
      </c>
      <c r="C107961">
        <v>268</v>
      </c>
      <c r="D107961">
        <v>2.9900000095367432</v>
      </c>
      <c r="E107961" t="b">
        <v>0</v>
      </c>
      <c r="F107961" t="b">
        <v>0</v>
      </c>
      <c r="G107961" t="b">
        <v>0</v>
      </c>
      <c r="H107961" t="b">
        <v>0</v>
      </c>
    </row>
    <row r="107962" spans="1:8" x14ac:dyDescent="0.25">
      <c r="A107962">
        <v>50762</v>
      </c>
      <c r="B107962" s="1" t="s">
        <v>180565</v>
      </c>
      <c r="C107962">
        <v>96</v>
      </c>
      <c r="D107962">
        <v>2.9900000095367432</v>
      </c>
      <c r="E107962" t="b">
        <v>0</v>
      </c>
      <c r="F107962" t="b">
        <v>0</v>
      </c>
      <c r="G107962" t="b">
        <v>0</v>
      </c>
      <c r="H107962" t="b">
        <v>0</v>
      </c>
    </row>
    <row r="107963" spans="1:8" x14ac:dyDescent="0.25">
      <c r="A107963">
        <v>50857</v>
      </c>
      <c r="B107963" s="1" t="s">
        <v>180566</v>
      </c>
      <c r="C107963">
        <v>2</v>
      </c>
      <c r="D107963">
        <v>2.9900000095367432</v>
      </c>
      <c r="E107963" t="b">
        <v>0</v>
      </c>
      <c r="F107963" t="b">
        <v>0</v>
      </c>
      <c r="G107963" t="b">
        <v>0</v>
      </c>
      <c r="H107963" t="b">
        <v>0</v>
      </c>
    </row>
    <row r="107964" spans="1:8" x14ac:dyDescent="0.25">
      <c r="A107964">
        <v>50974</v>
      </c>
      <c r="B107964" s="1" t="s">
        <v>180567</v>
      </c>
      <c r="C107964">
        <v>84</v>
      </c>
      <c r="D107964">
        <v>2.9900000095367432</v>
      </c>
      <c r="E107964" t="b">
        <v>0</v>
      </c>
      <c r="F107964" t="b">
        <v>0</v>
      </c>
      <c r="G107964" t="b">
        <v>0</v>
      </c>
      <c r="H107964" t="b">
        <v>0</v>
      </c>
    </row>
    <row r="107965" spans="1:8" x14ac:dyDescent="0.25">
      <c r="A107965">
        <v>51116</v>
      </c>
      <c r="B107965" s="1" t="s">
        <v>180568</v>
      </c>
      <c r="C107965">
        <v>34</v>
      </c>
      <c r="D107965">
        <v>2.9900000095367432</v>
      </c>
      <c r="E107965" t="b">
        <v>0</v>
      </c>
      <c r="F107965" t="b">
        <v>0</v>
      </c>
      <c r="G107965" t="b">
        <v>0</v>
      </c>
      <c r="H107965" t="b">
        <v>0</v>
      </c>
    </row>
    <row r="107966" spans="1:8" x14ac:dyDescent="0.25">
      <c r="A107966">
        <v>51157</v>
      </c>
      <c r="B107966" s="1" t="s">
        <v>180569</v>
      </c>
      <c r="C107966">
        <v>18</v>
      </c>
      <c r="D107966">
        <v>2.9900000095367432</v>
      </c>
      <c r="E107966" t="b">
        <v>0</v>
      </c>
      <c r="F107966" t="b">
        <v>0</v>
      </c>
      <c r="G107966" t="b">
        <v>0</v>
      </c>
      <c r="H107966" t="b">
        <v>0</v>
      </c>
    </row>
    <row r="107967" spans="1:8" x14ac:dyDescent="0.25">
      <c r="A107967">
        <v>51158</v>
      </c>
      <c r="B107967" s="1" t="s">
        <v>180570</v>
      </c>
      <c r="C107967">
        <v>52</v>
      </c>
      <c r="D107967">
        <v>2.9900000095367432</v>
      </c>
      <c r="E107967" t="b">
        <v>0</v>
      </c>
      <c r="F107967" t="b">
        <v>0</v>
      </c>
      <c r="G107967" t="b">
        <v>0</v>
      </c>
      <c r="H107967" t="b">
        <v>0</v>
      </c>
    </row>
    <row r="107968" spans="1:8" x14ac:dyDescent="0.25">
      <c r="A107968">
        <v>51162</v>
      </c>
      <c r="B107968" s="1" t="s">
        <v>180571</v>
      </c>
      <c r="C107968">
        <v>241</v>
      </c>
      <c r="D107968">
        <v>2.9900000095367432</v>
      </c>
      <c r="E107968" t="b">
        <v>0</v>
      </c>
      <c r="F107968" t="b">
        <v>0</v>
      </c>
      <c r="G107968" t="b">
        <v>0</v>
      </c>
      <c r="H107968" t="b">
        <v>0</v>
      </c>
    </row>
    <row r="107969" spans="1:8" x14ac:dyDescent="0.25">
      <c r="A107969">
        <v>51480</v>
      </c>
      <c r="B107969" s="1" t="s">
        <v>180572</v>
      </c>
      <c r="C107969">
        <v>55</v>
      </c>
      <c r="D107969">
        <v>2.9900000095367432</v>
      </c>
      <c r="E107969" t="b">
        <v>0</v>
      </c>
      <c r="F107969" t="b">
        <v>0</v>
      </c>
      <c r="G107969" t="b">
        <v>0</v>
      </c>
      <c r="H107969" t="b">
        <v>0</v>
      </c>
    </row>
    <row r="107970" spans="1:8" x14ac:dyDescent="0.25">
      <c r="A107970">
        <v>51524</v>
      </c>
      <c r="B107970" s="1" t="s">
        <v>180573</v>
      </c>
      <c r="C107970">
        <v>8</v>
      </c>
      <c r="D107970">
        <v>2.9900000095367432</v>
      </c>
      <c r="E107970" t="b">
        <v>0</v>
      </c>
      <c r="F107970" t="b">
        <v>0</v>
      </c>
      <c r="G107970" t="b">
        <v>0</v>
      </c>
      <c r="H107970" t="b">
        <v>0</v>
      </c>
    </row>
    <row r="107971" spans="1:8" x14ac:dyDescent="0.25">
      <c r="A107971">
        <v>51558</v>
      </c>
      <c r="B107971" s="1" t="s">
        <v>180574</v>
      </c>
      <c r="C107971">
        <v>37</v>
      </c>
      <c r="D107971">
        <v>2.9900000095367432</v>
      </c>
      <c r="E107971" t="b">
        <v>0</v>
      </c>
      <c r="F107971" t="b">
        <v>0</v>
      </c>
      <c r="G107971" t="b">
        <v>0</v>
      </c>
      <c r="H107971" t="b">
        <v>0</v>
      </c>
    </row>
    <row r="107972" spans="1:8" x14ac:dyDescent="0.25">
      <c r="A107972">
        <v>51639</v>
      </c>
      <c r="B107972" s="1" t="s">
        <v>180575</v>
      </c>
      <c r="C107972">
        <v>30</v>
      </c>
      <c r="D107972">
        <v>2.9900000095367432</v>
      </c>
      <c r="E107972" t="b">
        <v>0</v>
      </c>
      <c r="F107972" t="b">
        <v>0</v>
      </c>
      <c r="G107972" t="b">
        <v>0</v>
      </c>
      <c r="H107972" t="b">
        <v>0</v>
      </c>
    </row>
    <row r="107973" spans="1:8" x14ac:dyDescent="0.25">
      <c r="A107973">
        <v>51981</v>
      </c>
      <c r="B107973" s="1" t="s">
        <v>180576</v>
      </c>
      <c r="C107973">
        <v>296</v>
      </c>
      <c r="D107973">
        <v>2.9900000095367432</v>
      </c>
      <c r="E107973" t="b">
        <v>0</v>
      </c>
      <c r="F107973" t="b">
        <v>0</v>
      </c>
      <c r="G107973" t="b">
        <v>0</v>
      </c>
      <c r="H107973" t="b">
        <v>0</v>
      </c>
    </row>
    <row r="107974" spans="1:8" x14ac:dyDescent="0.25">
      <c r="A107974">
        <v>51987</v>
      </c>
      <c r="B107974" s="1" t="s">
        <v>180577</v>
      </c>
      <c r="C107974">
        <v>1311</v>
      </c>
      <c r="D107974">
        <v>2.9900000095367432</v>
      </c>
      <c r="E107974" t="b">
        <v>0</v>
      </c>
      <c r="F107974" t="b">
        <v>0</v>
      </c>
      <c r="G107974" t="b">
        <v>0</v>
      </c>
      <c r="H107974" t="b">
        <v>0</v>
      </c>
    </row>
    <row r="107975" spans="1:8" x14ac:dyDescent="0.25">
      <c r="A107975">
        <v>51992</v>
      </c>
      <c r="B107975" s="1" t="s">
        <v>180578</v>
      </c>
      <c r="C107975">
        <v>52</v>
      </c>
      <c r="D107975">
        <v>2.9900000095367432</v>
      </c>
      <c r="E107975" t="b">
        <v>0</v>
      </c>
      <c r="F107975" t="b">
        <v>0</v>
      </c>
      <c r="G107975" t="b">
        <v>0</v>
      </c>
      <c r="H107975" t="b">
        <v>0</v>
      </c>
    </row>
    <row r="107976" spans="1:8" x14ac:dyDescent="0.25">
      <c r="A107976">
        <v>52468</v>
      </c>
      <c r="B107976" s="1" t="s">
        <v>180579</v>
      </c>
      <c r="C107976">
        <v>303</v>
      </c>
      <c r="D107976">
        <v>2.9900000095367432</v>
      </c>
      <c r="E107976" t="b">
        <v>0</v>
      </c>
      <c r="F107976" t="b">
        <v>0</v>
      </c>
      <c r="G107976" t="b">
        <v>0</v>
      </c>
      <c r="H107976" t="b">
        <v>0</v>
      </c>
    </row>
    <row r="107977" spans="1:8" x14ac:dyDescent="0.25">
      <c r="A107977">
        <v>52518</v>
      </c>
      <c r="B107977" s="1" t="s">
        <v>180580</v>
      </c>
      <c r="C107977">
        <v>5</v>
      </c>
      <c r="D107977">
        <v>2.9900000095367432</v>
      </c>
      <c r="E107977" t="b">
        <v>0</v>
      </c>
      <c r="F107977" t="b">
        <v>0</v>
      </c>
      <c r="G107977" t="b">
        <v>0</v>
      </c>
      <c r="H107977" t="b">
        <v>0</v>
      </c>
    </row>
    <row r="107978" spans="1:8" x14ac:dyDescent="0.25">
      <c r="A107978">
        <v>52576</v>
      </c>
      <c r="B107978" s="1" t="s">
        <v>180581</v>
      </c>
      <c r="C107978">
        <v>502</v>
      </c>
      <c r="D107978">
        <v>2.9900000095367432</v>
      </c>
      <c r="E107978" t="b">
        <v>0</v>
      </c>
      <c r="F107978" t="b">
        <v>0</v>
      </c>
      <c r="G107978" t="b">
        <v>0</v>
      </c>
      <c r="H107978" t="b">
        <v>0</v>
      </c>
    </row>
    <row r="107979" spans="1:8" x14ac:dyDescent="0.25">
      <c r="A107979">
        <v>52683</v>
      </c>
      <c r="B107979" s="1" t="s">
        <v>180582</v>
      </c>
      <c r="C107979">
        <v>102</v>
      </c>
      <c r="D107979">
        <v>2.9900000095367432</v>
      </c>
      <c r="E107979" t="b">
        <v>0</v>
      </c>
      <c r="F107979" t="b">
        <v>0</v>
      </c>
      <c r="G107979" t="b">
        <v>0</v>
      </c>
      <c r="H107979" t="b">
        <v>0</v>
      </c>
    </row>
    <row r="107980" spans="1:8" x14ac:dyDescent="0.25">
      <c r="A107980">
        <v>52845</v>
      </c>
      <c r="B107980" s="1" t="s">
        <v>180583</v>
      </c>
      <c r="C107980">
        <v>9</v>
      </c>
      <c r="D107980">
        <v>2.9900000095367432</v>
      </c>
      <c r="E107980" t="b">
        <v>0</v>
      </c>
      <c r="F107980" t="b">
        <v>0</v>
      </c>
      <c r="G107980" t="b">
        <v>0</v>
      </c>
      <c r="H107980" t="b">
        <v>0</v>
      </c>
    </row>
    <row r="107981" spans="1:8" x14ac:dyDescent="0.25">
      <c r="A107981">
        <v>52938</v>
      </c>
      <c r="B107981" s="1" t="s">
        <v>180584</v>
      </c>
      <c r="C107981">
        <v>25</v>
      </c>
      <c r="D107981">
        <v>2.9900000095367432</v>
      </c>
      <c r="E107981" t="b">
        <v>0</v>
      </c>
      <c r="F107981" t="b">
        <v>0</v>
      </c>
      <c r="G107981" t="b">
        <v>0</v>
      </c>
      <c r="H107981" t="b">
        <v>0</v>
      </c>
    </row>
    <row r="107982" spans="1:8" x14ac:dyDescent="0.25">
      <c r="A107982">
        <v>52987</v>
      </c>
      <c r="B107982" s="1" t="s">
        <v>180585</v>
      </c>
      <c r="C107982">
        <v>529</v>
      </c>
      <c r="D107982">
        <v>2.9900000095367432</v>
      </c>
      <c r="E107982" t="b">
        <v>0</v>
      </c>
      <c r="F107982" t="b">
        <v>0</v>
      </c>
      <c r="G107982" t="b">
        <v>0</v>
      </c>
      <c r="H107982" t="b">
        <v>0</v>
      </c>
    </row>
    <row r="107983" spans="1:8" x14ac:dyDescent="0.25">
      <c r="A107983">
        <v>53037</v>
      </c>
      <c r="B107983" s="1" t="s">
        <v>180586</v>
      </c>
      <c r="C107983">
        <v>689</v>
      </c>
      <c r="D107983">
        <v>2.9900000095367432</v>
      </c>
      <c r="E107983" t="b">
        <v>0</v>
      </c>
      <c r="F107983" t="b">
        <v>0</v>
      </c>
      <c r="G107983" t="b">
        <v>0</v>
      </c>
      <c r="H107983" t="b">
        <v>0</v>
      </c>
    </row>
    <row r="107984" spans="1:8" x14ac:dyDescent="0.25">
      <c r="A107984">
        <v>53086</v>
      </c>
      <c r="B107984" s="1" t="s">
        <v>180587</v>
      </c>
      <c r="C107984">
        <v>196</v>
      </c>
      <c r="D107984">
        <v>2.9900000095367432</v>
      </c>
      <c r="E107984" t="b">
        <v>0</v>
      </c>
      <c r="F107984" t="b">
        <v>0</v>
      </c>
      <c r="G107984" t="b">
        <v>0</v>
      </c>
      <c r="H107984" t="b">
        <v>0</v>
      </c>
    </row>
    <row r="107985" spans="1:8" x14ac:dyDescent="0.25">
      <c r="A107985">
        <v>53153</v>
      </c>
      <c r="B107985" s="1" t="s">
        <v>180588</v>
      </c>
      <c r="C107985">
        <v>172</v>
      </c>
      <c r="D107985">
        <v>2.9900000095367432</v>
      </c>
      <c r="E107985" t="b">
        <v>0</v>
      </c>
      <c r="F107985" t="b">
        <v>0</v>
      </c>
      <c r="G107985" t="b">
        <v>0</v>
      </c>
      <c r="H107985" t="b">
        <v>0</v>
      </c>
    </row>
    <row r="107986" spans="1:8" x14ac:dyDescent="0.25">
      <c r="A107986">
        <v>53166</v>
      </c>
      <c r="B107986" s="1" t="s">
        <v>180589</v>
      </c>
      <c r="C107986">
        <v>258</v>
      </c>
      <c r="D107986">
        <v>2.9900000095367432</v>
      </c>
      <c r="E107986" t="b">
        <v>0</v>
      </c>
      <c r="F107986" t="b">
        <v>0</v>
      </c>
      <c r="G107986" t="b">
        <v>0</v>
      </c>
      <c r="H107986" t="b">
        <v>0</v>
      </c>
    </row>
    <row r="107987" spans="1:8" x14ac:dyDescent="0.25">
      <c r="A107987">
        <v>53193</v>
      </c>
      <c r="B107987" s="1" t="s">
        <v>180590</v>
      </c>
      <c r="C107987">
        <v>209</v>
      </c>
      <c r="D107987">
        <v>2.9900000095367432</v>
      </c>
      <c r="E107987" t="b">
        <v>0</v>
      </c>
      <c r="F107987" t="b">
        <v>0</v>
      </c>
      <c r="G107987" t="b">
        <v>0</v>
      </c>
      <c r="H107987" t="b">
        <v>0</v>
      </c>
    </row>
    <row r="107988" spans="1:8" x14ac:dyDescent="0.25">
      <c r="A107988">
        <v>53287</v>
      </c>
      <c r="B107988" s="1" t="s">
        <v>180591</v>
      </c>
      <c r="C107988">
        <v>263</v>
      </c>
      <c r="D107988">
        <v>2.9900000095367432</v>
      </c>
      <c r="E107988" t="b">
        <v>0</v>
      </c>
      <c r="F107988" t="b">
        <v>0</v>
      </c>
      <c r="G107988" t="b">
        <v>0</v>
      </c>
      <c r="H107988" t="b">
        <v>0</v>
      </c>
    </row>
    <row r="107989" spans="1:8" x14ac:dyDescent="0.25">
      <c r="A107989">
        <v>53303</v>
      </c>
      <c r="B107989" s="1" t="s">
        <v>180592</v>
      </c>
      <c r="C107989">
        <v>2263</v>
      </c>
      <c r="D107989">
        <v>2.9900000095367432</v>
      </c>
      <c r="E107989" t="b">
        <v>0</v>
      </c>
      <c r="F107989" t="b">
        <v>0</v>
      </c>
      <c r="G107989" t="b">
        <v>0</v>
      </c>
      <c r="H107989" t="b">
        <v>0</v>
      </c>
    </row>
    <row r="107990" spans="1:8" x14ac:dyDescent="0.25">
      <c r="A107990">
        <v>53714</v>
      </c>
      <c r="B107990" s="1" t="s">
        <v>180593</v>
      </c>
      <c r="C107990">
        <v>382</v>
      </c>
      <c r="D107990">
        <v>2.9900000095367432</v>
      </c>
      <c r="E107990" t="b">
        <v>0</v>
      </c>
      <c r="F107990" t="b">
        <v>0</v>
      </c>
      <c r="G107990" t="b">
        <v>0</v>
      </c>
      <c r="H107990" t="b">
        <v>0</v>
      </c>
    </row>
    <row r="107991" spans="1:8" x14ac:dyDescent="0.25">
      <c r="A107991">
        <v>53733</v>
      </c>
      <c r="B107991" s="1" t="s">
        <v>180594</v>
      </c>
      <c r="C107991">
        <v>739</v>
      </c>
      <c r="D107991">
        <v>2.9900000095367432</v>
      </c>
      <c r="E107991" t="b">
        <v>0</v>
      </c>
      <c r="F107991" t="b">
        <v>0</v>
      </c>
      <c r="G107991" t="b">
        <v>0</v>
      </c>
      <c r="H107991" t="b">
        <v>0</v>
      </c>
    </row>
    <row r="107992" spans="1:8" x14ac:dyDescent="0.25">
      <c r="A107992">
        <v>53781</v>
      </c>
      <c r="B107992" s="1" t="s">
        <v>180595</v>
      </c>
      <c r="C107992">
        <v>1566</v>
      </c>
      <c r="D107992">
        <v>2.9900000095367432</v>
      </c>
      <c r="E107992" t="b">
        <v>0</v>
      </c>
      <c r="F107992" t="b">
        <v>0</v>
      </c>
      <c r="G107992" t="b">
        <v>0</v>
      </c>
      <c r="H107992" t="b">
        <v>0</v>
      </c>
    </row>
    <row r="107993" spans="1:8" x14ac:dyDescent="0.25">
      <c r="A107993">
        <v>53795</v>
      </c>
      <c r="B107993" s="1" t="s">
        <v>180596</v>
      </c>
      <c r="C107993">
        <v>660</v>
      </c>
      <c r="D107993">
        <v>2.9900000095367432</v>
      </c>
      <c r="E107993" t="b">
        <v>0</v>
      </c>
      <c r="F107993" t="b">
        <v>0</v>
      </c>
      <c r="G107993" t="b">
        <v>0</v>
      </c>
      <c r="H107993" t="b">
        <v>0</v>
      </c>
    </row>
    <row r="107994" spans="1:8" x14ac:dyDescent="0.25">
      <c r="A107994">
        <v>53905</v>
      </c>
      <c r="B107994" s="1" t="s">
        <v>180597</v>
      </c>
      <c r="C107994">
        <v>689</v>
      </c>
      <c r="D107994">
        <v>2.9900000095367432</v>
      </c>
      <c r="E107994" t="b">
        <v>0</v>
      </c>
      <c r="F107994" t="b">
        <v>0</v>
      </c>
      <c r="G107994" t="b">
        <v>0</v>
      </c>
      <c r="H107994" t="b">
        <v>0</v>
      </c>
    </row>
    <row r="107995" spans="1:8" x14ac:dyDescent="0.25">
      <c r="A107995">
        <v>54026</v>
      </c>
      <c r="B107995" s="1" t="s">
        <v>180598</v>
      </c>
      <c r="C107995">
        <v>284</v>
      </c>
      <c r="D107995">
        <v>2.9900000095367432</v>
      </c>
      <c r="E107995" t="b">
        <v>0</v>
      </c>
      <c r="F107995" t="b">
        <v>0</v>
      </c>
      <c r="G107995" t="b">
        <v>0</v>
      </c>
      <c r="H107995" t="b">
        <v>0</v>
      </c>
    </row>
    <row r="107996" spans="1:8" x14ac:dyDescent="0.25">
      <c r="A107996">
        <v>54103</v>
      </c>
      <c r="B107996" s="1" t="s">
        <v>180599</v>
      </c>
      <c r="C107996">
        <v>2777</v>
      </c>
      <c r="D107996">
        <v>2.9900000095367432</v>
      </c>
      <c r="E107996" t="b">
        <v>0</v>
      </c>
      <c r="F107996" t="b">
        <v>0</v>
      </c>
      <c r="G107996" t="b">
        <v>0</v>
      </c>
      <c r="H107996" t="b">
        <v>0</v>
      </c>
    </row>
    <row r="107997" spans="1:8" x14ac:dyDescent="0.25">
      <c r="A107997">
        <v>54128</v>
      </c>
      <c r="B107997" s="1" t="s">
        <v>180600</v>
      </c>
      <c r="C107997">
        <v>187</v>
      </c>
      <c r="D107997">
        <v>2.9900000095367432</v>
      </c>
      <c r="E107997" t="b">
        <v>0</v>
      </c>
      <c r="F107997" t="b">
        <v>0</v>
      </c>
      <c r="G107997" t="b">
        <v>0</v>
      </c>
      <c r="H107997" t="b">
        <v>0</v>
      </c>
    </row>
    <row r="107998" spans="1:8" x14ac:dyDescent="0.25">
      <c r="A107998">
        <v>54135</v>
      </c>
      <c r="B107998" s="1" t="s">
        <v>180601</v>
      </c>
      <c r="C107998">
        <v>1030</v>
      </c>
      <c r="D107998">
        <v>2.9900000095367432</v>
      </c>
      <c r="E107998" t="b">
        <v>0</v>
      </c>
      <c r="F107998" t="b">
        <v>0</v>
      </c>
      <c r="G107998" t="b">
        <v>0</v>
      </c>
      <c r="H107998" t="b">
        <v>0</v>
      </c>
    </row>
    <row r="107999" spans="1:8" x14ac:dyDescent="0.25">
      <c r="A107999">
        <v>54209</v>
      </c>
      <c r="B107999" s="1" t="s">
        <v>180602</v>
      </c>
      <c r="C107999">
        <v>5</v>
      </c>
      <c r="D107999">
        <v>2.9900000095367432</v>
      </c>
      <c r="E107999" t="b">
        <v>0</v>
      </c>
      <c r="F107999" t="b">
        <v>0</v>
      </c>
      <c r="G107999" t="b">
        <v>0</v>
      </c>
      <c r="H107999" t="b">
        <v>0</v>
      </c>
    </row>
    <row r="108000" spans="1:8" x14ac:dyDescent="0.25">
      <c r="A108000">
        <v>54307</v>
      </c>
      <c r="B108000" s="1" t="s">
        <v>180603</v>
      </c>
      <c r="C108000">
        <v>47</v>
      </c>
      <c r="D108000">
        <v>2.9900000095367432</v>
      </c>
      <c r="E108000" t="b">
        <v>0</v>
      </c>
      <c r="F108000" t="b">
        <v>0</v>
      </c>
      <c r="G108000" t="b">
        <v>0</v>
      </c>
      <c r="H108000" t="b">
        <v>0</v>
      </c>
    </row>
    <row r="108001" spans="1:8" x14ac:dyDescent="0.25">
      <c r="A108001">
        <v>54359</v>
      </c>
      <c r="B108001" s="1" t="s">
        <v>180604</v>
      </c>
      <c r="C108001">
        <v>131</v>
      </c>
      <c r="D108001">
        <v>2.9900000095367432</v>
      </c>
      <c r="E108001" t="b">
        <v>0</v>
      </c>
      <c r="F108001" t="b">
        <v>0</v>
      </c>
      <c r="G108001" t="b">
        <v>0</v>
      </c>
      <c r="H108001" t="b">
        <v>0</v>
      </c>
    </row>
    <row r="108002" spans="1:8" x14ac:dyDescent="0.25">
      <c r="A108002">
        <v>54393</v>
      </c>
      <c r="B108002" s="1" t="s">
        <v>180605</v>
      </c>
      <c r="C108002">
        <v>133</v>
      </c>
      <c r="D108002">
        <v>2.9900000095367432</v>
      </c>
      <c r="E108002" t="b">
        <v>0</v>
      </c>
      <c r="F108002" t="b">
        <v>0</v>
      </c>
      <c r="G108002" t="b">
        <v>0</v>
      </c>
      <c r="H108002" t="b">
        <v>0</v>
      </c>
    </row>
    <row r="108003" spans="1:8" x14ac:dyDescent="0.25">
      <c r="A108003">
        <v>54524</v>
      </c>
      <c r="B108003" s="1" t="s">
        <v>180606</v>
      </c>
      <c r="C108003">
        <v>10</v>
      </c>
      <c r="D108003">
        <v>2.9900000095367432</v>
      </c>
      <c r="E108003" t="b">
        <v>0</v>
      </c>
      <c r="F108003" t="b">
        <v>0</v>
      </c>
      <c r="G108003" t="b">
        <v>0</v>
      </c>
      <c r="H108003" t="b">
        <v>0</v>
      </c>
    </row>
    <row r="108004" spans="1:8" x14ac:dyDescent="0.25">
      <c r="A108004">
        <v>54739</v>
      </c>
      <c r="B108004" s="1" t="s">
        <v>180607</v>
      </c>
      <c r="C108004">
        <v>44</v>
      </c>
      <c r="D108004">
        <v>2.9900000095367432</v>
      </c>
      <c r="E108004" t="b">
        <v>0</v>
      </c>
      <c r="F108004" t="b">
        <v>0</v>
      </c>
      <c r="G108004" t="b">
        <v>0</v>
      </c>
      <c r="H108004" t="b">
        <v>0</v>
      </c>
    </row>
    <row r="108005" spans="1:8" x14ac:dyDescent="0.25">
      <c r="A108005">
        <v>54790</v>
      </c>
      <c r="B108005" s="1" t="s">
        <v>180608</v>
      </c>
      <c r="C108005">
        <v>106</v>
      </c>
      <c r="D108005">
        <v>2.9900000095367432</v>
      </c>
      <c r="E108005" t="b">
        <v>0</v>
      </c>
      <c r="F108005" t="b">
        <v>0</v>
      </c>
      <c r="G108005" t="b">
        <v>0</v>
      </c>
      <c r="H108005" t="b">
        <v>0</v>
      </c>
    </row>
    <row r="108006" spans="1:8" x14ac:dyDescent="0.25">
      <c r="A108006">
        <v>54799</v>
      </c>
      <c r="B108006" s="1" t="s">
        <v>180609</v>
      </c>
      <c r="C108006">
        <v>427</v>
      </c>
      <c r="D108006">
        <v>2.9900000095367432</v>
      </c>
      <c r="E108006" t="b">
        <v>0</v>
      </c>
      <c r="F108006" t="b">
        <v>0</v>
      </c>
      <c r="G108006" t="b">
        <v>0</v>
      </c>
      <c r="H108006" t="b">
        <v>0</v>
      </c>
    </row>
    <row r="108007" spans="1:8" x14ac:dyDescent="0.25">
      <c r="A108007">
        <v>54968</v>
      </c>
      <c r="B108007" s="1" t="s">
        <v>180610</v>
      </c>
      <c r="C108007">
        <v>5267</v>
      </c>
      <c r="D108007">
        <v>2.9900000095367432</v>
      </c>
      <c r="E108007" t="b">
        <v>0</v>
      </c>
      <c r="F108007" t="b">
        <v>0</v>
      </c>
      <c r="G108007" t="b">
        <v>0</v>
      </c>
      <c r="H108007" t="b">
        <v>0</v>
      </c>
    </row>
    <row r="108008" spans="1:8" x14ac:dyDescent="0.25">
      <c r="A108008">
        <v>54986</v>
      </c>
      <c r="B108008" s="1" t="s">
        <v>180611</v>
      </c>
      <c r="C108008">
        <v>2949</v>
      </c>
      <c r="D108008">
        <v>2.9900000095367432</v>
      </c>
      <c r="E108008" t="b">
        <v>0</v>
      </c>
      <c r="F108008" t="b">
        <v>0</v>
      </c>
      <c r="G108008" t="b">
        <v>0</v>
      </c>
      <c r="H108008" t="b">
        <v>0</v>
      </c>
    </row>
    <row r="108009" spans="1:8" x14ac:dyDescent="0.25">
      <c r="A108009">
        <v>55049</v>
      </c>
      <c r="B108009" s="1" t="s">
        <v>180612</v>
      </c>
      <c r="C108009">
        <v>266</v>
      </c>
      <c r="D108009">
        <v>2.9900000095367432</v>
      </c>
      <c r="E108009" t="b">
        <v>0</v>
      </c>
      <c r="F108009" t="b">
        <v>0</v>
      </c>
      <c r="G108009" t="b">
        <v>0</v>
      </c>
      <c r="H108009" t="b">
        <v>0</v>
      </c>
    </row>
    <row r="108010" spans="1:8" x14ac:dyDescent="0.25">
      <c r="A108010">
        <v>55087</v>
      </c>
      <c r="B108010" s="1" t="s">
        <v>180613</v>
      </c>
      <c r="C108010">
        <v>2284</v>
      </c>
      <c r="D108010">
        <v>2.9900000095367432</v>
      </c>
      <c r="E108010" t="b">
        <v>0</v>
      </c>
      <c r="F108010" t="b">
        <v>0</v>
      </c>
      <c r="G108010" t="b">
        <v>0</v>
      </c>
      <c r="H108010" t="b">
        <v>0</v>
      </c>
    </row>
    <row r="108011" spans="1:8" x14ac:dyDescent="0.25">
      <c r="A108011">
        <v>55392</v>
      </c>
      <c r="B108011" s="1" t="s">
        <v>180614</v>
      </c>
      <c r="C108011">
        <v>93</v>
      </c>
      <c r="D108011">
        <v>2.9900000095367432</v>
      </c>
      <c r="E108011" t="b">
        <v>0</v>
      </c>
      <c r="F108011" t="b">
        <v>0</v>
      </c>
      <c r="G108011" t="b">
        <v>0</v>
      </c>
      <c r="H108011" t="b">
        <v>0</v>
      </c>
    </row>
    <row r="108012" spans="1:8" x14ac:dyDescent="0.25">
      <c r="A108012">
        <v>55411</v>
      </c>
      <c r="B108012" s="1" t="s">
        <v>180615</v>
      </c>
      <c r="C108012">
        <v>3883</v>
      </c>
      <c r="D108012">
        <v>2.9900000095367432</v>
      </c>
      <c r="E108012" t="b">
        <v>0</v>
      </c>
      <c r="F108012" t="b">
        <v>0</v>
      </c>
      <c r="G108012" t="b">
        <v>0</v>
      </c>
      <c r="H108012" t="b">
        <v>0</v>
      </c>
    </row>
    <row r="108013" spans="1:8" x14ac:dyDescent="0.25">
      <c r="A108013">
        <v>55428</v>
      </c>
      <c r="B108013" s="1" t="s">
        <v>180616</v>
      </c>
      <c r="C108013">
        <v>318</v>
      </c>
      <c r="D108013">
        <v>2.9900000095367432</v>
      </c>
      <c r="E108013" t="b">
        <v>0</v>
      </c>
      <c r="F108013" t="b">
        <v>0</v>
      </c>
      <c r="G108013" t="b">
        <v>0</v>
      </c>
      <c r="H108013" t="b">
        <v>0</v>
      </c>
    </row>
    <row r="108014" spans="1:8" x14ac:dyDescent="0.25">
      <c r="A108014">
        <v>55450</v>
      </c>
      <c r="B108014" s="1" t="s">
        <v>180617</v>
      </c>
      <c r="C108014">
        <v>101</v>
      </c>
      <c r="D108014">
        <v>2.9900000095367432</v>
      </c>
      <c r="E108014" t="b">
        <v>0</v>
      </c>
      <c r="F108014" t="b">
        <v>0</v>
      </c>
      <c r="G108014" t="b">
        <v>0</v>
      </c>
      <c r="H108014" t="b">
        <v>0</v>
      </c>
    </row>
    <row r="108015" spans="1:8" x14ac:dyDescent="0.25">
      <c r="A108015">
        <v>55471</v>
      </c>
      <c r="B108015" s="1" t="s">
        <v>180618</v>
      </c>
      <c r="C108015">
        <v>2013</v>
      </c>
      <c r="D108015">
        <v>2.9900000095367432</v>
      </c>
      <c r="E108015" t="b">
        <v>0</v>
      </c>
      <c r="F108015" t="b">
        <v>0</v>
      </c>
      <c r="G108015" t="b">
        <v>0</v>
      </c>
      <c r="H108015" t="b">
        <v>0</v>
      </c>
    </row>
    <row r="108016" spans="1:8" x14ac:dyDescent="0.25">
      <c r="A108016">
        <v>55643</v>
      </c>
      <c r="B108016" s="1" t="s">
        <v>180619</v>
      </c>
      <c r="C108016">
        <v>186</v>
      </c>
      <c r="D108016">
        <v>2.9900000095367432</v>
      </c>
      <c r="E108016" t="b">
        <v>0</v>
      </c>
      <c r="F108016" t="b">
        <v>0</v>
      </c>
      <c r="G108016" t="b">
        <v>0</v>
      </c>
      <c r="H108016" t="b">
        <v>0</v>
      </c>
    </row>
    <row r="108017" spans="1:8" x14ac:dyDescent="0.25">
      <c r="A108017">
        <v>55738</v>
      </c>
      <c r="B108017" s="1" t="s">
        <v>180620</v>
      </c>
      <c r="C108017">
        <v>1954</v>
      </c>
      <c r="D108017">
        <v>2.9900000095367432</v>
      </c>
      <c r="E108017" t="b">
        <v>0</v>
      </c>
      <c r="F108017" t="b">
        <v>0</v>
      </c>
      <c r="G108017" t="b">
        <v>0</v>
      </c>
      <c r="H108017" t="b">
        <v>0</v>
      </c>
    </row>
    <row r="108018" spans="1:8" x14ac:dyDescent="0.25">
      <c r="A108018">
        <v>55826</v>
      </c>
      <c r="B108018" s="1" t="s">
        <v>180621</v>
      </c>
      <c r="C108018">
        <v>331</v>
      </c>
      <c r="D108018">
        <v>2.9900000095367432</v>
      </c>
      <c r="E108018" t="b">
        <v>0</v>
      </c>
      <c r="F108018" t="b">
        <v>0</v>
      </c>
      <c r="G108018" t="b">
        <v>0</v>
      </c>
      <c r="H108018" t="b">
        <v>0</v>
      </c>
    </row>
    <row r="108019" spans="1:8" x14ac:dyDescent="0.25">
      <c r="A108019">
        <v>55901</v>
      </c>
      <c r="B108019" s="1" t="s">
        <v>180622</v>
      </c>
      <c r="C108019">
        <v>8081</v>
      </c>
      <c r="D108019">
        <v>2.9900000095367432</v>
      </c>
      <c r="E108019" t="b">
        <v>0</v>
      </c>
      <c r="F108019" t="b">
        <v>0</v>
      </c>
      <c r="G108019" t="b">
        <v>0</v>
      </c>
      <c r="H108019" t="b">
        <v>0</v>
      </c>
    </row>
    <row r="108020" spans="1:8" x14ac:dyDescent="0.25">
      <c r="A108020">
        <v>55950</v>
      </c>
      <c r="B108020" s="1" t="s">
        <v>180623</v>
      </c>
      <c r="C108020">
        <v>80</v>
      </c>
      <c r="D108020">
        <v>2.9900000095367432</v>
      </c>
      <c r="E108020" t="b">
        <v>0</v>
      </c>
      <c r="F108020" t="b">
        <v>0</v>
      </c>
      <c r="G108020" t="b">
        <v>0</v>
      </c>
      <c r="H108020" t="b">
        <v>0</v>
      </c>
    </row>
    <row r="108021" spans="1:8" x14ac:dyDescent="0.25">
      <c r="A108021">
        <v>55982</v>
      </c>
      <c r="B108021" s="1" t="s">
        <v>180624</v>
      </c>
      <c r="C108021">
        <v>433</v>
      </c>
      <c r="D108021">
        <v>2.9900000095367432</v>
      </c>
      <c r="E108021" t="b">
        <v>0</v>
      </c>
      <c r="F108021" t="b">
        <v>0</v>
      </c>
      <c r="G108021" t="b">
        <v>0</v>
      </c>
      <c r="H108021" t="b">
        <v>0</v>
      </c>
    </row>
    <row r="108022" spans="1:8" x14ac:dyDescent="0.25">
      <c r="A108022">
        <v>56101</v>
      </c>
      <c r="B108022" s="1" t="s">
        <v>180625</v>
      </c>
      <c r="C108022">
        <v>937</v>
      </c>
      <c r="D108022">
        <v>2.9900000095367432</v>
      </c>
      <c r="E108022" t="b">
        <v>0</v>
      </c>
      <c r="F108022" t="b">
        <v>0</v>
      </c>
      <c r="G108022" t="b">
        <v>0</v>
      </c>
      <c r="H108022" t="b">
        <v>0</v>
      </c>
    </row>
    <row r="108023" spans="1:8" x14ac:dyDescent="0.25">
      <c r="A108023">
        <v>56326</v>
      </c>
      <c r="B108023" s="1" t="s">
        <v>180626</v>
      </c>
      <c r="C108023">
        <v>892</v>
      </c>
      <c r="D108023">
        <v>2.9900000095367432</v>
      </c>
      <c r="E108023" t="b">
        <v>0</v>
      </c>
      <c r="F108023" t="b">
        <v>0</v>
      </c>
      <c r="G108023" t="b">
        <v>0</v>
      </c>
      <c r="H108023" t="b">
        <v>0</v>
      </c>
    </row>
    <row r="108024" spans="1:8" x14ac:dyDescent="0.25">
      <c r="A108024">
        <v>56386</v>
      </c>
      <c r="B108024" s="1" t="s">
        <v>180627</v>
      </c>
      <c r="C108024">
        <v>2451</v>
      </c>
      <c r="D108024">
        <v>2.9900000095367432</v>
      </c>
      <c r="E108024" t="b">
        <v>0</v>
      </c>
      <c r="F108024" t="b">
        <v>0</v>
      </c>
      <c r="G108024" t="b">
        <v>0</v>
      </c>
      <c r="H108024" t="b">
        <v>0</v>
      </c>
    </row>
    <row r="108025" spans="1:8" x14ac:dyDescent="0.25">
      <c r="A108025">
        <v>56648</v>
      </c>
      <c r="B108025" s="1" t="s">
        <v>180628</v>
      </c>
      <c r="C108025">
        <v>3994</v>
      </c>
      <c r="D108025">
        <v>2.9900000095367432</v>
      </c>
      <c r="E108025" t="b">
        <v>0</v>
      </c>
      <c r="F108025" t="b">
        <v>0</v>
      </c>
      <c r="G108025" t="b">
        <v>0</v>
      </c>
      <c r="H108025" t="b">
        <v>0</v>
      </c>
    </row>
    <row r="108026" spans="1:8" x14ac:dyDescent="0.25">
      <c r="A108026">
        <v>56825</v>
      </c>
      <c r="B108026" s="1" t="s">
        <v>180629</v>
      </c>
      <c r="C108026">
        <v>390</v>
      </c>
      <c r="D108026">
        <v>2.9900000095367432</v>
      </c>
      <c r="E108026" t="b">
        <v>0</v>
      </c>
      <c r="F108026" t="b">
        <v>0</v>
      </c>
      <c r="G108026" t="b">
        <v>0</v>
      </c>
      <c r="H108026" t="b">
        <v>0</v>
      </c>
    </row>
    <row r="108027" spans="1:8" x14ac:dyDescent="0.25">
      <c r="A108027">
        <v>57081</v>
      </c>
      <c r="B108027" s="1" t="s">
        <v>180630</v>
      </c>
      <c r="C108027">
        <v>16</v>
      </c>
      <c r="D108027">
        <v>2.9900000095367432</v>
      </c>
      <c r="E108027" t="b">
        <v>0</v>
      </c>
      <c r="F108027" t="b">
        <v>0</v>
      </c>
      <c r="G108027" t="b">
        <v>0</v>
      </c>
      <c r="H108027" t="b">
        <v>0</v>
      </c>
    </row>
    <row r="108028" spans="1:8" x14ac:dyDescent="0.25">
      <c r="A108028">
        <v>57101</v>
      </c>
      <c r="B108028" s="1" t="s">
        <v>180631</v>
      </c>
      <c r="C108028">
        <v>601</v>
      </c>
      <c r="D108028">
        <v>2.9900000095367432</v>
      </c>
      <c r="E108028" t="b">
        <v>0</v>
      </c>
      <c r="F108028" t="b">
        <v>0</v>
      </c>
      <c r="G108028" t="b">
        <v>0</v>
      </c>
      <c r="H108028" t="b">
        <v>0</v>
      </c>
    </row>
    <row r="108029" spans="1:8" x14ac:dyDescent="0.25">
      <c r="A108029">
        <v>57125</v>
      </c>
      <c r="B108029" s="1" t="s">
        <v>180632</v>
      </c>
      <c r="C108029">
        <v>10</v>
      </c>
      <c r="D108029">
        <v>2.9900000095367432</v>
      </c>
      <c r="E108029" t="b">
        <v>0</v>
      </c>
      <c r="F108029" t="b">
        <v>0</v>
      </c>
      <c r="G108029" t="b">
        <v>0</v>
      </c>
      <c r="H108029" t="b">
        <v>0</v>
      </c>
    </row>
    <row r="108030" spans="1:8" x14ac:dyDescent="0.25">
      <c r="A108030">
        <v>57139</v>
      </c>
      <c r="B108030" s="1" t="s">
        <v>180633</v>
      </c>
      <c r="C108030">
        <v>55</v>
      </c>
      <c r="D108030">
        <v>2.9900000095367432</v>
      </c>
      <c r="E108030" t="b">
        <v>0</v>
      </c>
      <c r="F108030" t="b">
        <v>0</v>
      </c>
      <c r="G108030" t="b">
        <v>0</v>
      </c>
      <c r="H108030" t="b">
        <v>0</v>
      </c>
    </row>
    <row r="108031" spans="1:8" x14ac:dyDescent="0.25">
      <c r="A108031">
        <v>57205</v>
      </c>
      <c r="B108031" s="1" t="s">
        <v>180634</v>
      </c>
      <c r="C108031">
        <v>18</v>
      </c>
      <c r="D108031">
        <v>2.9900000095367432</v>
      </c>
      <c r="E108031" t="b">
        <v>0</v>
      </c>
      <c r="F108031" t="b">
        <v>0</v>
      </c>
      <c r="G108031" t="b">
        <v>0</v>
      </c>
      <c r="H108031" t="b">
        <v>0</v>
      </c>
    </row>
    <row r="108032" spans="1:8" x14ac:dyDescent="0.25">
      <c r="A108032">
        <v>57289</v>
      </c>
      <c r="B108032" s="1" t="s">
        <v>180635</v>
      </c>
      <c r="C108032">
        <v>9</v>
      </c>
      <c r="D108032">
        <v>2.9900000095367432</v>
      </c>
      <c r="E108032" t="b">
        <v>0</v>
      </c>
      <c r="F108032" t="b">
        <v>0</v>
      </c>
      <c r="G108032" t="b">
        <v>0</v>
      </c>
      <c r="H108032" t="b">
        <v>0</v>
      </c>
    </row>
    <row r="108033" spans="1:8" x14ac:dyDescent="0.25">
      <c r="A108033">
        <v>57403</v>
      </c>
      <c r="B108033" s="1" t="s">
        <v>180636</v>
      </c>
      <c r="C108033">
        <v>1003</v>
      </c>
      <c r="D108033">
        <v>2.9900000095367432</v>
      </c>
      <c r="E108033" t="b">
        <v>0</v>
      </c>
      <c r="F108033" t="b">
        <v>0</v>
      </c>
      <c r="G108033" t="b">
        <v>0</v>
      </c>
      <c r="H108033" t="b">
        <v>0</v>
      </c>
    </row>
    <row r="108034" spans="1:8" x14ac:dyDescent="0.25">
      <c r="A108034">
        <v>57425</v>
      </c>
      <c r="B108034" s="1" t="s">
        <v>180637</v>
      </c>
      <c r="C108034">
        <v>3351</v>
      </c>
      <c r="D108034">
        <v>2.9900000095367432</v>
      </c>
      <c r="E108034" t="b">
        <v>0</v>
      </c>
      <c r="F108034" t="b">
        <v>0</v>
      </c>
      <c r="G108034" t="b">
        <v>0</v>
      </c>
      <c r="H108034" t="b">
        <v>0</v>
      </c>
    </row>
    <row r="108035" spans="1:8" x14ac:dyDescent="0.25">
      <c r="A108035">
        <v>57503</v>
      </c>
      <c r="B108035" s="1" t="s">
        <v>180638</v>
      </c>
      <c r="C108035">
        <v>3996</v>
      </c>
      <c r="D108035">
        <v>2.9900000095367432</v>
      </c>
      <c r="E108035" t="b">
        <v>0</v>
      </c>
      <c r="F108035" t="b">
        <v>0</v>
      </c>
      <c r="G108035" t="b">
        <v>0</v>
      </c>
      <c r="H108035" t="b">
        <v>0</v>
      </c>
    </row>
    <row r="108036" spans="1:8" x14ac:dyDescent="0.25">
      <c r="A108036">
        <v>57505</v>
      </c>
      <c r="B108036" s="1" t="s">
        <v>180639</v>
      </c>
      <c r="C108036">
        <v>17</v>
      </c>
      <c r="D108036">
        <v>2.9900000095367432</v>
      </c>
      <c r="E108036" t="b">
        <v>0</v>
      </c>
      <c r="F108036" t="b">
        <v>0</v>
      </c>
      <c r="G108036" t="b">
        <v>0</v>
      </c>
      <c r="H108036" t="b">
        <v>0</v>
      </c>
    </row>
    <row r="108037" spans="1:8" x14ac:dyDescent="0.25">
      <c r="A108037">
        <v>57523</v>
      </c>
      <c r="B108037" s="1" t="s">
        <v>180640</v>
      </c>
      <c r="C108037">
        <v>100</v>
      </c>
      <c r="D108037">
        <v>2.9900000095367432</v>
      </c>
      <c r="E108037" t="b">
        <v>0</v>
      </c>
      <c r="F108037" t="b">
        <v>0</v>
      </c>
      <c r="G108037" t="b">
        <v>0</v>
      </c>
      <c r="H108037" t="b">
        <v>0</v>
      </c>
    </row>
    <row r="108038" spans="1:8" x14ac:dyDescent="0.25">
      <c r="A108038">
        <v>57728</v>
      </c>
      <c r="B108038" s="1" t="s">
        <v>180641</v>
      </c>
      <c r="C108038">
        <v>541</v>
      </c>
      <c r="D108038">
        <v>2.9900000095367432</v>
      </c>
      <c r="E108038" t="b">
        <v>0</v>
      </c>
      <c r="F108038" t="b">
        <v>0</v>
      </c>
      <c r="G108038" t="b">
        <v>0</v>
      </c>
      <c r="H108038" t="b">
        <v>0</v>
      </c>
    </row>
    <row r="108039" spans="1:8" x14ac:dyDescent="0.25">
      <c r="A108039">
        <v>57738</v>
      </c>
      <c r="B108039" s="1" t="s">
        <v>180642</v>
      </c>
      <c r="C108039">
        <v>595</v>
      </c>
      <c r="D108039">
        <v>2.9900000095367432</v>
      </c>
      <c r="E108039" t="b">
        <v>0</v>
      </c>
      <c r="F108039" t="b">
        <v>0</v>
      </c>
      <c r="G108039" t="b">
        <v>0</v>
      </c>
      <c r="H108039" t="b">
        <v>0</v>
      </c>
    </row>
    <row r="108040" spans="1:8" x14ac:dyDescent="0.25">
      <c r="A108040">
        <v>57791</v>
      </c>
      <c r="B108040" s="1" t="s">
        <v>180643</v>
      </c>
      <c r="C108040">
        <v>792</v>
      </c>
      <c r="D108040">
        <v>2.9900000095367432</v>
      </c>
      <c r="E108040" t="b">
        <v>0</v>
      </c>
      <c r="F108040" t="b">
        <v>0</v>
      </c>
      <c r="G108040" t="b">
        <v>0</v>
      </c>
      <c r="H108040" t="b">
        <v>0</v>
      </c>
    </row>
    <row r="108041" spans="1:8" x14ac:dyDescent="0.25">
      <c r="A108041">
        <v>58001</v>
      </c>
      <c r="B108041" s="1" t="s">
        <v>180644</v>
      </c>
      <c r="C108041">
        <v>822</v>
      </c>
      <c r="D108041">
        <v>2.9900000095367432</v>
      </c>
      <c r="E108041" t="b">
        <v>0</v>
      </c>
      <c r="F108041" t="b">
        <v>0</v>
      </c>
      <c r="G108041" t="b">
        <v>0</v>
      </c>
      <c r="H108041" t="b">
        <v>0</v>
      </c>
    </row>
    <row r="108042" spans="1:8" x14ac:dyDescent="0.25">
      <c r="A108042">
        <v>58005</v>
      </c>
      <c r="B108042" s="1" t="s">
        <v>180645</v>
      </c>
      <c r="C108042">
        <v>40</v>
      </c>
      <c r="D108042">
        <v>2.9900000095367432</v>
      </c>
      <c r="E108042" t="b">
        <v>0</v>
      </c>
      <c r="F108042" t="b">
        <v>0</v>
      </c>
      <c r="G108042" t="b">
        <v>0</v>
      </c>
      <c r="H108042" t="b">
        <v>0</v>
      </c>
    </row>
    <row r="108043" spans="1:8" x14ac:dyDescent="0.25">
      <c r="A108043">
        <v>58012</v>
      </c>
      <c r="B108043" s="1" t="s">
        <v>180646</v>
      </c>
      <c r="C108043">
        <v>1732</v>
      </c>
      <c r="D108043">
        <v>2.9900000095367432</v>
      </c>
      <c r="E108043" t="b">
        <v>0</v>
      </c>
      <c r="F108043" t="b">
        <v>0</v>
      </c>
      <c r="G108043" t="b">
        <v>0</v>
      </c>
      <c r="H108043" t="b">
        <v>0</v>
      </c>
    </row>
    <row r="108044" spans="1:8" x14ac:dyDescent="0.25">
      <c r="A108044">
        <v>58083</v>
      </c>
      <c r="B108044" s="1" t="s">
        <v>180647</v>
      </c>
      <c r="C108044">
        <v>262</v>
      </c>
      <c r="D108044">
        <v>2.9900000095367432</v>
      </c>
      <c r="E108044" t="b">
        <v>0</v>
      </c>
      <c r="F108044" t="b">
        <v>0</v>
      </c>
      <c r="G108044" t="b">
        <v>0</v>
      </c>
      <c r="H108044" t="b">
        <v>0</v>
      </c>
    </row>
    <row r="108045" spans="1:8" x14ac:dyDescent="0.25">
      <c r="A108045">
        <v>58148</v>
      </c>
      <c r="B108045" s="1" t="s">
        <v>180648</v>
      </c>
      <c r="C108045">
        <v>717</v>
      </c>
      <c r="D108045">
        <v>2.9900000095367432</v>
      </c>
      <c r="E108045" t="b">
        <v>0</v>
      </c>
      <c r="F108045" t="b">
        <v>0</v>
      </c>
      <c r="G108045" t="b">
        <v>0</v>
      </c>
      <c r="H108045" t="b">
        <v>0</v>
      </c>
    </row>
    <row r="108046" spans="1:8" x14ac:dyDescent="0.25">
      <c r="A108046">
        <v>58237</v>
      </c>
      <c r="B108046" s="1" t="s">
        <v>180649</v>
      </c>
      <c r="C108046">
        <v>138</v>
      </c>
      <c r="D108046">
        <v>2.9900000095367432</v>
      </c>
      <c r="E108046" t="b">
        <v>0</v>
      </c>
      <c r="F108046" t="b">
        <v>0</v>
      </c>
      <c r="G108046" t="b">
        <v>0</v>
      </c>
      <c r="H108046" t="b">
        <v>0</v>
      </c>
    </row>
    <row r="108047" spans="1:8" x14ac:dyDescent="0.25">
      <c r="A108047">
        <v>58426</v>
      </c>
      <c r="B108047" s="1" t="s">
        <v>180650</v>
      </c>
      <c r="C108047">
        <v>738</v>
      </c>
      <c r="D108047">
        <v>2.9900000095367432</v>
      </c>
      <c r="E108047" t="b">
        <v>0</v>
      </c>
      <c r="F108047" t="b">
        <v>0</v>
      </c>
      <c r="G108047" t="b">
        <v>0</v>
      </c>
      <c r="H108047" t="b">
        <v>0</v>
      </c>
    </row>
    <row r="108048" spans="1:8" x14ac:dyDescent="0.25">
      <c r="A108048">
        <v>58449</v>
      </c>
      <c r="B108048" s="1" t="s">
        <v>180651</v>
      </c>
      <c r="C108048">
        <v>3863</v>
      </c>
      <c r="D108048">
        <v>2.9900000095367432</v>
      </c>
      <c r="E108048" t="b">
        <v>0</v>
      </c>
      <c r="F108048" t="b">
        <v>0</v>
      </c>
      <c r="G108048" t="b">
        <v>0</v>
      </c>
      <c r="H108048" t="b">
        <v>0</v>
      </c>
    </row>
    <row r="108049" spans="1:8" x14ac:dyDescent="0.25">
      <c r="A108049">
        <v>58571</v>
      </c>
      <c r="B108049" s="1" t="s">
        <v>180652</v>
      </c>
      <c r="C108049">
        <v>675</v>
      </c>
      <c r="D108049">
        <v>2.9900000095367432</v>
      </c>
      <c r="E108049" t="b">
        <v>0</v>
      </c>
      <c r="F108049" t="b">
        <v>0</v>
      </c>
      <c r="G108049" t="b">
        <v>0</v>
      </c>
      <c r="H108049" t="b">
        <v>0</v>
      </c>
    </row>
    <row r="108050" spans="1:8" x14ac:dyDescent="0.25">
      <c r="A108050">
        <v>58676</v>
      </c>
      <c r="B108050" s="1" t="s">
        <v>180653</v>
      </c>
      <c r="C108050">
        <v>604</v>
      </c>
      <c r="D108050">
        <v>2.9900000095367432</v>
      </c>
      <c r="E108050" t="b">
        <v>0</v>
      </c>
      <c r="F108050" t="b">
        <v>0</v>
      </c>
      <c r="G108050" t="b">
        <v>0</v>
      </c>
      <c r="H108050" t="b">
        <v>0</v>
      </c>
    </row>
    <row r="108051" spans="1:8" x14ac:dyDescent="0.25">
      <c r="A108051">
        <v>58792</v>
      </c>
      <c r="B108051" s="1" t="s">
        <v>180654</v>
      </c>
      <c r="C108051">
        <v>57</v>
      </c>
      <c r="D108051">
        <v>2.9900000095367432</v>
      </c>
      <c r="E108051" t="b">
        <v>0</v>
      </c>
      <c r="F108051" t="b">
        <v>0</v>
      </c>
      <c r="G108051" t="b">
        <v>0</v>
      </c>
      <c r="H108051" t="b">
        <v>0</v>
      </c>
    </row>
    <row r="108052" spans="1:8" x14ac:dyDescent="0.25">
      <c r="A108052">
        <v>58828</v>
      </c>
      <c r="B108052" s="1" t="s">
        <v>180655</v>
      </c>
      <c r="C108052">
        <v>2</v>
      </c>
      <c r="D108052">
        <v>2.9900000095367432</v>
      </c>
      <c r="E108052" t="b">
        <v>0</v>
      </c>
      <c r="F108052" t="b">
        <v>0</v>
      </c>
      <c r="G108052" t="b">
        <v>0</v>
      </c>
      <c r="H108052" t="b">
        <v>0</v>
      </c>
    </row>
    <row r="108053" spans="1:8" x14ac:dyDescent="0.25">
      <c r="A108053">
        <v>58831</v>
      </c>
      <c r="B108053" s="1" t="s">
        <v>180656</v>
      </c>
      <c r="C108053">
        <v>1527</v>
      </c>
      <c r="D108053">
        <v>2.9900000095367432</v>
      </c>
      <c r="E108053" t="b">
        <v>0</v>
      </c>
      <c r="F108053" t="b">
        <v>0</v>
      </c>
      <c r="G108053" t="b">
        <v>0</v>
      </c>
      <c r="H108053" t="b">
        <v>0</v>
      </c>
    </row>
    <row r="108054" spans="1:8" x14ac:dyDescent="0.25">
      <c r="A108054">
        <v>58890</v>
      </c>
      <c r="B108054" s="1" t="s">
        <v>180657</v>
      </c>
      <c r="C108054">
        <v>91</v>
      </c>
      <c r="D108054">
        <v>2.9900000095367432</v>
      </c>
      <c r="E108054" t="b">
        <v>0</v>
      </c>
      <c r="F108054" t="b">
        <v>0</v>
      </c>
      <c r="G108054" t="b">
        <v>0</v>
      </c>
      <c r="H108054" t="b">
        <v>0</v>
      </c>
    </row>
    <row r="108055" spans="1:8" x14ac:dyDescent="0.25">
      <c r="A108055">
        <v>58934</v>
      </c>
      <c r="B108055" s="1" t="s">
        <v>180658</v>
      </c>
      <c r="C108055">
        <v>69</v>
      </c>
      <c r="D108055">
        <v>2.9900000095367432</v>
      </c>
      <c r="E108055" t="b">
        <v>0</v>
      </c>
      <c r="F108055" t="b">
        <v>0</v>
      </c>
      <c r="G108055" t="b">
        <v>0</v>
      </c>
      <c r="H108055" t="b">
        <v>0</v>
      </c>
    </row>
    <row r="108056" spans="1:8" x14ac:dyDescent="0.25">
      <c r="A108056">
        <v>58935</v>
      </c>
      <c r="B108056" s="1" t="s">
        <v>180659</v>
      </c>
      <c r="C108056">
        <v>11</v>
      </c>
      <c r="D108056">
        <v>2.9900000095367432</v>
      </c>
      <c r="E108056" t="b">
        <v>0</v>
      </c>
      <c r="F108056" t="b">
        <v>0</v>
      </c>
      <c r="G108056" t="b">
        <v>0</v>
      </c>
      <c r="H108056" t="b">
        <v>0</v>
      </c>
    </row>
    <row r="108057" spans="1:8" x14ac:dyDescent="0.25">
      <c r="A108057">
        <v>58951</v>
      </c>
      <c r="B108057" s="1" t="s">
        <v>180660</v>
      </c>
      <c r="C108057">
        <v>140</v>
      </c>
      <c r="D108057">
        <v>2.9900000095367432</v>
      </c>
      <c r="E108057" t="b">
        <v>0</v>
      </c>
      <c r="F108057" t="b">
        <v>0</v>
      </c>
      <c r="G108057" t="b">
        <v>0</v>
      </c>
      <c r="H108057" t="b">
        <v>0</v>
      </c>
    </row>
    <row r="108058" spans="1:8" x14ac:dyDescent="0.25">
      <c r="A108058">
        <v>59147</v>
      </c>
      <c r="B108058" s="1" t="s">
        <v>180661</v>
      </c>
      <c r="C108058">
        <v>13</v>
      </c>
      <c r="D108058">
        <v>2.9900000095367432</v>
      </c>
      <c r="E108058" t="b">
        <v>0</v>
      </c>
      <c r="F108058" t="b">
        <v>0</v>
      </c>
      <c r="G108058" t="b">
        <v>0</v>
      </c>
      <c r="H108058" t="b">
        <v>0</v>
      </c>
    </row>
    <row r="108059" spans="1:8" x14ac:dyDescent="0.25">
      <c r="A108059">
        <v>59152</v>
      </c>
      <c r="B108059" s="1" t="s">
        <v>180662</v>
      </c>
      <c r="C108059">
        <v>2207</v>
      </c>
      <c r="D108059">
        <v>2.9900000095367432</v>
      </c>
      <c r="E108059" t="b">
        <v>0</v>
      </c>
      <c r="F108059" t="b">
        <v>0</v>
      </c>
      <c r="G108059" t="b">
        <v>0</v>
      </c>
      <c r="H108059" t="b">
        <v>0</v>
      </c>
    </row>
    <row r="108060" spans="1:8" x14ac:dyDescent="0.25">
      <c r="A108060">
        <v>59354</v>
      </c>
      <c r="B108060" s="1" t="s">
        <v>180663</v>
      </c>
      <c r="C108060">
        <v>565</v>
      </c>
      <c r="D108060">
        <v>2.9900000095367432</v>
      </c>
      <c r="E108060" t="b">
        <v>0</v>
      </c>
      <c r="F108060" t="b">
        <v>0</v>
      </c>
      <c r="G108060" t="b">
        <v>0</v>
      </c>
      <c r="H108060" t="b">
        <v>0</v>
      </c>
    </row>
    <row r="108061" spans="1:8" x14ac:dyDescent="0.25">
      <c r="A108061">
        <v>59455</v>
      </c>
      <c r="B108061" s="1" t="s">
        <v>180664</v>
      </c>
      <c r="C108061">
        <v>2011</v>
      </c>
      <c r="D108061">
        <v>2.9900000095367432</v>
      </c>
      <c r="E108061" t="b">
        <v>0</v>
      </c>
      <c r="F108061" t="b">
        <v>0</v>
      </c>
      <c r="G108061" t="b">
        <v>0</v>
      </c>
      <c r="H108061" t="b">
        <v>0</v>
      </c>
    </row>
    <row r="108062" spans="1:8" x14ac:dyDescent="0.25">
      <c r="A108062">
        <v>59562</v>
      </c>
      <c r="B108062" s="1" t="s">
        <v>180665</v>
      </c>
      <c r="C108062">
        <v>2</v>
      </c>
      <c r="D108062">
        <v>2.9900000095367432</v>
      </c>
      <c r="E108062" t="b">
        <v>0</v>
      </c>
      <c r="F108062" t="b">
        <v>0</v>
      </c>
      <c r="G108062" t="b">
        <v>0</v>
      </c>
      <c r="H108062" t="b">
        <v>0</v>
      </c>
    </row>
    <row r="108063" spans="1:8" x14ac:dyDescent="0.25">
      <c r="A108063">
        <v>59626</v>
      </c>
      <c r="B108063" s="1" t="s">
        <v>180666</v>
      </c>
      <c r="C108063">
        <v>56</v>
      </c>
      <c r="D108063">
        <v>2.9900000095367432</v>
      </c>
      <c r="E108063" t="b">
        <v>0</v>
      </c>
      <c r="F108063" t="b">
        <v>0</v>
      </c>
      <c r="G108063" t="b">
        <v>0</v>
      </c>
      <c r="H108063" t="b">
        <v>0</v>
      </c>
    </row>
    <row r="108064" spans="1:8" x14ac:dyDescent="0.25">
      <c r="A108064">
        <v>59829</v>
      </c>
      <c r="B108064" s="1" t="s">
        <v>180667</v>
      </c>
      <c r="C108064">
        <v>280</v>
      </c>
      <c r="D108064">
        <v>2.9900000095367432</v>
      </c>
      <c r="E108064" t="b">
        <v>0</v>
      </c>
      <c r="F108064" t="b">
        <v>0</v>
      </c>
      <c r="G108064" t="b">
        <v>0</v>
      </c>
      <c r="H108064" t="b">
        <v>0</v>
      </c>
    </row>
    <row r="108065" spans="1:8" x14ac:dyDescent="0.25">
      <c r="A108065">
        <v>59885</v>
      </c>
      <c r="B108065" s="1" t="s">
        <v>180668</v>
      </c>
      <c r="C108065">
        <v>2460</v>
      </c>
      <c r="D108065">
        <v>2.9900000095367432</v>
      </c>
      <c r="E108065" t="b">
        <v>0</v>
      </c>
      <c r="F108065" t="b">
        <v>0</v>
      </c>
      <c r="G108065" t="b">
        <v>0</v>
      </c>
      <c r="H108065" t="b">
        <v>0</v>
      </c>
    </row>
    <row r="108066" spans="1:8" x14ac:dyDescent="0.25">
      <c r="A108066">
        <v>59907</v>
      </c>
      <c r="B108066" s="1" t="s">
        <v>180669</v>
      </c>
      <c r="C108066">
        <v>49</v>
      </c>
      <c r="D108066">
        <v>2.9900000095367432</v>
      </c>
      <c r="E108066" t="b">
        <v>0</v>
      </c>
      <c r="F108066" t="b">
        <v>0</v>
      </c>
      <c r="G108066" t="b">
        <v>0</v>
      </c>
      <c r="H108066" t="b">
        <v>0</v>
      </c>
    </row>
    <row r="108067" spans="1:8" x14ac:dyDescent="0.25">
      <c r="A108067">
        <v>59911</v>
      </c>
      <c r="B108067" s="1" t="s">
        <v>180670</v>
      </c>
      <c r="C108067">
        <v>1129</v>
      </c>
      <c r="D108067">
        <v>2.9900000095367432</v>
      </c>
      <c r="E108067" t="b">
        <v>0</v>
      </c>
      <c r="F108067" t="b">
        <v>0</v>
      </c>
      <c r="G108067" t="b">
        <v>0</v>
      </c>
      <c r="H108067" t="b">
        <v>0</v>
      </c>
    </row>
    <row r="108068" spans="1:8" x14ac:dyDescent="0.25">
      <c r="A108068">
        <v>59940</v>
      </c>
      <c r="B108068" s="1" t="s">
        <v>180671</v>
      </c>
      <c r="C108068">
        <v>439</v>
      </c>
      <c r="D108068">
        <v>2.9900000095367432</v>
      </c>
      <c r="E108068" t="b">
        <v>0</v>
      </c>
      <c r="F108068" t="b">
        <v>0</v>
      </c>
      <c r="G108068" t="b">
        <v>0</v>
      </c>
      <c r="H108068" t="b">
        <v>0</v>
      </c>
    </row>
    <row r="108069" spans="1:8" x14ac:dyDescent="0.25">
      <c r="A108069">
        <v>60203</v>
      </c>
      <c r="B108069" s="1" t="s">
        <v>180672</v>
      </c>
      <c r="C108069">
        <v>148</v>
      </c>
      <c r="D108069">
        <v>2.9900000095367432</v>
      </c>
      <c r="E108069" t="b">
        <v>0</v>
      </c>
      <c r="F108069" t="b">
        <v>0</v>
      </c>
      <c r="G108069" t="b">
        <v>0</v>
      </c>
      <c r="H108069" t="b">
        <v>0</v>
      </c>
    </row>
    <row r="108070" spans="1:8" x14ac:dyDescent="0.25">
      <c r="A108070">
        <v>60222</v>
      </c>
      <c r="B108070" s="1" t="s">
        <v>180673</v>
      </c>
      <c r="C108070">
        <v>2472</v>
      </c>
      <c r="D108070">
        <v>2.9900000095367432</v>
      </c>
      <c r="E108070" t="b">
        <v>0</v>
      </c>
      <c r="F108070" t="b">
        <v>0</v>
      </c>
      <c r="G108070" t="b">
        <v>0</v>
      </c>
      <c r="H108070" t="b">
        <v>0</v>
      </c>
    </row>
    <row r="108071" spans="1:8" x14ac:dyDescent="0.25">
      <c r="A108071">
        <v>60289</v>
      </c>
      <c r="B108071" s="1" t="s">
        <v>180674</v>
      </c>
      <c r="C108071">
        <v>69</v>
      </c>
      <c r="D108071">
        <v>2.9900000095367432</v>
      </c>
      <c r="E108071" t="b">
        <v>0</v>
      </c>
      <c r="F108071" t="b">
        <v>0</v>
      </c>
      <c r="G108071" t="b">
        <v>0</v>
      </c>
      <c r="H108071" t="b">
        <v>0</v>
      </c>
    </row>
    <row r="108072" spans="1:8" x14ac:dyDescent="0.25">
      <c r="A108072">
        <v>60378</v>
      </c>
      <c r="B108072" s="1" t="s">
        <v>180675</v>
      </c>
      <c r="C108072">
        <v>128</v>
      </c>
      <c r="D108072">
        <v>2.9900000095367432</v>
      </c>
      <c r="E108072" t="b">
        <v>0</v>
      </c>
      <c r="F108072" t="b">
        <v>0</v>
      </c>
      <c r="G108072" t="b">
        <v>0</v>
      </c>
      <c r="H108072" t="b">
        <v>0</v>
      </c>
    </row>
    <row r="108073" spans="1:8" x14ac:dyDescent="0.25">
      <c r="A108073">
        <v>60625</v>
      </c>
      <c r="B108073" s="1" t="s">
        <v>180676</v>
      </c>
      <c r="C108073">
        <v>108</v>
      </c>
      <c r="D108073">
        <v>2.9900000095367432</v>
      </c>
      <c r="E108073" t="b">
        <v>0</v>
      </c>
      <c r="F108073" t="b">
        <v>0</v>
      </c>
      <c r="G108073" t="b">
        <v>0</v>
      </c>
      <c r="H108073" t="b">
        <v>0</v>
      </c>
    </row>
    <row r="108074" spans="1:8" x14ac:dyDescent="0.25">
      <c r="A108074">
        <v>60631</v>
      </c>
      <c r="B108074" s="1" t="s">
        <v>180677</v>
      </c>
      <c r="C108074">
        <v>10</v>
      </c>
      <c r="D108074">
        <v>2.9900000095367432</v>
      </c>
      <c r="E108074" t="b">
        <v>0</v>
      </c>
      <c r="F108074" t="b">
        <v>0</v>
      </c>
      <c r="G108074" t="b">
        <v>0</v>
      </c>
      <c r="H108074" t="b">
        <v>0</v>
      </c>
    </row>
    <row r="108075" spans="1:8" x14ac:dyDescent="0.25">
      <c r="A108075">
        <v>60838</v>
      </c>
      <c r="B108075" s="1" t="s">
        <v>180678</v>
      </c>
      <c r="C108075">
        <v>11</v>
      </c>
      <c r="D108075">
        <v>2.9900000095367432</v>
      </c>
      <c r="E108075" t="b">
        <v>0</v>
      </c>
      <c r="F108075" t="b">
        <v>0</v>
      </c>
      <c r="G108075" t="b">
        <v>0</v>
      </c>
      <c r="H108075" t="b">
        <v>0</v>
      </c>
    </row>
    <row r="108076" spans="1:8" x14ac:dyDescent="0.25">
      <c r="A108076">
        <v>61105</v>
      </c>
      <c r="B108076" s="1" t="s">
        <v>180679</v>
      </c>
      <c r="C108076">
        <v>2790</v>
      </c>
      <c r="D108076">
        <v>2.9900000095367432</v>
      </c>
      <c r="E108076" t="b">
        <v>0</v>
      </c>
      <c r="F108076" t="b">
        <v>0</v>
      </c>
      <c r="G108076" t="b">
        <v>0</v>
      </c>
      <c r="H108076" t="b">
        <v>0</v>
      </c>
    </row>
    <row r="108077" spans="1:8" x14ac:dyDescent="0.25">
      <c r="A108077">
        <v>61197</v>
      </c>
      <c r="B108077" s="1" t="s">
        <v>180680</v>
      </c>
      <c r="C108077">
        <v>1588</v>
      </c>
      <c r="D108077">
        <v>2.9900000095367432</v>
      </c>
      <c r="E108077" t="b">
        <v>0</v>
      </c>
      <c r="F108077" t="b">
        <v>0</v>
      </c>
      <c r="G108077" t="b">
        <v>0</v>
      </c>
      <c r="H108077" t="b">
        <v>0</v>
      </c>
    </row>
    <row r="108078" spans="1:8" x14ac:dyDescent="0.25">
      <c r="A108078">
        <v>61357</v>
      </c>
      <c r="B108078" s="1" t="s">
        <v>180681</v>
      </c>
      <c r="C108078">
        <v>14208</v>
      </c>
      <c r="D108078">
        <v>2.9900000095367432</v>
      </c>
      <c r="E108078" t="b">
        <v>0</v>
      </c>
      <c r="F108078" t="b">
        <v>0</v>
      </c>
      <c r="G108078" t="b">
        <v>0</v>
      </c>
      <c r="H108078" t="b">
        <v>0</v>
      </c>
    </row>
    <row r="108079" spans="1:8" x14ac:dyDescent="0.25">
      <c r="A108079">
        <v>61500</v>
      </c>
      <c r="B108079" s="1" t="s">
        <v>180682</v>
      </c>
      <c r="C108079">
        <v>1873</v>
      </c>
      <c r="D108079">
        <v>2.9900000095367432</v>
      </c>
      <c r="E108079" t="b">
        <v>0</v>
      </c>
      <c r="F108079" t="b">
        <v>0</v>
      </c>
      <c r="G108079" t="b">
        <v>0</v>
      </c>
      <c r="H108079" t="b">
        <v>0</v>
      </c>
    </row>
    <row r="108080" spans="1:8" x14ac:dyDescent="0.25">
      <c r="A108080">
        <v>61542</v>
      </c>
      <c r="B108080" s="1" t="s">
        <v>180683</v>
      </c>
      <c r="C108080">
        <v>16852</v>
      </c>
      <c r="D108080">
        <v>2.9900000095367432</v>
      </c>
      <c r="E108080" t="b">
        <v>0</v>
      </c>
      <c r="F108080" t="b">
        <v>0</v>
      </c>
      <c r="G108080" t="b">
        <v>0</v>
      </c>
      <c r="H108080" t="b">
        <v>0</v>
      </c>
    </row>
    <row r="108081" spans="1:8" x14ac:dyDescent="0.25">
      <c r="A108081">
        <v>61896</v>
      </c>
      <c r="B108081" s="1" t="s">
        <v>180684</v>
      </c>
      <c r="C108081">
        <v>315</v>
      </c>
      <c r="D108081">
        <v>2.9900000095367432</v>
      </c>
      <c r="E108081" t="b">
        <v>0</v>
      </c>
      <c r="F108081" t="b">
        <v>0</v>
      </c>
      <c r="G108081" t="b">
        <v>0</v>
      </c>
      <c r="H108081" t="b">
        <v>0</v>
      </c>
    </row>
    <row r="108082" spans="1:8" x14ac:dyDescent="0.25">
      <c r="A108082">
        <v>61901</v>
      </c>
      <c r="B108082" s="1" t="s">
        <v>180685</v>
      </c>
      <c r="C108082">
        <v>414</v>
      </c>
      <c r="D108082">
        <v>2.9900000095367432</v>
      </c>
      <c r="E108082" t="b">
        <v>0</v>
      </c>
      <c r="F108082" t="b">
        <v>0</v>
      </c>
      <c r="G108082" t="b">
        <v>0</v>
      </c>
      <c r="H108082" t="b">
        <v>0</v>
      </c>
    </row>
    <row r="108083" spans="1:8" x14ac:dyDescent="0.25">
      <c r="A108083">
        <v>61938</v>
      </c>
      <c r="B108083" s="1" t="s">
        <v>180686</v>
      </c>
      <c r="C108083">
        <v>22</v>
      </c>
      <c r="D108083">
        <v>2.9900000095367432</v>
      </c>
      <c r="E108083" t="b">
        <v>0</v>
      </c>
      <c r="F108083" t="b">
        <v>0</v>
      </c>
      <c r="G108083" t="b">
        <v>0</v>
      </c>
      <c r="H108083" t="b">
        <v>0</v>
      </c>
    </row>
    <row r="108084" spans="1:8" x14ac:dyDescent="0.25">
      <c r="A108084">
        <v>61955</v>
      </c>
      <c r="B108084" s="1" t="s">
        <v>180687</v>
      </c>
      <c r="C108084">
        <v>977</v>
      </c>
      <c r="D108084">
        <v>2.9900000095367432</v>
      </c>
      <c r="E108084" t="b">
        <v>0</v>
      </c>
      <c r="F108084" t="b">
        <v>0</v>
      </c>
      <c r="G108084" t="b">
        <v>0</v>
      </c>
      <c r="H108084" t="b">
        <v>0</v>
      </c>
    </row>
    <row r="108085" spans="1:8" x14ac:dyDescent="0.25">
      <c r="A108085">
        <v>62289</v>
      </c>
      <c r="B108085" s="1" t="s">
        <v>180688</v>
      </c>
      <c r="C108085">
        <v>1336</v>
      </c>
      <c r="D108085">
        <v>2.9900000095367432</v>
      </c>
      <c r="E108085" t="b">
        <v>0</v>
      </c>
      <c r="F108085" t="b">
        <v>0</v>
      </c>
      <c r="G108085" t="b">
        <v>0</v>
      </c>
      <c r="H108085" t="b">
        <v>0</v>
      </c>
    </row>
    <row r="108086" spans="1:8" x14ac:dyDescent="0.25">
      <c r="A108086">
        <v>62347</v>
      </c>
      <c r="B108086" s="1" t="s">
        <v>180689</v>
      </c>
      <c r="C108086">
        <v>486</v>
      </c>
      <c r="D108086">
        <v>2.9900000095367432</v>
      </c>
      <c r="E108086" t="b">
        <v>0</v>
      </c>
      <c r="F108086" t="b">
        <v>0</v>
      </c>
      <c r="G108086" t="b">
        <v>0</v>
      </c>
      <c r="H108086" t="b">
        <v>0</v>
      </c>
    </row>
    <row r="108087" spans="1:8" x14ac:dyDescent="0.25">
      <c r="A108087">
        <v>62489</v>
      </c>
      <c r="B108087" s="1" t="s">
        <v>180690</v>
      </c>
      <c r="C108087">
        <v>641</v>
      </c>
      <c r="D108087">
        <v>2.9900000095367432</v>
      </c>
      <c r="E108087" t="b">
        <v>0</v>
      </c>
      <c r="F108087" t="b">
        <v>0</v>
      </c>
      <c r="G108087" t="b">
        <v>0</v>
      </c>
      <c r="H108087" t="b">
        <v>0</v>
      </c>
    </row>
    <row r="108088" spans="1:8" x14ac:dyDescent="0.25">
      <c r="A108088">
        <v>62526</v>
      </c>
      <c r="B108088" s="1" t="s">
        <v>180691</v>
      </c>
      <c r="C108088">
        <v>2567</v>
      </c>
      <c r="D108088">
        <v>2.9900000095367432</v>
      </c>
      <c r="E108088" t="b">
        <v>0</v>
      </c>
      <c r="F108088" t="b">
        <v>0</v>
      </c>
      <c r="G108088" t="b">
        <v>0</v>
      </c>
      <c r="H108088" t="b">
        <v>0</v>
      </c>
    </row>
    <row r="108089" spans="1:8" x14ac:dyDescent="0.25">
      <c r="A108089">
        <v>62741</v>
      </c>
      <c r="B108089" s="1" t="s">
        <v>180692</v>
      </c>
      <c r="C108089">
        <v>1714</v>
      </c>
      <c r="D108089">
        <v>2.9900000095367432</v>
      </c>
      <c r="E108089" t="b">
        <v>0</v>
      </c>
      <c r="F108089" t="b">
        <v>0</v>
      </c>
      <c r="G108089" t="b">
        <v>0</v>
      </c>
      <c r="H108089" t="b">
        <v>0</v>
      </c>
    </row>
    <row r="108090" spans="1:8" x14ac:dyDescent="0.25">
      <c r="A108090">
        <v>62822</v>
      </c>
      <c r="B108090" s="1" t="s">
        <v>180693</v>
      </c>
      <c r="C108090">
        <v>110</v>
      </c>
      <c r="D108090">
        <v>2.9900000095367432</v>
      </c>
      <c r="E108090" t="b">
        <v>0</v>
      </c>
      <c r="F108090" t="b">
        <v>0</v>
      </c>
      <c r="G108090" t="b">
        <v>0</v>
      </c>
      <c r="H108090" t="b">
        <v>0</v>
      </c>
    </row>
    <row r="108091" spans="1:8" x14ac:dyDescent="0.25">
      <c r="A108091">
        <v>62887</v>
      </c>
      <c r="B108091" s="1" t="s">
        <v>180694</v>
      </c>
      <c r="C108091">
        <v>322</v>
      </c>
      <c r="D108091">
        <v>2.9900000095367432</v>
      </c>
      <c r="E108091" t="b">
        <v>0</v>
      </c>
      <c r="F108091" t="b">
        <v>0</v>
      </c>
      <c r="G108091" t="b">
        <v>0</v>
      </c>
      <c r="H108091" t="b">
        <v>0</v>
      </c>
    </row>
    <row r="108092" spans="1:8" x14ac:dyDescent="0.25">
      <c r="A108092">
        <v>63194</v>
      </c>
      <c r="B108092" s="1" t="s">
        <v>180695</v>
      </c>
      <c r="C108092">
        <v>815</v>
      </c>
      <c r="D108092">
        <v>2.9900000095367432</v>
      </c>
      <c r="E108092" t="b">
        <v>0</v>
      </c>
      <c r="F108092" t="b">
        <v>0</v>
      </c>
      <c r="G108092" t="b">
        <v>0</v>
      </c>
      <c r="H108092" t="b">
        <v>0</v>
      </c>
    </row>
    <row r="108093" spans="1:8" x14ac:dyDescent="0.25">
      <c r="A108093">
        <v>63489</v>
      </c>
      <c r="B108093" s="1" t="s">
        <v>180696</v>
      </c>
      <c r="C108093">
        <v>230</v>
      </c>
      <c r="D108093">
        <v>2.9900000095367432</v>
      </c>
      <c r="E108093" t="b">
        <v>0</v>
      </c>
      <c r="F108093" t="b">
        <v>0</v>
      </c>
      <c r="G108093" t="b">
        <v>0</v>
      </c>
      <c r="H108093" t="b">
        <v>0</v>
      </c>
    </row>
    <row r="108094" spans="1:8" x14ac:dyDescent="0.25">
      <c r="A108094">
        <v>63501</v>
      </c>
      <c r="B108094" s="1" t="s">
        <v>180697</v>
      </c>
      <c r="C108094">
        <v>4446</v>
      </c>
      <c r="D108094">
        <v>2.9900000095367432</v>
      </c>
      <c r="E108094" t="b">
        <v>0</v>
      </c>
      <c r="F108094" t="b">
        <v>0</v>
      </c>
      <c r="G108094" t="b">
        <v>0</v>
      </c>
      <c r="H108094" t="b">
        <v>0</v>
      </c>
    </row>
    <row r="108095" spans="1:8" x14ac:dyDescent="0.25">
      <c r="A108095">
        <v>63729</v>
      </c>
      <c r="B108095" s="1" t="s">
        <v>180698</v>
      </c>
      <c r="C108095">
        <v>3596</v>
      </c>
      <c r="D108095">
        <v>2.9900000095367432</v>
      </c>
      <c r="E108095" t="b">
        <v>0</v>
      </c>
      <c r="F108095" t="b">
        <v>0</v>
      </c>
      <c r="G108095" t="b">
        <v>0</v>
      </c>
      <c r="H108095" t="b">
        <v>0</v>
      </c>
    </row>
    <row r="108096" spans="1:8" x14ac:dyDescent="0.25">
      <c r="A108096">
        <v>63846</v>
      </c>
      <c r="B108096" s="1" t="s">
        <v>180699</v>
      </c>
      <c r="C108096">
        <v>717</v>
      </c>
      <c r="D108096">
        <v>2.9900000095367432</v>
      </c>
      <c r="E108096" t="b">
        <v>0</v>
      </c>
      <c r="F108096" t="b">
        <v>0</v>
      </c>
      <c r="G108096" t="b">
        <v>0</v>
      </c>
      <c r="H108096" t="b">
        <v>0</v>
      </c>
    </row>
    <row r="108097" spans="1:8" x14ac:dyDescent="0.25">
      <c r="A108097">
        <v>63865</v>
      </c>
      <c r="B108097" s="1" t="s">
        <v>180700</v>
      </c>
      <c r="C108097">
        <v>529</v>
      </c>
      <c r="D108097">
        <v>2.9900000095367432</v>
      </c>
      <c r="E108097" t="b">
        <v>0</v>
      </c>
      <c r="F108097" t="b">
        <v>0</v>
      </c>
      <c r="G108097" t="b">
        <v>0</v>
      </c>
      <c r="H108097" t="b">
        <v>0</v>
      </c>
    </row>
    <row r="108098" spans="1:8" x14ac:dyDescent="0.25">
      <c r="A108098">
        <v>63884</v>
      </c>
      <c r="B108098" s="1" t="s">
        <v>180701</v>
      </c>
      <c r="C108098">
        <v>186</v>
      </c>
      <c r="D108098">
        <v>2.9900000095367432</v>
      </c>
      <c r="E108098" t="b">
        <v>0</v>
      </c>
      <c r="F108098" t="b">
        <v>0</v>
      </c>
      <c r="G108098" t="b">
        <v>0</v>
      </c>
      <c r="H108098" t="b">
        <v>0</v>
      </c>
    </row>
    <row r="108099" spans="1:8" x14ac:dyDescent="0.25">
      <c r="A108099">
        <v>64086</v>
      </c>
      <c r="B108099" s="1" t="s">
        <v>180702</v>
      </c>
      <c r="C108099">
        <v>69</v>
      </c>
      <c r="D108099">
        <v>2.9900000095367432</v>
      </c>
      <c r="E108099" t="b">
        <v>0</v>
      </c>
      <c r="F108099" t="b">
        <v>0</v>
      </c>
      <c r="G108099" t="b">
        <v>0</v>
      </c>
      <c r="H108099" t="b">
        <v>0</v>
      </c>
    </row>
    <row r="108100" spans="1:8" x14ac:dyDescent="0.25">
      <c r="A108100">
        <v>64149</v>
      </c>
      <c r="B108100" s="1" t="s">
        <v>180703</v>
      </c>
      <c r="C108100">
        <v>868</v>
      </c>
      <c r="D108100">
        <v>2.9900000095367432</v>
      </c>
      <c r="E108100" t="b">
        <v>0</v>
      </c>
      <c r="F108100" t="b">
        <v>0</v>
      </c>
      <c r="G108100" t="b">
        <v>0</v>
      </c>
      <c r="H108100" t="b">
        <v>0</v>
      </c>
    </row>
    <row r="108101" spans="1:8" x14ac:dyDescent="0.25">
      <c r="A108101">
        <v>64262</v>
      </c>
      <c r="B108101" s="1" t="s">
        <v>180704</v>
      </c>
      <c r="C108101">
        <v>44</v>
      </c>
      <c r="D108101">
        <v>2.9900000095367432</v>
      </c>
      <c r="E108101" t="b">
        <v>0</v>
      </c>
      <c r="F108101" t="b">
        <v>0</v>
      </c>
      <c r="G108101" t="b">
        <v>0</v>
      </c>
      <c r="H108101" t="b">
        <v>0</v>
      </c>
    </row>
    <row r="108102" spans="1:8" x14ac:dyDescent="0.25">
      <c r="A108102">
        <v>64321</v>
      </c>
      <c r="B108102" s="1" t="s">
        <v>180705</v>
      </c>
      <c r="C108102">
        <v>1312</v>
      </c>
      <c r="D108102">
        <v>2.9900000095367432</v>
      </c>
      <c r="E108102" t="b">
        <v>0</v>
      </c>
      <c r="F108102" t="b">
        <v>0</v>
      </c>
      <c r="G108102" t="b">
        <v>0</v>
      </c>
      <c r="H108102" t="b">
        <v>0</v>
      </c>
    </row>
    <row r="108103" spans="1:8" x14ac:dyDescent="0.25">
      <c r="A108103">
        <v>64464</v>
      </c>
      <c r="B108103" s="1" t="s">
        <v>180706</v>
      </c>
      <c r="C108103">
        <v>194</v>
      </c>
      <c r="D108103">
        <v>2.9900000095367432</v>
      </c>
      <c r="E108103" t="b">
        <v>0</v>
      </c>
      <c r="F108103" t="b">
        <v>0</v>
      </c>
      <c r="G108103" t="b">
        <v>0</v>
      </c>
      <c r="H108103" t="b">
        <v>0</v>
      </c>
    </row>
    <row r="108104" spans="1:8" x14ac:dyDescent="0.25">
      <c r="A108104">
        <v>64786</v>
      </c>
      <c r="B108104" s="1" t="s">
        <v>180707</v>
      </c>
      <c r="C108104">
        <v>63</v>
      </c>
      <c r="D108104">
        <v>2.9900000095367432</v>
      </c>
      <c r="E108104" t="b">
        <v>0</v>
      </c>
      <c r="F108104" t="b">
        <v>0</v>
      </c>
      <c r="G108104" t="b">
        <v>0</v>
      </c>
      <c r="H108104" t="b">
        <v>0</v>
      </c>
    </row>
    <row r="108105" spans="1:8" x14ac:dyDescent="0.25">
      <c r="A108105">
        <v>64972</v>
      </c>
      <c r="B108105" s="1" t="s">
        <v>180708</v>
      </c>
      <c r="C108105">
        <v>414</v>
      </c>
      <c r="D108105">
        <v>2.9900000095367432</v>
      </c>
      <c r="E108105" t="b">
        <v>0</v>
      </c>
      <c r="F108105" t="b">
        <v>0</v>
      </c>
      <c r="G108105" t="b">
        <v>0</v>
      </c>
      <c r="H108105" t="b">
        <v>0</v>
      </c>
    </row>
    <row r="108106" spans="1:8" x14ac:dyDescent="0.25">
      <c r="A108106">
        <v>65266</v>
      </c>
      <c r="B108106" s="1" t="s">
        <v>180709</v>
      </c>
      <c r="C108106">
        <v>13</v>
      </c>
      <c r="D108106">
        <v>2.9900000095367432</v>
      </c>
      <c r="E108106" t="b">
        <v>0</v>
      </c>
      <c r="F108106" t="b">
        <v>0</v>
      </c>
      <c r="G108106" t="b">
        <v>0</v>
      </c>
      <c r="H108106" t="b">
        <v>0</v>
      </c>
    </row>
    <row r="108107" spans="1:8" x14ac:dyDescent="0.25">
      <c r="A108107">
        <v>65297</v>
      </c>
      <c r="B108107" s="1" t="s">
        <v>180710</v>
      </c>
      <c r="C108107">
        <v>7</v>
      </c>
      <c r="D108107">
        <v>2.9900000095367432</v>
      </c>
      <c r="E108107" t="b">
        <v>0</v>
      </c>
      <c r="F108107" t="b">
        <v>0</v>
      </c>
      <c r="G108107" t="b">
        <v>0</v>
      </c>
      <c r="H108107" t="b">
        <v>0</v>
      </c>
    </row>
    <row r="108108" spans="1:8" x14ac:dyDescent="0.25">
      <c r="A108108">
        <v>65380</v>
      </c>
      <c r="B108108" s="1" t="s">
        <v>180711</v>
      </c>
      <c r="C108108">
        <v>264</v>
      </c>
      <c r="D108108">
        <v>2.9900000095367432</v>
      </c>
      <c r="E108108" t="b">
        <v>0</v>
      </c>
      <c r="F108108" t="b">
        <v>0</v>
      </c>
      <c r="G108108" t="b">
        <v>0</v>
      </c>
      <c r="H108108" t="b">
        <v>0</v>
      </c>
    </row>
    <row r="108109" spans="1:8" x14ac:dyDescent="0.25">
      <c r="A108109">
        <v>65405</v>
      </c>
      <c r="B108109" s="1" t="s">
        <v>180712</v>
      </c>
      <c r="C108109">
        <v>39</v>
      </c>
      <c r="D108109">
        <v>2.9900000095367432</v>
      </c>
      <c r="E108109" t="b">
        <v>0</v>
      </c>
      <c r="F108109" t="b">
        <v>0</v>
      </c>
      <c r="G108109" t="b">
        <v>0</v>
      </c>
      <c r="H108109" t="b">
        <v>0</v>
      </c>
    </row>
    <row r="108110" spans="1:8" x14ac:dyDescent="0.25">
      <c r="A108110">
        <v>65531</v>
      </c>
      <c r="B108110" s="1" t="s">
        <v>180713</v>
      </c>
      <c r="C108110">
        <v>10</v>
      </c>
      <c r="D108110">
        <v>2.9900000095367432</v>
      </c>
      <c r="E108110" t="b">
        <v>0</v>
      </c>
      <c r="F108110" t="b">
        <v>0</v>
      </c>
      <c r="G108110" t="b">
        <v>0</v>
      </c>
      <c r="H108110" t="b">
        <v>0</v>
      </c>
    </row>
    <row r="108111" spans="1:8" x14ac:dyDescent="0.25">
      <c r="A108111">
        <v>66244</v>
      </c>
      <c r="B108111" s="1" t="s">
        <v>180714</v>
      </c>
      <c r="C108111">
        <v>776</v>
      </c>
      <c r="D108111">
        <v>2.9900000095367432</v>
      </c>
      <c r="E108111" t="b">
        <v>0</v>
      </c>
      <c r="F108111" t="b">
        <v>0</v>
      </c>
      <c r="G108111" t="b">
        <v>0</v>
      </c>
      <c r="H108111" t="b">
        <v>0</v>
      </c>
    </row>
    <row r="108112" spans="1:8" x14ac:dyDescent="0.25">
      <c r="A108112">
        <v>66291</v>
      </c>
      <c r="B108112" s="1" t="s">
        <v>180715</v>
      </c>
      <c r="C108112">
        <v>2154</v>
      </c>
      <c r="D108112">
        <v>2.9900000095367432</v>
      </c>
      <c r="E108112" t="b">
        <v>0</v>
      </c>
      <c r="F108112" t="b">
        <v>0</v>
      </c>
      <c r="G108112" t="b">
        <v>0</v>
      </c>
      <c r="H108112" t="b">
        <v>0</v>
      </c>
    </row>
    <row r="108113" spans="1:8" x14ac:dyDescent="0.25">
      <c r="A108113">
        <v>66304</v>
      </c>
      <c r="B108113" s="1" t="s">
        <v>180716</v>
      </c>
      <c r="C108113">
        <v>92</v>
      </c>
      <c r="D108113">
        <v>2.9900000095367432</v>
      </c>
      <c r="E108113" t="b">
        <v>0</v>
      </c>
      <c r="F108113" t="b">
        <v>0</v>
      </c>
      <c r="G108113" t="b">
        <v>0</v>
      </c>
      <c r="H108113" t="b">
        <v>0</v>
      </c>
    </row>
    <row r="108114" spans="1:8" x14ac:dyDescent="0.25">
      <c r="A108114">
        <v>66312</v>
      </c>
      <c r="B108114" s="1" t="s">
        <v>180717</v>
      </c>
      <c r="C108114">
        <v>34</v>
      </c>
      <c r="D108114">
        <v>2.9900000095367432</v>
      </c>
      <c r="E108114" t="b">
        <v>0</v>
      </c>
      <c r="F108114" t="b">
        <v>0</v>
      </c>
      <c r="G108114" t="b">
        <v>0</v>
      </c>
      <c r="H108114" t="b">
        <v>0</v>
      </c>
    </row>
    <row r="108115" spans="1:8" x14ac:dyDescent="0.25">
      <c r="A108115">
        <v>66469</v>
      </c>
      <c r="B108115" s="1" t="s">
        <v>180718</v>
      </c>
      <c r="C108115">
        <v>737</v>
      </c>
      <c r="D108115">
        <v>2.9900000095367432</v>
      </c>
      <c r="E108115" t="b">
        <v>0</v>
      </c>
      <c r="F108115" t="b">
        <v>0</v>
      </c>
      <c r="G108115" t="b">
        <v>0</v>
      </c>
      <c r="H108115" t="b">
        <v>0</v>
      </c>
    </row>
    <row r="108116" spans="1:8" x14ac:dyDescent="0.25">
      <c r="A108116">
        <v>66479</v>
      </c>
      <c r="B108116" s="1" t="s">
        <v>180719</v>
      </c>
      <c r="C108116">
        <v>82</v>
      </c>
      <c r="D108116">
        <v>2.9900000095367432</v>
      </c>
      <c r="E108116" t="b">
        <v>0</v>
      </c>
      <c r="F108116" t="b">
        <v>0</v>
      </c>
      <c r="G108116" t="b">
        <v>0</v>
      </c>
      <c r="H108116" t="b">
        <v>0</v>
      </c>
    </row>
    <row r="108117" spans="1:8" x14ac:dyDescent="0.25">
      <c r="A108117">
        <v>66644</v>
      </c>
      <c r="B108117" s="1" t="s">
        <v>180720</v>
      </c>
      <c r="C108117">
        <v>97</v>
      </c>
      <c r="D108117">
        <v>2.9900000095367432</v>
      </c>
      <c r="E108117" t="b">
        <v>0</v>
      </c>
      <c r="F108117" t="b">
        <v>0</v>
      </c>
      <c r="G108117" t="b">
        <v>0</v>
      </c>
      <c r="H108117" t="b">
        <v>0</v>
      </c>
    </row>
    <row r="108118" spans="1:8" x14ac:dyDescent="0.25">
      <c r="A108118">
        <v>66724</v>
      </c>
      <c r="B108118" s="1" t="s">
        <v>180721</v>
      </c>
      <c r="C108118">
        <v>440</v>
      </c>
      <c r="D108118">
        <v>2.9900000095367432</v>
      </c>
      <c r="E108118" t="b">
        <v>0</v>
      </c>
      <c r="F108118" t="b">
        <v>0</v>
      </c>
      <c r="G108118" t="b">
        <v>0</v>
      </c>
      <c r="H108118" t="b">
        <v>0</v>
      </c>
    </row>
    <row r="108119" spans="1:8" x14ac:dyDescent="0.25">
      <c r="A108119">
        <v>66751</v>
      </c>
      <c r="B108119" s="1" t="s">
        <v>180722</v>
      </c>
      <c r="C108119">
        <v>216</v>
      </c>
      <c r="D108119">
        <v>2.9900000095367432</v>
      </c>
      <c r="E108119" t="b">
        <v>0</v>
      </c>
      <c r="F108119" t="b">
        <v>0</v>
      </c>
      <c r="G108119" t="b">
        <v>0</v>
      </c>
      <c r="H108119" t="b">
        <v>0</v>
      </c>
    </row>
    <row r="108120" spans="1:8" x14ac:dyDescent="0.25">
      <c r="A108120">
        <v>66928</v>
      </c>
      <c r="B108120" s="1" t="s">
        <v>180723</v>
      </c>
      <c r="C108120">
        <v>362</v>
      </c>
      <c r="D108120">
        <v>2.9900000095367432</v>
      </c>
      <c r="E108120" t="b">
        <v>0</v>
      </c>
      <c r="F108120" t="b">
        <v>0</v>
      </c>
      <c r="G108120" t="b">
        <v>0</v>
      </c>
      <c r="H108120" t="b">
        <v>0</v>
      </c>
    </row>
    <row r="108121" spans="1:8" x14ac:dyDescent="0.25">
      <c r="A108121">
        <v>66972</v>
      </c>
      <c r="B108121" s="1" t="s">
        <v>180724</v>
      </c>
      <c r="C108121">
        <v>163</v>
      </c>
      <c r="D108121">
        <v>2.9900000095367432</v>
      </c>
      <c r="E108121" t="b">
        <v>0</v>
      </c>
      <c r="F108121" t="b">
        <v>0</v>
      </c>
      <c r="G108121" t="b">
        <v>0</v>
      </c>
      <c r="H108121" t="b">
        <v>0</v>
      </c>
    </row>
    <row r="108122" spans="1:8" x14ac:dyDescent="0.25">
      <c r="A108122">
        <v>67034</v>
      </c>
      <c r="B108122" s="1" t="s">
        <v>180725</v>
      </c>
      <c r="C108122">
        <v>7</v>
      </c>
      <c r="D108122">
        <v>2.9900000095367432</v>
      </c>
      <c r="E108122" t="b">
        <v>0</v>
      </c>
      <c r="F108122" t="b">
        <v>0</v>
      </c>
      <c r="G108122" t="b">
        <v>0</v>
      </c>
      <c r="H108122" t="b">
        <v>0</v>
      </c>
    </row>
    <row r="108123" spans="1:8" x14ac:dyDescent="0.25">
      <c r="A108123">
        <v>67078</v>
      </c>
      <c r="B108123" s="1" t="s">
        <v>180726</v>
      </c>
      <c r="C108123">
        <v>178</v>
      </c>
      <c r="D108123">
        <v>2.9900000095367432</v>
      </c>
      <c r="E108123" t="b">
        <v>0</v>
      </c>
      <c r="F108123" t="b">
        <v>0</v>
      </c>
      <c r="G108123" t="b">
        <v>0</v>
      </c>
      <c r="H108123" t="b">
        <v>0</v>
      </c>
    </row>
    <row r="108124" spans="1:8" x14ac:dyDescent="0.25">
      <c r="A108124">
        <v>67279</v>
      </c>
      <c r="B108124" s="1" t="s">
        <v>180727</v>
      </c>
      <c r="C108124">
        <v>45</v>
      </c>
      <c r="D108124">
        <v>2.9900000095367432</v>
      </c>
      <c r="E108124" t="b">
        <v>0</v>
      </c>
      <c r="F108124" t="b">
        <v>0</v>
      </c>
      <c r="G108124" t="b">
        <v>0</v>
      </c>
      <c r="H108124" t="b">
        <v>0</v>
      </c>
    </row>
    <row r="108125" spans="1:8" x14ac:dyDescent="0.25">
      <c r="A108125">
        <v>67403</v>
      </c>
      <c r="B108125" s="1" t="s">
        <v>180728</v>
      </c>
      <c r="C108125">
        <v>82</v>
      </c>
      <c r="D108125">
        <v>2.9900000095367432</v>
      </c>
      <c r="E108125" t="b">
        <v>0</v>
      </c>
      <c r="F108125" t="b">
        <v>0</v>
      </c>
      <c r="G108125" t="b">
        <v>0</v>
      </c>
      <c r="H108125" t="b">
        <v>0</v>
      </c>
    </row>
    <row r="108126" spans="1:8" x14ac:dyDescent="0.25">
      <c r="A108126">
        <v>67475</v>
      </c>
      <c r="B108126" s="1" t="s">
        <v>180729</v>
      </c>
      <c r="C108126">
        <v>2822</v>
      </c>
      <c r="D108126">
        <v>2.9900000095367432</v>
      </c>
      <c r="E108126" t="b">
        <v>0</v>
      </c>
      <c r="F108126" t="b">
        <v>0</v>
      </c>
      <c r="G108126" t="b">
        <v>0</v>
      </c>
      <c r="H108126" t="b">
        <v>0</v>
      </c>
    </row>
    <row r="108127" spans="1:8" x14ac:dyDescent="0.25">
      <c r="A108127">
        <v>67533</v>
      </c>
      <c r="B108127" s="1" t="s">
        <v>180730</v>
      </c>
      <c r="C108127">
        <v>36</v>
      </c>
      <c r="D108127">
        <v>2.9900000095367432</v>
      </c>
      <c r="E108127" t="b">
        <v>0</v>
      </c>
      <c r="F108127" t="b">
        <v>0</v>
      </c>
      <c r="G108127" t="b">
        <v>0</v>
      </c>
      <c r="H108127" t="b">
        <v>0</v>
      </c>
    </row>
    <row r="108128" spans="1:8" x14ac:dyDescent="0.25">
      <c r="A108128">
        <v>67663</v>
      </c>
      <c r="B108128" s="1" t="s">
        <v>180731</v>
      </c>
      <c r="C108128">
        <v>11</v>
      </c>
      <c r="D108128">
        <v>2.9900000095367432</v>
      </c>
      <c r="E108128" t="b">
        <v>0</v>
      </c>
      <c r="F108128" t="b">
        <v>0</v>
      </c>
      <c r="G108128" t="b">
        <v>0</v>
      </c>
      <c r="H108128" t="b">
        <v>0</v>
      </c>
    </row>
    <row r="108129" spans="1:8" x14ac:dyDescent="0.25">
      <c r="A108129">
        <v>67828</v>
      </c>
      <c r="B108129" s="1" t="s">
        <v>180732</v>
      </c>
      <c r="C108129">
        <v>34</v>
      </c>
      <c r="D108129">
        <v>2.9900000095367432</v>
      </c>
      <c r="E108129" t="b">
        <v>0</v>
      </c>
      <c r="F108129" t="b">
        <v>0</v>
      </c>
      <c r="G108129" t="b">
        <v>0</v>
      </c>
      <c r="H108129" t="b">
        <v>0</v>
      </c>
    </row>
    <row r="108130" spans="1:8" x14ac:dyDescent="0.25">
      <c r="A108130">
        <v>67833</v>
      </c>
      <c r="B108130" s="1" t="s">
        <v>180733</v>
      </c>
      <c r="C108130">
        <v>680</v>
      </c>
      <c r="D108130">
        <v>2.9900000095367432</v>
      </c>
      <c r="E108130" t="b">
        <v>0</v>
      </c>
      <c r="F108130" t="b">
        <v>0</v>
      </c>
      <c r="G108130" t="b">
        <v>0</v>
      </c>
      <c r="H108130" t="b">
        <v>0</v>
      </c>
    </row>
    <row r="108131" spans="1:8" x14ac:dyDescent="0.25">
      <c r="A108131">
        <v>67893</v>
      </c>
      <c r="B108131" s="1" t="s">
        <v>180734</v>
      </c>
      <c r="C108131">
        <v>820</v>
      </c>
      <c r="D108131">
        <v>2.9900000095367432</v>
      </c>
      <c r="E108131" t="b">
        <v>0</v>
      </c>
      <c r="F108131" t="b">
        <v>0</v>
      </c>
      <c r="G108131" t="b">
        <v>0</v>
      </c>
      <c r="H108131" t="b">
        <v>0</v>
      </c>
    </row>
    <row r="108132" spans="1:8" x14ac:dyDescent="0.25">
      <c r="A108132">
        <v>68191</v>
      </c>
      <c r="B108132" s="1" t="s">
        <v>180735</v>
      </c>
      <c r="C108132">
        <v>885</v>
      </c>
      <c r="D108132">
        <v>2.9900000095367432</v>
      </c>
      <c r="E108132" t="b">
        <v>0</v>
      </c>
      <c r="F108132" t="b">
        <v>0</v>
      </c>
      <c r="G108132" t="b">
        <v>0</v>
      </c>
      <c r="H108132" t="b">
        <v>0</v>
      </c>
    </row>
    <row r="108133" spans="1:8" x14ac:dyDescent="0.25">
      <c r="A108133">
        <v>68213</v>
      </c>
      <c r="B108133" s="1" t="s">
        <v>180736</v>
      </c>
      <c r="C108133">
        <v>1</v>
      </c>
      <c r="D108133">
        <v>2.9900000095367432</v>
      </c>
      <c r="E108133" t="b">
        <v>0</v>
      </c>
      <c r="F108133" t="b">
        <v>0</v>
      </c>
      <c r="G108133" t="b">
        <v>0</v>
      </c>
      <c r="H108133" t="b">
        <v>0</v>
      </c>
    </row>
    <row r="108134" spans="1:8" x14ac:dyDescent="0.25">
      <c r="A108134">
        <v>68319</v>
      </c>
      <c r="B108134" s="1" t="s">
        <v>180737</v>
      </c>
      <c r="C108134">
        <v>27</v>
      </c>
      <c r="D108134">
        <v>2.9900000095367432</v>
      </c>
      <c r="E108134" t="b">
        <v>0</v>
      </c>
      <c r="F108134" t="b">
        <v>0</v>
      </c>
      <c r="G108134" t="b">
        <v>0</v>
      </c>
      <c r="H108134" t="b">
        <v>0</v>
      </c>
    </row>
    <row r="108135" spans="1:8" x14ac:dyDescent="0.25">
      <c r="A108135">
        <v>68331</v>
      </c>
      <c r="B108135" s="1" t="s">
        <v>180738</v>
      </c>
      <c r="C108135">
        <v>891</v>
      </c>
      <c r="D108135">
        <v>2.9900000095367432</v>
      </c>
      <c r="E108135" t="b">
        <v>0</v>
      </c>
      <c r="F108135" t="b">
        <v>0</v>
      </c>
      <c r="G108135" t="b">
        <v>0</v>
      </c>
      <c r="H108135" t="b">
        <v>0</v>
      </c>
    </row>
    <row r="108136" spans="1:8" x14ac:dyDescent="0.25">
      <c r="A108136">
        <v>68416</v>
      </c>
      <c r="B108136" s="1" t="s">
        <v>180739</v>
      </c>
      <c r="C108136">
        <v>987</v>
      </c>
      <c r="D108136">
        <v>2.9900000095367432</v>
      </c>
      <c r="E108136" t="b">
        <v>0</v>
      </c>
      <c r="F108136" t="b">
        <v>0</v>
      </c>
      <c r="G108136" t="b">
        <v>0</v>
      </c>
      <c r="H108136" t="b">
        <v>0</v>
      </c>
    </row>
    <row r="108137" spans="1:8" x14ac:dyDescent="0.25">
      <c r="A108137">
        <v>68447</v>
      </c>
      <c r="B108137" s="1" t="s">
        <v>180740</v>
      </c>
      <c r="C108137">
        <v>1145</v>
      </c>
      <c r="D108137">
        <v>2.9900000095367432</v>
      </c>
      <c r="E108137" t="b">
        <v>0</v>
      </c>
      <c r="F108137" t="b">
        <v>0</v>
      </c>
      <c r="G108137" t="b">
        <v>0</v>
      </c>
      <c r="H108137" t="b">
        <v>0</v>
      </c>
    </row>
    <row r="108138" spans="1:8" x14ac:dyDescent="0.25">
      <c r="A108138">
        <v>68589</v>
      </c>
      <c r="B108138" s="1" t="s">
        <v>180741</v>
      </c>
      <c r="C108138">
        <v>443</v>
      </c>
      <c r="D108138">
        <v>2.9900000095367432</v>
      </c>
      <c r="E108138" t="b">
        <v>0</v>
      </c>
      <c r="F108138" t="b">
        <v>0</v>
      </c>
      <c r="G108138" t="b">
        <v>0</v>
      </c>
      <c r="H108138" t="b">
        <v>0</v>
      </c>
    </row>
    <row r="108139" spans="1:8" x14ac:dyDescent="0.25">
      <c r="A108139">
        <v>68863</v>
      </c>
      <c r="B108139" s="1" t="s">
        <v>180742</v>
      </c>
      <c r="C108139">
        <v>80</v>
      </c>
      <c r="D108139">
        <v>2.9900000095367432</v>
      </c>
      <c r="E108139" t="b">
        <v>0</v>
      </c>
      <c r="F108139" t="b">
        <v>0</v>
      </c>
      <c r="G108139" t="b">
        <v>0</v>
      </c>
      <c r="H108139" t="b">
        <v>0</v>
      </c>
    </row>
    <row r="108140" spans="1:8" x14ac:dyDescent="0.25">
      <c r="A108140">
        <v>69077</v>
      </c>
      <c r="B108140" s="1" t="s">
        <v>180743</v>
      </c>
      <c r="C108140">
        <v>599</v>
      </c>
      <c r="D108140">
        <v>2.9900000095367432</v>
      </c>
      <c r="E108140" t="b">
        <v>0</v>
      </c>
      <c r="F108140" t="b">
        <v>0</v>
      </c>
      <c r="G108140" t="b">
        <v>0</v>
      </c>
      <c r="H108140" t="b">
        <v>0</v>
      </c>
    </row>
    <row r="108141" spans="1:8" x14ac:dyDescent="0.25">
      <c r="A108141">
        <v>69138</v>
      </c>
      <c r="B108141" s="1" t="s">
        <v>180744</v>
      </c>
      <c r="C108141">
        <v>19</v>
      </c>
      <c r="D108141">
        <v>2.9900000095367432</v>
      </c>
      <c r="E108141" t="b">
        <v>0</v>
      </c>
      <c r="F108141" t="b">
        <v>0</v>
      </c>
      <c r="G108141" t="b">
        <v>0</v>
      </c>
      <c r="H108141" t="b">
        <v>0</v>
      </c>
    </row>
    <row r="108142" spans="1:8" x14ac:dyDescent="0.25">
      <c r="A108142">
        <v>69176</v>
      </c>
      <c r="B108142" s="1" t="s">
        <v>180745</v>
      </c>
      <c r="C108142">
        <v>80</v>
      </c>
      <c r="D108142">
        <v>2.9900000095367432</v>
      </c>
      <c r="E108142" t="b">
        <v>0</v>
      </c>
      <c r="F108142" t="b">
        <v>0</v>
      </c>
      <c r="G108142" t="b">
        <v>0</v>
      </c>
      <c r="H108142" t="b">
        <v>0</v>
      </c>
    </row>
    <row r="108143" spans="1:8" x14ac:dyDescent="0.25">
      <c r="A108143">
        <v>69345</v>
      </c>
      <c r="B108143" s="1" t="s">
        <v>180746</v>
      </c>
      <c r="C108143">
        <v>682</v>
      </c>
      <c r="D108143">
        <v>2.9900000095367432</v>
      </c>
      <c r="E108143" t="b">
        <v>0</v>
      </c>
      <c r="F108143" t="b">
        <v>0</v>
      </c>
      <c r="G108143" t="b">
        <v>0</v>
      </c>
      <c r="H108143" t="b">
        <v>0</v>
      </c>
    </row>
    <row r="108144" spans="1:8" x14ac:dyDescent="0.25">
      <c r="A108144">
        <v>69528</v>
      </c>
      <c r="B108144" s="1" t="s">
        <v>180747</v>
      </c>
      <c r="C108144">
        <v>75</v>
      </c>
      <c r="D108144">
        <v>2.9900000095367432</v>
      </c>
      <c r="E108144" t="b">
        <v>0</v>
      </c>
      <c r="F108144" t="b">
        <v>0</v>
      </c>
      <c r="G108144" t="b">
        <v>0</v>
      </c>
      <c r="H108144" t="b">
        <v>0</v>
      </c>
    </row>
    <row r="108145" spans="1:8" x14ac:dyDescent="0.25">
      <c r="A108145">
        <v>69706</v>
      </c>
      <c r="B108145" s="1" t="s">
        <v>180748</v>
      </c>
      <c r="C108145">
        <v>13</v>
      </c>
      <c r="D108145">
        <v>2.9900000095367432</v>
      </c>
      <c r="E108145" t="b">
        <v>0</v>
      </c>
      <c r="F108145" t="b">
        <v>0</v>
      </c>
      <c r="G108145" t="b">
        <v>0</v>
      </c>
      <c r="H108145" t="b">
        <v>0</v>
      </c>
    </row>
    <row r="108146" spans="1:8" x14ac:dyDescent="0.25">
      <c r="A108146">
        <v>69716</v>
      </c>
      <c r="B108146" s="1" t="s">
        <v>180749</v>
      </c>
      <c r="C108146">
        <v>1026</v>
      </c>
      <c r="D108146">
        <v>2.9900000095367432</v>
      </c>
      <c r="E108146" t="b">
        <v>0</v>
      </c>
      <c r="F108146" t="b">
        <v>0</v>
      </c>
      <c r="G108146" t="b">
        <v>0</v>
      </c>
      <c r="H108146" t="b">
        <v>0</v>
      </c>
    </row>
    <row r="108147" spans="1:8" x14ac:dyDescent="0.25">
      <c r="A108147">
        <v>69806</v>
      </c>
      <c r="B108147" s="1" t="s">
        <v>180750</v>
      </c>
      <c r="C108147">
        <v>366</v>
      </c>
      <c r="D108147">
        <v>2.9900000095367432</v>
      </c>
      <c r="E108147" t="b">
        <v>0</v>
      </c>
      <c r="F108147" t="b">
        <v>0</v>
      </c>
      <c r="G108147" t="b">
        <v>0</v>
      </c>
      <c r="H108147" t="b">
        <v>0</v>
      </c>
    </row>
    <row r="108148" spans="1:8" x14ac:dyDescent="0.25">
      <c r="A108148">
        <v>69864</v>
      </c>
      <c r="B108148" s="1" t="s">
        <v>180751</v>
      </c>
      <c r="C108148">
        <v>2542</v>
      </c>
      <c r="D108148">
        <v>2.9900000095367432</v>
      </c>
      <c r="E108148" t="b">
        <v>0</v>
      </c>
      <c r="F108148" t="b">
        <v>0</v>
      </c>
      <c r="G108148" t="b">
        <v>0</v>
      </c>
      <c r="H108148" t="b">
        <v>0</v>
      </c>
    </row>
    <row r="108149" spans="1:8" x14ac:dyDescent="0.25">
      <c r="A108149">
        <v>70014</v>
      </c>
      <c r="B108149" s="1" t="s">
        <v>180752</v>
      </c>
      <c r="C108149">
        <v>321</v>
      </c>
      <c r="D108149">
        <v>2.9900000095367432</v>
      </c>
      <c r="E108149" t="b">
        <v>0</v>
      </c>
      <c r="F108149" t="b">
        <v>0</v>
      </c>
      <c r="G108149" t="b">
        <v>0</v>
      </c>
      <c r="H108149" t="b">
        <v>0</v>
      </c>
    </row>
    <row r="108150" spans="1:8" x14ac:dyDescent="0.25">
      <c r="A108150">
        <v>70068</v>
      </c>
      <c r="B108150" s="1" t="s">
        <v>180753</v>
      </c>
      <c r="C108150">
        <v>505</v>
      </c>
      <c r="D108150">
        <v>2.9900000095367432</v>
      </c>
      <c r="E108150" t="b">
        <v>0</v>
      </c>
      <c r="F108150" t="b">
        <v>0</v>
      </c>
      <c r="G108150" t="b">
        <v>0</v>
      </c>
      <c r="H108150" t="b">
        <v>0</v>
      </c>
    </row>
    <row r="108151" spans="1:8" x14ac:dyDescent="0.25">
      <c r="A108151">
        <v>70071</v>
      </c>
      <c r="B108151" s="1" t="s">
        <v>180754</v>
      </c>
      <c r="C108151">
        <v>480</v>
      </c>
      <c r="D108151">
        <v>2.9900000095367432</v>
      </c>
      <c r="E108151" t="b">
        <v>0</v>
      </c>
      <c r="F108151" t="b">
        <v>0</v>
      </c>
      <c r="G108151" t="b">
        <v>0</v>
      </c>
      <c r="H108151" t="b">
        <v>0</v>
      </c>
    </row>
    <row r="108152" spans="1:8" x14ac:dyDescent="0.25">
      <c r="A108152">
        <v>70093</v>
      </c>
      <c r="B108152" s="1" t="s">
        <v>180755</v>
      </c>
      <c r="C108152">
        <v>345</v>
      </c>
      <c r="D108152">
        <v>2.9900000095367432</v>
      </c>
      <c r="E108152" t="b">
        <v>0</v>
      </c>
      <c r="F108152" t="b">
        <v>0</v>
      </c>
      <c r="G108152" t="b">
        <v>0</v>
      </c>
      <c r="H108152" t="b">
        <v>0</v>
      </c>
    </row>
    <row r="108153" spans="1:8" x14ac:dyDescent="0.25">
      <c r="A108153">
        <v>70320</v>
      </c>
      <c r="B108153" s="1" t="s">
        <v>180756</v>
      </c>
      <c r="C108153">
        <v>1014</v>
      </c>
      <c r="D108153">
        <v>2.9900000095367432</v>
      </c>
      <c r="E108153" t="b">
        <v>0</v>
      </c>
      <c r="F108153" t="b">
        <v>0</v>
      </c>
      <c r="G108153" t="b">
        <v>0</v>
      </c>
      <c r="H108153" t="b">
        <v>0</v>
      </c>
    </row>
    <row r="108154" spans="1:8" x14ac:dyDescent="0.25">
      <c r="A108154">
        <v>70335</v>
      </c>
      <c r="B108154" s="1" t="s">
        <v>180757</v>
      </c>
      <c r="C108154">
        <v>20</v>
      </c>
      <c r="D108154">
        <v>2.9900000095367432</v>
      </c>
      <c r="E108154" t="b">
        <v>0</v>
      </c>
      <c r="F108154" t="b">
        <v>0</v>
      </c>
      <c r="G108154" t="b">
        <v>0</v>
      </c>
      <c r="H108154" t="b">
        <v>0</v>
      </c>
    </row>
    <row r="108155" spans="1:8" x14ac:dyDescent="0.25">
      <c r="A108155">
        <v>70409</v>
      </c>
      <c r="B108155" s="1" t="s">
        <v>180758</v>
      </c>
      <c r="C108155">
        <v>42</v>
      </c>
      <c r="D108155">
        <v>2.9900000095367432</v>
      </c>
      <c r="E108155" t="b">
        <v>0</v>
      </c>
      <c r="F108155" t="b">
        <v>0</v>
      </c>
      <c r="G108155" t="b">
        <v>0</v>
      </c>
      <c r="H108155" t="b">
        <v>0</v>
      </c>
    </row>
    <row r="108156" spans="1:8" x14ac:dyDescent="0.25">
      <c r="A108156">
        <v>70440</v>
      </c>
      <c r="B108156" s="1" t="s">
        <v>180759</v>
      </c>
      <c r="C108156">
        <v>172</v>
      </c>
      <c r="D108156">
        <v>2.9900000095367432</v>
      </c>
      <c r="E108156" t="b">
        <v>0</v>
      </c>
      <c r="F108156" t="b">
        <v>0</v>
      </c>
      <c r="G108156" t="b">
        <v>0</v>
      </c>
      <c r="H108156" t="b">
        <v>0</v>
      </c>
    </row>
    <row r="108157" spans="1:8" x14ac:dyDescent="0.25">
      <c r="A108157">
        <v>70663</v>
      </c>
      <c r="B108157" s="1" t="s">
        <v>180760</v>
      </c>
      <c r="C108157">
        <v>172</v>
      </c>
      <c r="D108157">
        <v>2.9900000095367432</v>
      </c>
      <c r="E108157" t="b">
        <v>0</v>
      </c>
      <c r="F108157" t="b">
        <v>0</v>
      </c>
      <c r="G108157" t="b">
        <v>0</v>
      </c>
      <c r="H108157" t="b">
        <v>0</v>
      </c>
    </row>
    <row r="108158" spans="1:8" x14ac:dyDescent="0.25">
      <c r="A108158">
        <v>70801</v>
      </c>
      <c r="B108158" s="1" t="s">
        <v>180761</v>
      </c>
      <c r="C108158">
        <v>3437</v>
      </c>
      <c r="D108158">
        <v>2.9900000095367432</v>
      </c>
      <c r="E108158" t="b">
        <v>0</v>
      </c>
      <c r="F108158" t="b">
        <v>0</v>
      </c>
      <c r="G108158" t="b">
        <v>0</v>
      </c>
      <c r="H108158" t="b">
        <v>0</v>
      </c>
    </row>
    <row r="108159" spans="1:8" x14ac:dyDescent="0.25">
      <c r="A108159">
        <v>70873</v>
      </c>
      <c r="B108159" s="1" t="s">
        <v>180762</v>
      </c>
      <c r="C108159">
        <v>3109</v>
      </c>
      <c r="D108159">
        <v>2.9900000095367432</v>
      </c>
      <c r="E108159" t="b">
        <v>0</v>
      </c>
      <c r="F108159" t="b">
        <v>0</v>
      </c>
      <c r="G108159" t="b">
        <v>0</v>
      </c>
      <c r="H108159" t="b">
        <v>0</v>
      </c>
    </row>
    <row r="108160" spans="1:8" x14ac:dyDescent="0.25">
      <c r="A108160">
        <v>71539</v>
      </c>
      <c r="B108160" s="1" t="s">
        <v>180763</v>
      </c>
      <c r="C108160">
        <v>256</v>
      </c>
      <c r="D108160">
        <v>2.9900000095367432</v>
      </c>
      <c r="E108160" t="b">
        <v>0</v>
      </c>
      <c r="F108160" t="b">
        <v>0</v>
      </c>
      <c r="G108160" t="b">
        <v>0</v>
      </c>
      <c r="H108160" t="b">
        <v>0</v>
      </c>
    </row>
    <row r="108161" spans="1:8" x14ac:dyDescent="0.25">
      <c r="A108161">
        <v>71738</v>
      </c>
      <c r="B108161" s="1" t="s">
        <v>180764</v>
      </c>
      <c r="C108161">
        <v>18</v>
      </c>
      <c r="D108161">
        <v>2.9900000095367432</v>
      </c>
      <c r="E108161" t="b">
        <v>0</v>
      </c>
      <c r="F108161" t="b">
        <v>0</v>
      </c>
      <c r="G108161" t="b">
        <v>0</v>
      </c>
      <c r="H108161" t="b">
        <v>0</v>
      </c>
    </row>
    <row r="108162" spans="1:8" x14ac:dyDescent="0.25">
      <c r="A108162">
        <v>71794</v>
      </c>
      <c r="B108162" s="1" t="s">
        <v>180765</v>
      </c>
      <c r="C108162">
        <v>190</v>
      </c>
      <c r="D108162">
        <v>2.9900000095367432</v>
      </c>
      <c r="E108162" t="b">
        <v>0</v>
      </c>
      <c r="F108162" t="b">
        <v>0</v>
      </c>
      <c r="G108162" t="b">
        <v>0</v>
      </c>
      <c r="H108162" t="b">
        <v>0</v>
      </c>
    </row>
    <row r="108163" spans="1:8" x14ac:dyDescent="0.25">
      <c r="A108163">
        <v>71945</v>
      </c>
      <c r="B108163" s="1" t="s">
        <v>180766</v>
      </c>
      <c r="C108163">
        <v>57</v>
      </c>
      <c r="D108163">
        <v>2.9900000095367432</v>
      </c>
      <c r="E108163" t="b">
        <v>0</v>
      </c>
      <c r="F108163" t="b">
        <v>0</v>
      </c>
      <c r="G108163" t="b">
        <v>0</v>
      </c>
      <c r="H108163" t="b">
        <v>0</v>
      </c>
    </row>
    <row r="108164" spans="1:8" x14ac:dyDescent="0.25">
      <c r="A108164">
        <v>71996</v>
      </c>
      <c r="B108164" s="1" t="s">
        <v>180767</v>
      </c>
      <c r="C108164">
        <v>63</v>
      </c>
      <c r="D108164">
        <v>2.9900000095367432</v>
      </c>
      <c r="E108164" t="b">
        <v>0</v>
      </c>
      <c r="F108164" t="b">
        <v>0</v>
      </c>
      <c r="G108164" t="b">
        <v>0</v>
      </c>
      <c r="H108164" t="b">
        <v>0</v>
      </c>
    </row>
    <row r="108165" spans="1:8" x14ac:dyDescent="0.25">
      <c r="A108165">
        <v>72007</v>
      </c>
      <c r="B108165" s="1" t="s">
        <v>180768</v>
      </c>
      <c r="C108165">
        <v>4</v>
      </c>
      <c r="D108165">
        <v>2.9900000095367432</v>
      </c>
      <c r="E108165" t="b">
        <v>0</v>
      </c>
      <c r="F108165" t="b">
        <v>0</v>
      </c>
      <c r="G108165" t="b">
        <v>0</v>
      </c>
      <c r="H108165" t="b">
        <v>0</v>
      </c>
    </row>
    <row r="108166" spans="1:8" x14ac:dyDescent="0.25">
      <c r="A108166">
        <v>72048</v>
      </c>
      <c r="B108166" s="1" t="s">
        <v>180769</v>
      </c>
      <c r="C108166">
        <v>3122</v>
      </c>
      <c r="D108166">
        <v>2.9900000095367432</v>
      </c>
      <c r="E108166" t="b">
        <v>0</v>
      </c>
      <c r="F108166" t="b">
        <v>0</v>
      </c>
      <c r="G108166" t="b">
        <v>0</v>
      </c>
      <c r="H108166" t="b">
        <v>0</v>
      </c>
    </row>
    <row r="108167" spans="1:8" x14ac:dyDescent="0.25">
      <c r="A108167">
        <v>72149</v>
      </c>
      <c r="B108167" s="1" t="s">
        <v>180770</v>
      </c>
      <c r="C108167">
        <v>1504</v>
      </c>
      <c r="D108167">
        <v>2.9900000095367432</v>
      </c>
      <c r="E108167" t="b">
        <v>0</v>
      </c>
      <c r="F108167" t="b">
        <v>0</v>
      </c>
      <c r="G108167" t="b">
        <v>0</v>
      </c>
      <c r="H108167" t="b">
        <v>0</v>
      </c>
    </row>
    <row r="108168" spans="1:8" x14ac:dyDescent="0.25">
      <c r="A108168">
        <v>72168</v>
      </c>
      <c r="B108168" s="1" t="s">
        <v>180771</v>
      </c>
      <c r="C108168">
        <v>77</v>
      </c>
      <c r="D108168">
        <v>2.9900000095367432</v>
      </c>
      <c r="E108168" t="b">
        <v>0</v>
      </c>
      <c r="F108168" t="b">
        <v>0</v>
      </c>
      <c r="G108168" t="b">
        <v>0</v>
      </c>
      <c r="H108168" t="b">
        <v>0</v>
      </c>
    </row>
    <row r="108169" spans="1:8" x14ac:dyDescent="0.25">
      <c r="A108169">
        <v>72511</v>
      </c>
      <c r="B108169" s="1" t="s">
        <v>180772</v>
      </c>
      <c r="C108169">
        <v>94</v>
      </c>
      <c r="D108169">
        <v>2.9900000095367432</v>
      </c>
      <c r="E108169" t="b">
        <v>0</v>
      </c>
      <c r="F108169" t="b">
        <v>0</v>
      </c>
      <c r="G108169" t="b">
        <v>0</v>
      </c>
      <c r="H108169" t="b">
        <v>0</v>
      </c>
    </row>
    <row r="108170" spans="1:8" x14ac:dyDescent="0.25">
      <c r="A108170">
        <v>72552</v>
      </c>
      <c r="B108170" s="1" t="s">
        <v>180773</v>
      </c>
      <c r="C108170">
        <v>1747</v>
      </c>
      <c r="D108170">
        <v>2.9900000095367432</v>
      </c>
      <c r="E108170" t="b">
        <v>0</v>
      </c>
      <c r="F108170" t="b">
        <v>0</v>
      </c>
      <c r="G108170" t="b">
        <v>0</v>
      </c>
      <c r="H108170" t="b">
        <v>0</v>
      </c>
    </row>
    <row r="108171" spans="1:8" x14ac:dyDescent="0.25">
      <c r="A108171">
        <v>72740</v>
      </c>
      <c r="B108171" s="1" t="s">
        <v>180774</v>
      </c>
      <c r="C108171">
        <v>348</v>
      </c>
      <c r="D108171">
        <v>2.9900000095367432</v>
      </c>
      <c r="E108171" t="b">
        <v>0</v>
      </c>
      <c r="F108171" t="b">
        <v>0</v>
      </c>
      <c r="G108171" t="b">
        <v>0</v>
      </c>
      <c r="H108171" t="b">
        <v>0</v>
      </c>
    </row>
    <row r="108172" spans="1:8" x14ac:dyDescent="0.25">
      <c r="A108172">
        <v>72905</v>
      </c>
      <c r="B108172" s="1" t="s">
        <v>180775</v>
      </c>
      <c r="C108172">
        <v>404</v>
      </c>
      <c r="D108172">
        <v>2.9900000095367432</v>
      </c>
      <c r="E108172" t="b">
        <v>0</v>
      </c>
      <c r="F108172" t="b">
        <v>0</v>
      </c>
      <c r="G108172" t="b">
        <v>0</v>
      </c>
      <c r="H108172" t="b">
        <v>0</v>
      </c>
    </row>
    <row r="108173" spans="1:8" x14ac:dyDescent="0.25">
      <c r="A108173">
        <v>72983</v>
      </c>
      <c r="B108173" s="1" t="s">
        <v>180776</v>
      </c>
      <c r="C108173">
        <v>6</v>
      </c>
      <c r="D108173">
        <v>2.9900000095367432</v>
      </c>
      <c r="E108173" t="b">
        <v>0</v>
      </c>
      <c r="F108173" t="b">
        <v>0</v>
      </c>
      <c r="G108173" t="b">
        <v>0</v>
      </c>
      <c r="H108173" t="b">
        <v>0</v>
      </c>
    </row>
    <row r="108174" spans="1:8" x14ac:dyDescent="0.25">
      <c r="A108174">
        <v>73033</v>
      </c>
      <c r="B108174" s="1" t="s">
        <v>180777</v>
      </c>
      <c r="C108174">
        <v>997</v>
      </c>
      <c r="D108174">
        <v>2.9900000095367432</v>
      </c>
      <c r="E108174" t="b">
        <v>0</v>
      </c>
      <c r="F108174" t="b">
        <v>0</v>
      </c>
      <c r="G108174" t="b">
        <v>0</v>
      </c>
      <c r="H108174" t="b">
        <v>0</v>
      </c>
    </row>
    <row r="108175" spans="1:8" x14ac:dyDescent="0.25">
      <c r="A108175">
        <v>73053</v>
      </c>
      <c r="B108175" s="1" t="s">
        <v>180778</v>
      </c>
      <c r="C108175">
        <v>1688</v>
      </c>
      <c r="D108175">
        <v>2.9900000095367432</v>
      </c>
      <c r="E108175" t="b">
        <v>0</v>
      </c>
      <c r="F108175" t="b">
        <v>0</v>
      </c>
      <c r="G108175" t="b">
        <v>0</v>
      </c>
      <c r="H108175" t="b">
        <v>0</v>
      </c>
    </row>
    <row r="108176" spans="1:8" x14ac:dyDescent="0.25">
      <c r="A108176">
        <v>73119</v>
      </c>
      <c r="B108176" s="1" t="s">
        <v>180779</v>
      </c>
      <c r="C108176">
        <v>10</v>
      </c>
      <c r="D108176">
        <v>2.9900000095367432</v>
      </c>
      <c r="E108176" t="b">
        <v>0</v>
      </c>
      <c r="F108176" t="b">
        <v>0</v>
      </c>
      <c r="G108176" t="b">
        <v>0</v>
      </c>
      <c r="H108176" t="b">
        <v>0</v>
      </c>
    </row>
    <row r="108177" spans="1:8" x14ac:dyDescent="0.25">
      <c r="A108177">
        <v>73145</v>
      </c>
      <c r="B108177" s="1" t="s">
        <v>180780</v>
      </c>
      <c r="C108177">
        <v>1307</v>
      </c>
      <c r="D108177">
        <v>2.9900000095367432</v>
      </c>
      <c r="E108177" t="b">
        <v>0</v>
      </c>
      <c r="F108177" t="b">
        <v>0</v>
      </c>
      <c r="G108177" t="b">
        <v>0</v>
      </c>
      <c r="H108177" t="b">
        <v>0</v>
      </c>
    </row>
    <row r="108178" spans="1:8" x14ac:dyDescent="0.25">
      <c r="A108178">
        <v>73337</v>
      </c>
      <c r="B108178" s="1" t="s">
        <v>180781</v>
      </c>
      <c r="C108178">
        <v>493</v>
      </c>
      <c r="D108178">
        <v>2.9900000095367432</v>
      </c>
      <c r="E108178" t="b">
        <v>0</v>
      </c>
      <c r="F108178" t="b">
        <v>0</v>
      </c>
      <c r="G108178" t="b">
        <v>0</v>
      </c>
      <c r="H108178" t="b">
        <v>0</v>
      </c>
    </row>
    <row r="108179" spans="1:8" x14ac:dyDescent="0.25">
      <c r="A108179">
        <v>73392</v>
      </c>
      <c r="B108179" s="1" t="s">
        <v>180782</v>
      </c>
      <c r="C108179">
        <v>13</v>
      </c>
      <c r="D108179">
        <v>2.9900000095367432</v>
      </c>
      <c r="E108179" t="b">
        <v>0</v>
      </c>
      <c r="F108179" t="b">
        <v>0</v>
      </c>
      <c r="G108179" t="b">
        <v>0</v>
      </c>
      <c r="H108179" t="b">
        <v>0</v>
      </c>
    </row>
    <row r="108180" spans="1:8" x14ac:dyDescent="0.25">
      <c r="A108180">
        <v>73585</v>
      </c>
      <c r="B108180" s="1" t="s">
        <v>180783</v>
      </c>
      <c r="C108180">
        <v>56</v>
      </c>
      <c r="D108180">
        <v>2.9900000095367432</v>
      </c>
      <c r="E108180" t="b">
        <v>0</v>
      </c>
      <c r="F108180" t="b">
        <v>0</v>
      </c>
      <c r="G108180" t="b">
        <v>0</v>
      </c>
      <c r="H108180" t="b">
        <v>0</v>
      </c>
    </row>
    <row r="108181" spans="1:8" x14ac:dyDescent="0.25">
      <c r="A108181">
        <v>73655</v>
      </c>
      <c r="B108181" s="1" t="s">
        <v>180784</v>
      </c>
      <c r="C108181">
        <v>76</v>
      </c>
      <c r="D108181">
        <v>2.9900000095367432</v>
      </c>
      <c r="E108181" t="b">
        <v>0</v>
      </c>
      <c r="F108181" t="b">
        <v>0</v>
      </c>
      <c r="G108181" t="b">
        <v>0</v>
      </c>
      <c r="H108181" t="b">
        <v>0</v>
      </c>
    </row>
    <row r="108182" spans="1:8" x14ac:dyDescent="0.25">
      <c r="A108182">
        <v>73953</v>
      </c>
      <c r="B108182" s="1" t="s">
        <v>180785</v>
      </c>
      <c r="C108182">
        <v>29</v>
      </c>
      <c r="D108182">
        <v>2.9900000095367432</v>
      </c>
      <c r="E108182" t="b">
        <v>0</v>
      </c>
      <c r="F108182" t="b">
        <v>0</v>
      </c>
      <c r="G108182" t="b">
        <v>0</v>
      </c>
      <c r="H108182" t="b">
        <v>0</v>
      </c>
    </row>
    <row r="108183" spans="1:8" x14ac:dyDescent="0.25">
      <c r="A108183">
        <v>74170</v>
      </c>
      <c r="B108183" s="1" t="s">
        <v>180786</v>
      </c>
      <c r="C108183">
        <v>747</v>
      </c>
      <c r="D108183">
        <v>2.9900000095367432</v>
      </c>
      <c r="E108183" t="b">
        <v>0</v>
      </c>
      <c r="F108183" t="b">
        <v>0</v>
      </c>
      <c r="G108183" t="b">
        <v>0</v>
      </c>
      <c r="H108183" t="b">
        <v>0</v>
      </c>
    </row>
    <row r="108184" spans="1:8" x14ac:dyDescent="0.25">
      <c r="A108184">
        <v>74195</v>
      </c>
      <c r="B108184" s="1" t="s">
        <v>180787</v>
      </c>
      <c r="C108184">
        <v>246</v>
      </c>
      <c r="D108184">
        <v>2.9900000095367432</v>
      </c>
      <c r="E108184" t="b">
        <v>0</v>
      </c>
      <c r="F108184" t="b">
        <v>0</v>
      </c>
      <c r="G108184" t="b">
        <v>0</v>
      </c>
      <c r="H108184" t="b">
        <v>0</v>
      </c>
    </row>
    <row r="108185" spans="1:8" x14ac:dyDescent="0.25">
      <c r="A108185">
        <v>74220</v>
      </c>
      <c r="B108185" s="1" t="s">
        <v>180788</v>
      </c>
      <c r="C108185">
        <v>88</v>
      </c>
      <c r="D108185">
        <v>2.9900000095367432</v>
      </c>
      <c r="E108185" t="b">
        <v>0</v>
      </c>
      <c r="F108185" t="b">
        <v>0</v>
      </c>
      <c r="G108185" t="b">
        <v>0</v>
      </c>
      <c r="H108185" t="b">
        <v>0</v>
      </c>
    </row>
    <row r="108186" spans="1:8" x14ac:dyDescent="0.25">
      <c r="A108186">
        <v>74222</v>
      </c>
      <c r="B108186" s="1" t="s">
        <v>180789</v>
      </c>
      <c r="C108186">
        <v>145</v>
      </c>
      <c r="D108186">
        <v>2.9900000095367432</v>
      </c>
      <c r="E108186" t="b">
        <v>0</v>
      </c>
      <c r="F108186" t="b">
        <v>0</v>
      </c>
      <c r="G108186" t="b">
        <v>0</v>
      </c>
      <c r="H108186" t="b">
        <v>0</v>
      </c>
    </row>
    <row r="108187" spans="1:8" x14ac:dyDescent="0.25">
      <c r="A108187">
        <v>74274</v>
      </c>
      <c r="B108187" s="1" t="s">
        <v>180790</v>
      </c>
      <c r="C108187">
        <v>521</v>
      </c>
      <c r="D108187">
        <v>2.9900000095367432</v>
      </c>
      <c r="E108187" t="b">
        <v>0</v>
      </c>
      <c r="F108187" t="b">
        <v>0</v>
      </c>
      <c r="G108187" t="b">
        <v>0</v>
      </c>
      <c r="H108187" t="b">
        <v>0</v>
      </c>
    </row>
    <row r="108188" spans="1:8" x14ac:dyDescent="0.25">
      <c r="A108188">
        <v>74792</v>
      </c>
      <c r="B108188" s="1" t="s">
        <v>180791</v>
      </c>
      <c r="C108188">
        <v>28</v>
      </c>
      <c r="D108188">
        <v>2.9900000095367432</v>
      </c>
      <c r="E108188" t="b">
        <v>0</v>
      </c>
      <c r="F108188" t="b">
        <v>0</v>
      </c>
      <c r="G108188" t="b">
        <v>0</v>
      </c>
      <c r="H108188" t="b">
        <v>0</v>
      </c>
    </row>
    <row r="108189" spans="1:8" x14ac:dyDescent="0.25">
      <c r="A108189">
        <v>74932</v>
      </c>
      <c r="B108189" s="1" t="s">
        <v>180792</v>
      </c>
      <c r="C108189">
        <v>66</v>
      </c>
      <c r="D108189">
        <v>2.9900000095367432</v>
      </c>
      <c r="E108189" t="b">
        <v>0</v>
      </c>
      <c r="F108189" t="b">
        <v>0</v>
      </c>
      <c r="G108189" t="b">
        <v>0</v>
      </c>
      <c r="H108189" t="b">
        <v>0</v>
      </c>
    </row>
    <row r="108190" spans="1:8" x14ac:dyDescent="0.25">
      <c r="A108190">
        <v>74937</v>
      </c>
      <c r="B108190" s="1" t="s">
        <v>180793</v>
      </c>
      <c r="C108190">
        <v>1351</v>
      </c>
      <c r="D108190">
        <v>2.9900000095367432</v>
      </c>
      <c r="E108190" t="b">
        <v>0</v>
      </c>
      <c r="F108190" t="b">
        <v>0</v>
      </c>
      <c r="G108190" t="b">
        <v>0</v>
      </c>
      <c r="H108190" t="b">
        <v>0</v>
      </c>
    </row>
    <row r="108191" spans="1:8" x14ac:dyDescent="0.25">
      <c r="A108191">
        <v>75212</v>
      </c>
      <c r="B108191" s="1" t="s">
        <v>180794</v>
      </c>
      <c r="C108191">
        <v>41</v>
      </c>
      <c r="D108191">
        <v>2.9900000095367432</v>
      </c>
      <c r="E108191" t="b">
        <v>0</v>
      </c>
      <c r="F108191" t="b">
        <v>0</v>
      </c>
      <c r="G108191" t="b">
        <v>0</v>
      </c>
      <c r="H108191" t="b">
        <v>0</v>
      </c>
    </row>
    <row r="108192" spans="1:8" x14ac:dyDescent="0.25">
      <c r="A108192">
        <v>75284</v>
      </c>
      <c r="B108192" s="1" t="s">
        <v>180795</v>
      </c>
      <c r="C108192">
        <v>614</v>
      </c>
      <c r="D108192">
        <v>2.9900000095367432</v>
      </c>
      <c r="E108192" t="b">
        <v>0</v>
      </c>
      <c r="F108192" t="b">
        <v>0</v>
      </c>
      <c r="G108192" t="b">
        <v>0</v>
      </c>
      <c r="H108192" t="b">
        <v>0</v>
      </c>
    </row>
    <row r="108193" spans="1:8" x14ac:dyDescent="0.25">
      <c r="A108193">
        <v>75385</v>
      </c>
      <c r="B108193" s="1" t="s">
        <v>180796</v>
      </c>
      <c r="C108193">
        <v>71</v>
      </c>
      <c r="D108193">
        <v>2.9900000095367432</v>
      </c>
      <c r="E108193" t="b">
        <v>0</v>
      </c>
      <c r="F108193" t="b">
        <v>0</v>
      </c>
      <c r="G108193" t="b">
        <v>0</v>
      </c>
      <c r="H108193" t="b">
        <v>0</v>
      </c>
    </row>
    <row r="108194" spans="1:8" x14ac:dyDescent="0.25">
      <c r="A108194">
        <v>75775</v>
      </c>
      <c r="B108194" s="1" t="s">
        <v>180797</v>
      </c>
      <c r="C108194">
        <v>142</v>
      </c>
      <c r="D108194">
        <v>2.9900000095367432</v>
      </c>
      <c r="E108194" t="b">
        <v>0</v>
      </c>
      <c r="F108194" t="b">
        <v>0</v>
      </c>
      <c r="G108194" t="b">
        <v>0</v>
      </c>
      <c r="H108194" t="b">
        <v>0</v>
      </c>
    </row>
    <row r="108195" spans="1:8" x14ac:dyDescent="0.25">
      <c r="A108195">
        <v>75777</v>
      </c>
      <c r="B108195" s="1" t="s">
        <v>180798</v>
      </c>
      <c r="C108195">
        <v>554</v>
      </c>
      <c r="D108195">
        <v>2.9900000095367432</v>
      </c>
      <c r="E108195" t="b">
        <v>0</v>
      </c>
      <c r="F108195" t="b">
        <v>0</v>
      </c>
      <c r="G108195" t="b">
        <v>0</v>
      </c>
      <c r="H108195" t="b">
        <v>0</v>
      </c>
    </row>
    <row r="108196" spans="1:8" x14ac:dyDescent="0.25">
      <c r="A108196">
        <v>75898</v>
      </c>
      <c r="B108196" s="1" t="s">
        <v>180799</v>
      </c>
      <c r="C108196">
        <v>15</v>
      </c>
      <c r="D108196">
        <v>2.9900000095367432</v>
      </c>
      <c r="E108196" t="b">
        <v>0</v>
      </c>
      <c r="F108196" t="b">
        <v>0</v>
      </c>
      <c r="G108196" t="b">
        <v>0</v>
      </c>
      <c r="H108196" t="b">
        <v>0</v>
      </c>
    </row>
    <row r="108197" spans="1:8" x14ac:dyDescent="0.25">
      <c r="A108197">
        <v>76015</v>
      </c>
      <c r="B108197" s="1" t="s">
        <v>180800</v>
      </c>
      <c r="C108197">
        <v>58</v>
      </c>
      <c r="D108197">
        <v>2.9900000095367432</v>
      </c>
      <c r="E108197" t="b">
        <v>0</v>
      </c>
      <c r="F108197" t="b">
        <v>0</v>
      </c>
      <c r="G108197" t="b">
        <v>0</v>
      </c>
      <c r="H108197" t="b">
        <v>0</v>
      </c>
    </row>
    <row r="108198" spans="1:8" x14ac:dyDescent="0.25">
      <c r="A108198">
        <v>76283</v>
      </c>
      <c r="B108198" s="1" t="s">
        <v>180801</v>
      </c>
      <c r="C108198">
        <v>4</v>
      </c>
      <c r="D108198">
        <v>2.9900000095367432</v>
      </c>
      <c r="E108198" t="b">
        <v>0</v>
      </c>
      <c r="F108198" t="b">
        <v>0</v>
      </c>
      <c r="G108198" t="b">
        <v>0</v>
      </c>
      <c r="H108198" t="b">
        <v>0</v>
      </c>
    </row>
    <row r="108199" spans="1:8" x14ac:dyDescent="0.25">
      <c r="A108199">
        <v>76373</v>
      </c>
      <c r="B108199" s="1" t="s">
        <v>180802</v>
      </c>
      <c r="C108199">
        <v>692</v>
      </c>
      <c r="D108199">
        <v>2.9900000095367432</v>
      </c>
      <c r="E108199" t="b">
        <v>0</v>
      </c>
      <c r="F108199" t="b">
        <v>0</v>
      </c>
      <c r="G108199" t="b">
        <v>0</v>
      </c>
      <c r="H108199" t="b">
        <v>0</v>
      </c>
    </row>
    <row r="108200" spans="1:8" x14ac:dyDescent="0.25">
      <c r="A108200">
        <v>76527</v>
      </c>
      <c r="B108200" s="1" t="s">
        <v>180803</v>
      </c>
      <c r="C108200">
        <v>4488</v>
      </c>
      <c r="D108200">
        <v>2.9900000095367432</v>
      </c>
      <c r="E108200" t="b">
        <v>0</v>
      </c>
      <c r="F108200" t="b">
        <v>0</v>
      </c>
      <c r="G108200" t="b">
        <v>0</v>
      </c>
      <c r="H108200" t="b">
        <v>0</v>
      </c>
    </row>
    <row r="108201" spans="1:8" x14ac:dyDescent="0.25">
      <c r="A108201">
        <v>76815</v>
      </c>
      <c r="B108201" s="1" t="s">
        <v>180804</v>
      </c>
      <c r="C108201">
        <v>232</v>
      </c>
      <c r="D108201">
        <v>2.9900000095367432</v>
      </c>
      <c r="E108201" t="b">
        <v>0</v>
      </c>
      <c r="F108201" t="b">
        <v>0</v>
      </c>
      <c r="G108201" t="b">
        <v>0</v>
      </c>
      <c r="H108201" t="b">
        <v>0</v>
      </c>
    </row>
    <row r="108202" spans="1:8" x14ac:dyDescent="0.25">
      <c r="A108202">
        <v>77050</v>
      </c>
      <c r="B108202" s="1" t="s">
        <v>180805</v>
      </c>
      <c r="C108202">
        <v>312</v>
      </c>
      <c r="D108202">
        <v>2.9900000095367432</v>
      </c>
      <c r="E108202" t="b">
        <v>0</v>
      </c>
      <c r="F108202" t="b">
        <v>0</v>
      </c>
      <c r="G108202" t="b">
        <v>0</v>
      </c>
      <c r="H108202" t="b">
        <v>0</v>
      </c>
    </row>
    <row r="108203" spans="1:8" x14ac:dyDescent="0.25">
      <c r="A108203">
        <v>77068</v>
      </c>
      <c r="B108203" s="1" t="s">
        <v>180806</v>
      </c>
      <c r="C108203">
        <v>105</v>
      </c>
      <c r="D108203">
        <v>2.9900000095367432</v>
      </c>
      <c r="E108203" t="b">
        <v>0</v>
      </c>
      <c r="F108203" t="b">
        <v>0</v>
      </c>
      <c r="G108203" t="b">
        <v>0</v>
      </c>
      <c r="H108203" t="b">
        <v>0</v>
      </c>
    </row>
    <row r="108204" spans="1:8" x14ac:dyDescent="0.25">
      <c r="A108204">
        <v>77201</v>
      </c>
      <c r="B108204" s="1" t="s">
        <v>180807</v>
      </c>
      <c r="C108204">
        <v>96</v>
      </c>
      <c r="D108204">
        <v>2.9900000095367432</v>
      </c>
      <c r="E108204" t="b">
        <v>0</v>
      </c>
      <c r="F108204" t="b">
        <v>0</v>
      </c>
      <c r="G108204" t="b">
        <v>0</v>
      </c>
      <c r="H108204" t="b">
        <v>0</v>
      </c>
    </row>
    <row r="108205" spans="1:8" x14ac:dyDescent="0.25">
      <c r="A108205">
        <v>77240</v>
      </c>
      <c r="B108205" s="1" t="s">
        <v>180808</v>
      </c>
      <c r="C108205">
        <v>14</v>
      </c>
      <c r="D108205">
        <v>2.9900000095367432</v>
      </c>
      <c r="E108205" t="b">
        <v>0</v>
      </c>
      <c r="F108205" t="b">
        <v>0</v>
      </c>
      <c r="G108205" t="b">
        <v>0</v>
      </c>
      <c r="H108205" t="b">
        <v>0</v>
      </c>
    </row>
    <row r="108206" spans="1:8" x14ac:dyDescent="0.25">
      <c r="A108206">
        <v>77304</v>
      </c>
      <c r="B108206" s="1" t="s">
        <v>180809</v>
      </c>
      <c r="C108206">
        <v>1232</v>
      </c>
      <c r="D108206">
        <v>2.9900000095367432</v>
      </c>
      <c r="E108206" t="b">
        <v>0</v>
      </c>
      <c r="F108206" t="b">
        <v>0</v>
      </c>
      <c r="G108206" t="b">
        <v>0</v>
      </c>
      <c r="H108206" t="b">
        <v>0</v>
      </c>
    </row>
    <row r="108207" spans="1:8" x14ac:dyDescent="0.25">
      <c r="A108207">
        <v>77430</v>
      </c>
      <c r="B108207" s="1" t="s">
        <v>180810</v>
      </c>
      <c r="C108207">
        <v>649</v>
      </c>
      <c r="D108207">
        <v>2.9900000095367432</v>
      </c>
      <c r="E108207" t="b">
        <v>0</v>
      </c>
      <c r="F108207" t="b">
        <v>0</v>
      </c>
      <c r="G108207" t="b">
        <v>0</v>
      </c>
      <c r="H108207" t="b">
        <v>0</v>
      </c>
    </row>
    <row r="108208" spans="1:8" x14ac:dyDescent="0.25">
      <c r="A108208">
        <v>77452</v>
      </c>
      <c r="B108208" s="1" t="s">
        <v>180811</v>
      </c>
      <c r="C108208">
        <v>132</v>
      </c>
      <c r="D108208">
        <v>2.9900000095367432</v>
      </c>
      <c r="E108208" t="b">
        <v>0</v>
      </c>
      <c r="F108208" t="b">
        <v>0</v>
      </c>
      <c r="G108208" t="b">
        <v>0</v>
      </c>
      <c r="H108208" t="b">
        <v>0</v>
      </c>
    </row>
    <row r="108209" spans="1:8" x14ac:dyDescent="0.25">
      <c r="A108209">
        <v>77489</v>
      </c>
      <c r="B108209" s="1" t="s">
        <v>180812</v>
      </c>
      <c r="C108209">
        <v>1096</v>
      </c>
      <c r="D108209">
        <v>2.9900000095367432</v>
      </c>
      <c r="E108209" t="b">
        <v>0</v>
      </c>
      <c r="F108209" t="b">
        <v>0</v>
      </c>
      <c r="G108209" t="b">
        <v>0</v>
      </c>
      <c r="H108209" t="b">
        <v>0</v>
      </c>
    </row>
    <row r="108210" spans="1:8" x14ac:dyDescent="0.25">
      <c r="A108210">
        <v>77571</v>
      </c>
      <c r="B108210" s="1" t="s">
        <v>180813</v>
      </c>
      <c r="C108210">
        <v>83</v>
      </c>
      <c r="D108210">
        <v>2.9900000095367432</v>
      </c>
      <c r="E108210" t="b">
        <v>0</v>
      </c>
      <c r="F108210" t="b">
        <v>0</v>
      </c>
      <c r="G108210" t="b">
        <v>0</v>
      </c>
      <c r="H108210" t="b">
        <v>0</v>
      </c>
    </row>
    <row r="108211" spans="1:8" x14ac:dyDescent="0.25">
      <c r="A108211">
        <v>77687</v>
      </c>
      <c r="B108211" s="1" t="s">
        <v>180814</v>
      </c>
      <c r="C108211">
        <v>19</v>
      </c>
      <c r="D108211">
        <v>2.9900000095367432</v>
      </c>
      <c r="E108211" t="b">
        <v>0</v>
      </c>
      <c r="F108211" t="b">
        <v>0</v>
      </c>
      <c r="G108211" t="b">
        <v>0</v>
      </c>
      <c r="H108211" t="b">
        <v>0</v>
      </c>
    </row>
    <row r="108212" spans="1:8" x14ac:dyDescent="0.25">
      <c r="A108212">
        <v>78062</v>
      </c>
      <c r="B108212" s="1" t="s">
        <v>180815</v>
      </c>
      <c r="C108212">
        <v>1</v>
      </c>
      <c r="D108212">
        <v>2.9900000095367432</v>
      </c>
      <c r="E108212" t="b">
        <v>0</v>
      </c>
      <c r="F108212" t="b">
        <v>0</v>
      </c>
      <c r="G108212" t="b">
        <v>0</v>
      </c>
      <c r="H108212" t="b">
        <v>0</v>
      </c>
    </row>
    <row r="108213" spans="1:8" x14ac:dyDescent="0.25">
      <c r="A108213">
        <v>78128</v>
      </c>
      <c r="B108213" s="1" t="s">
        <v>180816</v>
      </c>
      <c r="C108213">
        <v>956</v>
      </c>
      <c r="D108213">
        <v>2.9900000095367432</v>
      </c>
      <c r="E108213" t="b">
        <v>0</v>
      </c>
      <c r="F108213" t="b">
        <v>0</v>
      </c>
      <c r="G108213" t="b">
        <v>0</v>
      </c>
      <c r="H108213" t="b">
        <v>0</v>
      </c>
    </row>
    <row r="108214" spans="1:8" x14ac:dyDescent="0.25">
      <c r="A108214">
        <v>78176</v>
      </c>
      <c r="B108214" s="1" t="s">
        <v>180817</v>
      </c>
      <c r="C108214">
        <v>104</v>
      </c>
      <c r="D108214">
        <v>2.9900000095367432</v>
      </c>
      <c r="E108214" t="b">
        <v>0</v>
      </c>
      <c r="F108214" t="b">
        <v>0</v>
      </c>
      <c r="G108214" t="b">
        <v>0</v>
      </c>
      <c r="H108214" t="b">
        <v>0</v>
      </c>
    </row>
    <row r="108215" spans="1:8" x14ac:dyDescent="0.25">
      <c r="A108215">
        <v>78185</v>
      </c>
      <c r="B108215" s="1" t="s">
        <v>180818</v>
      </c>
      <c r="C108215">
        <v>26</v>
      </c>
      <c r="D108215">
        <v>2.9900000095367432</v>
      </c>
      <c r="E108215" t="b">
        <v>0</v>
      </c>
      <c r="F108215" t="b">
        <v>0</v>
      </c>
      <c r="G108215" t="b">
        <v>0</v>
      </c>
      <c r="H108215" t="b">
        <v>0</v>
      </c>
    </row>
    <row r="108216" spans="1:8" x14ac:dyDescent="0.25">
      <c r="A108216">
        <v>78460</v>
      </c>
      <c r="B108216" s="1" t="s">
        <v>180819</v>
      </c>
      <c r="C108216">
        <v>142</v>
      </c>
      <c r="D108216">
        <v>2.9900000095367432</v>
      </c>
      <c r="E108216" t="b">
        <v>0</v>
      </c>
      <c r="F108216" t="b">
        <v>0</v>
      </c>
      <c r="G108216" t="b">
        <v>0</v>
      </c>
      <c r="H108216" t="b">
        <v>0</v>
      </c>
    </row>
    <row r="108217" spans="1:8" x14ac:dyDescent="0.25">
      <c r="A108217">
        <v>78539</v>
      </c>
      <c r="B108217" s="1" t="s">
        <v>180820</v>
      </c>
      <c r="C108217">
        <v>744</v>
      </c>
      <c r="D108217">
        <v>2.9900000095367432</v>
      </c>
      <c r="E108217" t="b">
        <v>0</v>
      </c>
      <c r="F108217" t="b">
        <v>0</v>
      </c>
      <c r="G108217" t="b">
        <v>0</v>
      </c>
      <c r="H108217" t="b">
        <v>0</v>
      </c>
    </row>
    <row r="108218" spans="1:8" x14ac:dyDescent="0.25">
      <c r="A108218">
        <v>78663</v>
      </c>
      <c r="B108218" s="1" t="s">
        <v>180821</v>
      </c>
      <c r="C108218">
        <v>1484</v>
      </c>
      <c r="D108218">
        <v>2.9900000095367432</v>
      </c>
      <c r="E108218" t="b">
        <v>0</v>
      </c>
      <c r="F108218" t="b">
        <v>0</v>
      </c>
      <c r="G108218" t="b">
        <v>0</v>
      </c>
      <c r="H108218" t="b">
        <v>0</v>
      </c>
    </row>
    <row r="108219" spans="1:8" x14ac:dyDescent="0.25">
      <c r="A108219">
        <v>78955</v>
      </c>
      <c r="B108219" s="1" t="s">
        <v>180822</v>
      </c>
      <c r="C108219">
        <v>221</v>
      </c>
      <c r="D108219">
        <v>2.9900000095367432</v>
      </c>
      <c r="E108219" t="b">
        <v>0</v>
      </c>
      <c r="F108219" t="b">
        <v>0</v>
      </c>
      <c r="G108219" t="b">
        <v>0</v>
      </c>
      <c r="H108219" t="b">
        <v>0</v>
      </c>
    </row>
    <row r="108220" spans="1:8" x14ac:dyDescent="0.25">
      <c r="A108220">
        <v>79061</v>
      </c>
      <c r="B108220" s="1" t="s">
        <v>180823</v>
      </c>
      <c r="C108220">
        <v>206</v>
      </c>
      <c r="D108220">
        <v>2.9900000095367432</v>
      </c>
      <c r="E108220" t="b">
        <v>0</v>
      </c>
      <c r="F108220" t="b">
        <v>0</v>
      </c>
      <c r="G108220" t="b">
        <v>0</v>
      </c>
      <c r="H108220" t="b">
        <v>0</v>
      </c>
    </row>
    <row r="108221" spans="1:8" x14ac:dyDescent="0.25">
      <c r="A108221">
        <v>79352</v>
      </c>
      <c r="B108221" s="1" t="s">
        <v>180824</v>
      </c>
      <c r="C108221">
        <v>528</v>
      </c>
      <c r="D108221">
        <v>2.9900000095367432</v>
      </c>
      <c r="E108221" t="b">
        <v>0</v>
      </c>
      <c r="F108221" t="b">
        <v>0</v>
      </c>
      <c r="G108221" t="b">
        <v>0</v>
      </c>
      <c r="H108221" t="b">
        <v>0</v>
      </c>
    </row>
    <row r="108222" spans="1:8" x14ac:dyDescent="0.25">
      <c r="A108222">
        <v>79360</v>
      </c>
      <c r="B108222" s="1" t="s">
        <v>180825</v>
      </c>
      <c r="C108222">
        <v>831</v>
      </c>
      <c r="D108222">
        <v>2.9900000095367432</v>
      </c>
      <c r="E108222" t="b">
        <v>0</v>
      </c>
      <c r="F108222" t="b">
        <v>0</v>
      </c>
      <c r="G108222" t="b">
        <v>0</v>
      </c>
      <c r="H108222" t="b">
        <v>0</v>
      </c>
    </row>
    <row r="108223" spans="1:8" x14ac:dyDescent="0.25">
      <c r="A108223">
        <v>79628</v>
      </c>
      <c r="B108223" s="1" t="s">
        <v>180826</v>
      </c>
      <c r="C108223">
        <v>329</v>
      </c>
      <c r="D108223">
        <v>2.9900000095367432</v>
      </c>
      <c r="E108223" t="b">
        <v>0</v>
      </c>
      <c r="F108223" t="b">
        <v>0</v>
      </c>
      <c r="G108223" t="b">
        <v>0</v>
      </c>
      <c r="H108223" t="b">
        <v>0</v>
      </c>
    </row>
    <row r="108224" spans="1:8" x14ac:dyDescent="0.25">
      <c r="A108224">
        <v>79766</v>
      </c>
      <c r="B108224" s="1" t="s">
        <v>180827</v>
      </c>
      <c r="C108224">
        <v>87</v>
      </c>
      <c r="D108224">
        <v>2.9900000095367432</v>
      </c>
      <c r="E108224" t="b">
        <v>0</v>
      </c>
      <c r="F108224" t="b">
        <v>0</v>
      </c>
      <c r="G108224" t="b">
        <v>0</v>
      </c>
      <c r="H108224" t="b">
        <v>0</v>
      </c>
    </row>
    <row r="108225" spans="1:8" x14ac:dyDescent="0.25">
      <c r="A108225">
        <v>79799</v>
      </c>
      <c r="B108225" s="1" t="s">
        <v>180828</v>
      </c>
      <c r="C108225">
        <v>150</v>
      </c>
      <c r="D108225">
        <v>2.9900000095367432</v>
      </c>
      <c r="E108225" t="b">
        <v>0</v>
      </c>
      <c r="F108225" t="b">
        <v>0</v>
      </c>
      <c r="G108225" t="b">
        <v>0</v>
      </c>
      <c r="H108225" t="b">
        <v>0</v>
      </c>
    </row>
    <row r="108226" spans="1:8" x14ac:dyDescent="0.25">
      <c r="A108226">
        <v>79831</v>
      </c>
      <c r="B108226" s="1" t="s">
        <v>180829</v>
      </c>
      <c r="C108226">
        <v>9</v>
      </c>
      <c r="D108226">
        <v>2.9900000095367432</v>
      </c>
      <c r="E108226" t="b">
        <v>0</v>
      </c>
      <c r="F108226" t="b">
        <v>0</v>
      </c>
      <c r="G108226" t="b">
        <v>0</v>
      </c>
      <c r="H108226" t="b">
        <v>0</v>
      </c>
    </row>
    <row r="108227" spans="1:8" x14ac:dyDescent="0.25">
      <c r="A108227">
        <v>80018</v>
      </c>
      <c r="B108227" s="1" t="s">
        <v>180830</v>
      </c>
      <c r="C108227">
        <v>17671</v>
      </c>
      <c r="D108227">
        <v>2.9900000095367432</v>
      </c>
      <c r="E108227" t="b">
        <v>0</v>
      </c>
      <c r="F108227" t="b">
        <v>0</v>
      </c>
      <c r="G108227" t="b">
        <v>0</v>
      </c>
      <c r="H108227" t="b">
        <v>0</v>
      </c>
    </row>
    <row r="108228" spans="1:8" x14ac:dyDescent="0.25">
      <c r="A108228">
        <v>80027</v>
      </c>
      <c r="B108228" s="1" t="s">
        <v>180831</v>
      </c>
      <c r="C108228">
        <v>115</v>
      </c>
      <c r="D108228">
        <v>2.9900000095367432</v>
      </c>
      <c r="E108228" t="b">
        <v>0</v>
      </c>
      <c r="F108228" t="b">
        <v>0</v>
      </c>
      <c r="G108228" t="b">
        <v>0</v>
      </c>
      <c r="H108228" t="b">
        <v>0</v>
      </c>
    </row>
    <row r="108229" spans="1:8" x14ac:dyDescent="0.25">
      <c r="A108229">
        <v>80148</v>
      </c>
      <c r="B108229" s="1" t="s">
        <v>180832</v>
      </c>
      <c r="C108229">
        <v>242</v>
      </c>
      <c r="D108229">
        <v>2.9900000095367432</v>
      </c>
      <c r="E108229" t="b">
        <v>0</v>
      </c>
      <c r="F108229" t="b">
        <v>0</v>
      </c>
      <c r="G108229" t="b">
        <v>0</v>
      </c>
      <c r="H108229" t="b">
        <v>0</v>
      </c>
    </row>
    <row r="108230" spans="1:8" x14ac:dyDescent="0.25">
      <c r="A108230">
        <v>80465</v>
      </c>
      <c r="B108230" s="1" t="s">
        <v>180833</v>
      </c>
      <c r="C108230">
        <v>96</v>
      </c>
      <c r="D108230">
        <v>2.9900000095367432</v>
      </c>
      <c r="E108230" t="b">
        <v>0</v>
      </c>
      <c r="F108230" t="b">
        <v>0</v>
      </c>
      <c r="G108230" t="b">
        <v>0</v>
      </c>
      <c r="H108230" t="b">
        <v>0</v>
      </c>
    </row>
    <row r="108231" spans="1:8" x14ac:dyDescent="0.25">
      <c r="A108231">
        <v>80602</v>
      </c>
      <c r="B108231" s="1" t="s">
        <v>180834</v>
      </c>
      <c r="C108231">
        <v>372</v>
      </c>
      <c r="D108231">
        <v>2.9900000095367432</v>
      </c>
      <c r="E108231" t="b">
        <v>0</v>
      </c>
      <c r="F108231" t="b">
        <v>0</v>
      </c>
      <c r="G108231" t="b">
        <v>0</v>
      </c>
      <c r="H108231" t="b">
        <v>0</v>
      </c>
    </row>
    <row r="108232" spans="1:8" x14ac:dyDescent="0.25">
      <c r="A108232">
        <v>80726</v>
      </c>
      <c r="B108232" s="1" t="s">
        <v>180835</v>
      </c>
      <c r="C108232">
        <v>157</v>
      </c>
      <c r="D108232">
        <v>2.9900000095367432</v>
      </c>
      <c r="E108232" t="b">
        <v>0</v>
      </c>
      <c r="F108232" t="b">
        <v>0</v>
      </c>
      <c r="G108232" t="b">
        <v>0</v>
      </c>
      <c r="H108232" t="b">
        <v>0</v>
      </c>
    </row>
    <row r="108233" spans="1:8" x14ac:dyDescent="0.25">
      <c r="A108233">
        <v>80759</v>
      </c>
      <c r="B108233" s="1" t="s">
        <v>180836</v>
      </c>
      <c r="C108233">
        <v>50</v>
      </c>
      <c r="D108233">
        <v>2.9900000095367432</v>
      </c>
      <c r="E108233" t="b">
        <v>0</v>
      </c>
      <c r="F108233" t="b">
        <v>0</v>
      </c>
      <c r="G108233" t="b">
        <v>0</v>
      </c>
      <c r="H108233" t="b">
        <v>0</v>
      </c>
    </row>
    <row r="108234" spans="1:8" x14ac:dyDescent="0.25">
      <c r="A108234">
        <v>81128</v>
      </c>
      <c r="B108234" s="1" t="s">
        <v>180837</v>
      </c>
      <c r="C108234">
        <v>752</v>
      </c>
      <c r="D108234">
        <v>2.9900000095367432</v>
      </c>
      <c r="E108234" t="b">
        <v>0</v>
      </c>
      <c r="F108234" t="b">
        <v>0</v>
      </c>
      <c r="G108234" t="b">
        <v>0</v>
      </c>
      <c r="H108234" t="b">
        <v>0</v>
      </c>
    </row>
    <row r="108235" spans="1:8" x14ac:dyDescent="0.25">
      <c r="A108235">
        <v>81156</v>
      </c>
      <c r="B108235" s="1" t="s">
        <v>180838</v>
      </c>
      <c r="C108235">
        <v>116</v>
      </c>
      <c r="D108235">
        <v>2.9900000095367432</v>
      </c>
      <c r="E108235" t="b">
        <v>0</v>
      </c>
      <c r="F108235" t="b">
        <v>0</v>
      </c>
      <c r="G108235" t="b">
        <v>0</v>
      </c>
      <c r="H108235" t="b">
        <v>0</v>
      </c>
    </row>
    <row r="108236" spans="1:8" x14ac:dyDescent="0.25">
      <c r="A108236">
        <v>81322</v>
      </c>
      <c r="B108236" s="1" t="s">
        <v>180839</v>
      </c>
      <c r="C108236">
        <v>4</v>
      </c>
      <c r="D108236">
        <v>2.9900000095367432</v>
      </c>
      <c r="E108236" t="b">
        <v>0</v>
      </c>
      <c r="F108236" t="b">
        <v>0</v>
      </c>
      <c r="G108236" t="b">
        <v>0</v>
      </c>
      <c r="H108236" t="b">
        <v>0</v>
      </c>
    </row>
    <row r="108237" spans="1:8" x14ac:dyDescent="0.25">
      <c r="A108237">
        <v>81374</v>
      </c>
      <c r="B108237" s="1" t="s">
        <v>180840</v>
      </c>
      <c r="C108237">
        <v>562</v>
      </c>
      <c r="D108237">
        <v>2.9900000095367432</v>
      </c>
      <c r="E108237" t="b">
        <v>0</v>
      </c>
      <c r="F108237" t="b">
        <v>0</v>
      </c>
      <c r="G108237" t="b">
        <v>0</v>
      </c>
      <c r="H108237" t="b">
        <v>0</v>
      </c>
    </row>
    <row r="108238" spans="1:8" x14ac:dyDescent="0.25">
      <c r="A108238">
        <v>81428</v>
      </c>
      <c r="B108238" s="1" t="s">
        <v>180841</v>
      </c>
      <c r="C108238">
        <v>328</v>
      </c>
      <c r="D108238">
        <v>2.9900000095367432</v>
      </c>
      <c r="E108238" t="b">
        <v>0</v>
      </c>
      <c r="F108238" t="b">
        <v>0</v>
      </c>
      <c r="G108238" t="b">
        <v>0</v>
      </c>
      <c r="H108238" t="b">
        <v>0</v>
      </c>
    </row>
    <row r="108239" spans="1:8" x14ac:dyDescent="0.25">
      <c r="A108239">
        <v>81829</v>
      </c>
      <c r="B108239" s="1" t="s">
        <v>180842</v>
      </c>
      <c r="C108239">
        <v>435</v>
      </c>
      <c r="D108239">
        <v>2.9900000095367432</v>
      </c>
      <c r="E108239" t="b">
        <v>0</v>
      </c>
      <c r="F108239" t="b">
        <v>0</v>
      </c>
      <c r="G108239" t="b">
        <v>0</v>
      </c>
      <c r="H108239" t="b">
        <v>0</v>
      </c>
    </row>
    <row r="108240" spans="1:8" x14ac:dyDescent="0.25">
      <c r="A108240">
        <v>82112</v>
      </c>
      <c r="B108240" s="1" t="s">
        <v>180843</v>
      </c>
      <c r="C108240">
        <v>38</v>
      </c>
      <c r="D108240">
        <v>2.9900000095367432</v>
      </c>
      <c r="E108240" t="b">
        <v>0</v>
      </c>
      <c r="F108240" t="b">
        <v>0</v>
      </c>
      <c r="G108240" t="b">
        <v>0</v>
      </c>
      <c r="H108240" t="b">
        <v>0</v>
      </c>
    </row>
    <row r="108241" spans="1:8" x14ac:dyDescent="0.25">
      <c r="A108241">
        <v>82187</v>
      </c>
      <c r="B108241" s="1" t="s">
        <v>180844</v>
      </c>
      <c r="C108241">
        <v>79</v>
      </c>
      <c r="D108241">
        <v>2.9900000095367432</v>
      </c>
      <c r="E108241" t="b">
        <v>0</v>
      </c>
      <c r="F108241" t="b">
        <v>0</v>
      </c>
      <c r="G108241" t="b">
        <v>0</v>
      </c>
      <c r="H108241" t="b">
        <v>0</v>
      </c>
    </row>
    <row r="108242" spans="1:8" x14ac:dyDescent="0.25">
      <c r="A108242">
        <v>82249</v>
      </c>
      <c r="B108242" s="1" t="s">
        <v>180845</v>
      </c>
      <c r="C108242">
        <v>18</v>
      </c>
      <c r="D108242">
        <v>2.9900000095367432</v>
      </c>
      <c r="E108242" t="b">
        <v>0</v>
      </c>
      <c r="F108242" t="b">
        <v>0</v>
      </c>
      <c r="G108242" t="b">
        <v>0</v>
      </c>
      <c r="H108242" t="b">
        <v>0</v>
      </c>
    </row>
    <row r="108243" spans="1:8" x14ac:dyDescent="0.25">
      <c r="A108243">
        <v>82473</v>
      </c>
      <c r="B108243" s="1" t="s">
        <v>180846</v>
      </c>
      <c r="C108243">
        <v>266</v>
      </c>
      <c r="D108243">
        <v>2.9900000095367432</v>
      </c>
      <c r="E108243" t="b">
        <v>0</v>
      </c>
      <c r="F108243" t="b">
        <v>0</v>
      </c>
      <c r="G108243" t="b">
        <v>0</v>
      </c>
      <c r="H108243" t="b">
        <v>0</v>
      </c>
    </row>
    <row r="108244" spans="1:8" x14ac:dyDescent="0.25">
      <c r="A108244">
        <v>82498</v>
      </c>
      <c r="B108244" s="1" t="s">
        <v>180847</v>
      </c>
      <c r="C108244">
        <v>91</v>
      </c>
      <c r="D108244">
        <v>2.9900000095367432</v>
      </c>
      <c r="E108244" t="b">
        <v>0</v>
      </c>
      <c r="F108244" t="b">
        <v>0</v>
      </c>
      <c r="G108244" t="b">
        <v>0</v>
      </c>
      <c r="H108244" t="b">
        <v>0</v>
      </c>
    </row>
    <row r="108245" spans="1:8" x14ac:dyDescent="0.25">
      <c r="A108245">
        <v>82605</v>
      </c>
      <c r="B108245" s="1" t="s">
        <v>180848</v>
      </c>
      <c r="C108245">
        <v>175</v>
      </c>
      <c r="D108245">
        <v>2.9900000095367432</v>
      </c>
      <c r="E108245" t="b">
        <v>0</v>
      </c>
      <c r="F108245" t="b">
        <v>0</v>
      </c>
      <c r="G108245" t="b">
        <v>0</v>
      </c>
      <c r="H108245" t="b">
        <v>0</v>
      </c>
    </row>
    <row r="108246" spans="1:8" x14ac:dyDescent="0.25">
      <c r="A108246">
        <v>82706</v>
      </c>
      <c r="B108246" s="1" t="s">
        <v>180849</v>
      </c>
      <c r="C108246">
        <v>2826</v>
      </c>
      <c r="D108246">
        <v>2.9900000095367432</v>
      </c>
      <c r="E108246" t="b">
        <v>0</v>
      </c>
      <c r="F108246" t="b">
        <v>0</v>
      </c>
      <c r="G108246" t="b">
        <v>0</v>
      </c>
      <c r="H108246" t="b">
        <v>0</v>
      </c>
    </row>
    <row r="108247" spans="1:8" x14ac:dyDescent="0.25">
      <c r="A108247">
        <v>82891</v>
      </c>
      <c r="B108247" s="1" t="s">
        <v>180850</v>
      </c>
      <c r="C108247">
        <v>7759</v>
      </c>
      <c r="D108247">
        <v>2.9900000095367432</v>
      </c>
      <c r="E108247" t="b">
        <v>0</v>
      </c>
      <c r="F108247" t="b">
        <v>0</v>
      </c>
      <c r="G108247" t="b">
        <v>0</v>
      </c>
      <c r="H108247" t="b">
        <v>0</v>
      </c>
    </row>
    <row r="108248" spans="1:8" x14ac:dyDescent="0.25">
      <c r="A108248">
        <v>83092</v>
      </c>
      <c r="B108248" s="1" t="s">
        <v>180851</v>
      </c>
      <c r="C108248">
        <v>21</v>
      </c>
      <c r="D108248">
        <v>2.9900000095367432</v>
      </c>
      <c r="E108248" t="b">
        <v>0</v>
      </c>
      <c r="F108248" t="b">
        <v>0</v>
      </c>
      <c r="G108248" t="b">
        <v>0</v>
      </c>
      <c r="H108248" t="b">
        <v>0</v>
      </c>
    </row>
    <row r="108249" spans="1:8" x14ac:dyDescent="0.25">
      <c r="A108249">
        <v>83196</v>
      </c>
      <c r="B108249" s="1" t="s">
        <v>180852</v>
      </c>
      <c r="C108249">
        <v>137</v>
      </c>
      <c r="D108249">
        <v>2.9900000095367432</v>
      </c>
      <c r="E108249" t="b">
        <v>0</v>
      </c>
      <c r="F108249" t="b">
        <v>0</v>
      </c>
      <c r="G108249" t="b">
        <v>0</v>
      </c>
      <c r="H108249" t="b">
        <v>0</v>
      </c>
    </row>
    <row r="108250" spans="1:8" x14ac:dyDescent="0.25">
      <c r="A108250">
        <v>83368</v>
      </c>
      <c r="B108250" s="1" t="s">
        <v>180853</v>
      </c>
      <c r="C108250">
        <v>648</v>
      </c>
      <c r="D108250">
        <v>2.9900000095367432</v>
      </c>
      <c r="E108250" t="b">
        <v>0</v>
      </c>
      <c r="F108250" t="b">
        <v>0</v>
      </c>
      <c r="G108250" t="b">
        <v>0</v>
      </c>
      <c r="H108250" t="b">
        <v>0</v>
      </c>
    </row>
    <row r="108251" spans="1:8" x14ac:dyDescent="0.25">
      <c r="A108251">
        <v>83621</v>
      </c>
      <c r="B108251" s="1" t="s">
        <v>180854</v>
      </c>
      <c r="C108251">
        <v>537</v>
      </c>
      <c r="D108251">
        <v>2.9900000095367432</v>
      </c>
      <c r="E108251" t="b">
        <v>0</v>
      </c>
      <c r="F108251" t="b">
        <v>0</v>
      </c>
      <c r="G108251" t="b">
        <v>0</v>
      </c>
      <c r="H108251" t="b">
        <v>0</v>
      </c>
    </row>
    <row r="108252" spans="1:8" x14ac:dyDescent="0.25">
      <c r="A108252">
        <v>83837</v>
      </c>
      <c r="B108252" s="1" t="s">
        <v>180855</v>
      </c>
      <c r="C108252">
        <v>1118</v>
      </c>
      <c r="D108252">
        <v>2.9900000095367432</v>
      </c>
      <c r="E108252" t="b">
        <v>0</v>
      </c>
      <c r="F108252" t="b">
        <v>0</v>
      </c>
      <c r="G108252" t="b">
        <v>0</v>
      </c>
      <c r="H108252" t="b">
        <v>0</v>
      </c>
    </row>
    <row r="108253" spans="1:8" x14ac:dyDescent="0.25">
      <c r="A108253">
        <v>83964</v>
      </c>
      <c r="B108253" s="1" t="s">
        <v>180856</v>
      </c>
      <c r="C108253">
        <v>56</v>
      </c>
      <c r="D108253">
        <v>2.9900000095367432</v>
      </c>
      <c r="E108253" t="b">
        <v>0</v>
      </c>
      <c r="F108253" t="b">
        <v>0</v>
      </c>
      <c r="G108253" t="b">
        <v>0</v>
      </c>
      <c r="H108253" t="b">
        <v>0</v>
      </c>
    </row>
    <row r="108254" spans="1:8" x14ac:dyDescent="0.25">
      <c r="A108254">
        <v>84001</v>
      </c>
      <c r="B108254" s="1" t="s">
        <v>180857</v>
      </c>
      <c r="C108254">
        <v>316</v>
      </c>
      <c r="D108254">
        <v>2.9900000095367432</v>
      </c>
      <c r="E108254" t="b">
        <v>0</v>
      </c>
      <c r="F108254" t="b">
        <v>0</v>
      </c>
      <c r="G108254" t="b">
        <v>0</v>
      </c>
      <c r="H108254" t="b">
        <v>0</v>
      </c>
    </row>
    <row r="108255" spans="1:8" x14ac:dyDescent="0.25">
      <c r="A108255">
        <v>84010</v>
      </c>
      <c r="B108255" s="1" t="s">
        <v>180858</v>
      </c>
      <c r="C108255">
        <v>69</v>
      </c>
      <c r="D108255">
        <v>2.9900000095367432</v>
      </c>
      <c r="E108255" t="b">
        <v>0</v>
      </c>
      <c r="F108255" t="b">
        <v>0</v>
      </c>
      <c r="G108255" t="b">
        <v>0</v>
      </c>
      <c r="H108255" t="b">
        <v>0</v>
      </c>
    </row>
    <row r="108256" spans="1:8" x14ac:dyDescent="0.25">
      <c r="A108256">
        <v>84459</v>
      </c>
      <c r="B108256" s="1" t="s">
        <v>180859</v>
      </c>
      <c r="C108256">
        <v>1405</v>
      </c>
      <c r="D108256">
        <v>2.9900000095367432</v>
      </c>
      <c r="E108256" t="b">
        <v>0</v>
      </c>
      <c r="F108256" t="b">
        <v>0</v>
      </c>
      <c r="G108256" t="b">
        <v>0</v>
      </c>
      <c r="H108256" t="b">
        <v>0</v>
      </c>
    </row>
    <row r="108257" spans="1:8" x14ac:dyDescent="0.25">
      <c r="A108257">
        <v>84871</v>
      </c>
      <c r="B108257" s="1" t="s">
        <v>180860</v>
      </c>
      <c r="C108257">
        <v>260</v>
      </c>
      <c r="D108257">
        <v>2.9900000095367432</v>
      </c>
      <c r="E108257" t="b">
        <v>0</v>
      </c>
      <c r="F108257" t="b">
        <v>0</v>
      </c>
      <c r="G108257" t="b">
        <v>0</v>
      </c>
      <c r="H108257" t="b">
        <v>0</v>
      </c>
    </row>
    <row r="108258" spans="1:8" x14ac:dyDescent="0.25">
      <c r="A108258">
        <v>85221</v>
      </c>
      <c r="B108258" s="1" t="s">
        <v>180861</v>
      </c>
      <c r="C108258">
        <v>79</v>
      </c>
      <c r="D108258">
        <v>2.9900000095367432</v>
      </c>
      <c r="E108258" t="b">
        <v>0</v>
      </c>
      <c r="F108258" t="b">
        <v>0</v>
      </c>
      <c r="G108258" t="b">
        <v>0</v>
      </c>
      <c r="H108258" t="b">
        <v>0</v>
      </c>
    </row>
    <row r="108259" spans="1:8" x14ac:dyDescent="0.25">
      <c r="A108259">
        <v>85436</v>
      </c>
      <c r="B108259" s="1" t="s">
        <v>180862</v>
      </c>
      <c r="C108259">
        <v>131</v>
      </c>
      <c r="D108259">
        <v>2.9900000095367432</v>
      </c>
      <c r="E108259" t="b">
        <v>0</v>
      </c>
      <c r="F108259" t="b">
        <v>0</v>
      </c>
      <c r="G108259" t="b">
        <v>0</v>
      </c>
      <c r="H108259" t="b">
        <v>0</v>
      </c>
    </row>
    <row r="108260" spans="1:8" x14ac:dyDescent="0.25">
      <c r="A108260">
        <v>85548</v>
      </c>
      <c r="B108260" s="1" t="s">
        <v>180863</v>
      </c>
      <c r="C108260">
        <v>239</v>
      </c>
      <c r="D108260">
        <v>2.9900000095367432</v>
      </c>
      <c r="E108260" t="b">
        <v>0</v>
      </c>
      <c r="F108260" t="b">
        <v>0</v>
      </c>
      <c r="G108260" t="b">
        <v>0</v>
      </c>
      <c r="H108260" t="b">
        <v>0</v>
      </c>
    </row>
    <row r="108261" spans="1:8" x14ac:dyDescent="0.25">
      <c r="A108261">
        <v>85602</v>
      </c>
      <c r="B108261" s="1" t="s">
        <v>180864</v>
      </c>
      <c r="C108261">
        <v>29</v>
      </c>
      <c r="D108261">
        <v>2.9900000095367432</v>
      </c>
      <c r="E108261" t="b">
        <v>0</v>
      </c>
      <c r="F108261" t="b">
        <v>0</v>
      </c>
      <c r="G108261" t="b">
        <v>0</v>
      </c>
      <c r="H108261" t="b">
        <v>0</v>
      </c>
    </row>
    <row r="108262" spans="1:8" x14ac:dyDescent="0.25">
      <c r="A108262">
        <v>85835</v>
      </c>
      <c r="B108262" s="1" t="s">
        <v>180865</v>
      </c>
      <c r="C108262">
        <v>5</v>
      </c>
      <c r="D108262">
        <v>2.9900000095367432</v>
      </c>
      <c r="E108262" t="b">
        <v>0</v>
      </c>
      <c r="F108262" t="b">
        <v>0</v>
      </c>
      <c r="G108262" t="b">
        <v>0</v>
      </c>
      <c r="H108262" t="b">
        <v>0</v>
      </c>
    </row>
    <row r="108263" spans="1:8" x14ac:dyDescent="0.25">
      <c r="A108263">
        <v>85904</v>
      </c>
      <c r="B108263" s="1" t="s">
        <v>180866</v>
      </c>
      <c r="C108263">
        <v>339</v>
      </c>
      <c r="D108263">
        <v>2.9900000095367432</v>
      </c>
      <c r="E108263" t="b">
        <v>0</v>
      </c>
      <c r="F108263" t="b">
        <v>0</v>
      </c>
      <c r="G108263" t="b">
        <v>0</v>
      </c>
      <c r="H108263" t="b">
        <v>0</v>
      </c>
    </row>
    <row r="108264" spans="1:8" x14ac:dyDescent="0.25">
      <c r="A108264">
        <v>86136</v>
      </c>
      <c r="B108264" s="1" t="s">
        <v>180867</v>
      </c>
      <c r="C108264">
        <v>134</v>
      </c>
      <c r="D108264">
        <v>2.9900000095367432</v>
      </c>
      <c r="E108264" t="b">
        <v>0</v>
      </c>
      <c r="F108264" t="b">
        <v>0</v>
      </c>
      <c r="G108264" t="b">
        <v>0</v>
      </c>
      <c r="H108264" t="b">
        <v>0</v>
      </c>
    </row>
    <row r="108265" spans="1:8" x14ac:dyDescent="0.25">
      <c r="A108265">
        <v>86364</v>
      </c>
      <c r="B108265" s="1" t="s">
        <v>180868</v>
      </c>
      <c r="C108265">
        <v>171</v>
      </c>
      <c r="D108265">
        <v>2.9900000095367432</v>
      </c>
      <c r="E108265" t="b">
        <v>0</v>
      </c>
      <c r="F108265" t="b">
        <v>0</v>
      </c>
      <c r="G108265" t="b">
        <v>0</v>
      </c>
      <c r="H108265" t="b">
        <v>0</v>
      </c>
    </row>
    <row r="108266" spans="1:8" x14ac:dyDescent="0.25">
      <c r="A108266">
        <v>86455</v>
      </c>
      <c r="B108266" s="1" t="s">
        <v>180869</v>
      </c>
      <c r="C108266">
        <v>537</v>
      </c>
      <c r="D108266">
        <v>2.9900000095367432</v>
      </c>
      <c r="E108266" t="b">
        <v>0</v>
      </c>
      <c r="F108266" t="b">
        <v>0</v>
      </c>
      <c r="G108266" t="b">
        <v>0</v>
      </c>
      <c r="H108266" t="b">
        <v>0</v>
      </c>
    </row>
    <row r="108267" spans="1:8" x14ac:dyDescent="0.25">
      <c r="A108267">
        <v>86519</v>
      </c>
      <c r="B108267" s="1" t="s">
        <v>180870</v>
      </c>
      <c r="C108267">
        <v>1701</v>
      </c>
      <c r="D108267">
        <v>2.9900000095367432</v>
      </c>
      <c r="E108267" t="b">
        <v>0</v>
      </c>
      <c r="F108267" t="b">
        <v>0</v>
      </c>
      <c r="G108267" t="b">
        <v>0</v>
      </c>
      <c r="H108267" t="b">
        <v>0</v>
      </c>
    </row>
    <row r="108268" spans="1:8" x14ac:dyDescent="0.25">
      <c r="A108268">
        <v>86577</v>
      </c>
      <c r="B108268" s="1" t="s">
        <v>180871</v>
      </c>
      <c r="C108268">
        <v>144</v>
      </c>
      <c r="D108268">
        <v>2.9900000095367432</v>
      </c>
      <c r="E108268" t="b">
        <v>0</v>
      </c>
      <c r="F108268" t="b">
        <v>0</v>
      </c>
      <c r="G108268" t="b">
        <v>0</v>
      </c>
      <c r="H108268" t="b">
        <v>0</v>
      </c>
    </row>
    <row r="108269" spans="1:8" x14ac:dyDescent="0.25">
      <c r="A108269">
        <v>86613</v>
      </c>
      <c r="B108269" s="1" t="s">
        <v>180872</v>
      </c>
      <c r="C108269">
        <v>1084</v>
      </c>
      <c r="D108269">
        <v>2.9900000095367432</v>
      </c>
      <c r="E108269" t="b">
        <v>0</v>
      </c>
      <c r="F108269" t="b">
        <v>0</v>
      </c>
      <c r="G108269" t="b">
        <v>0</v>
      </c>
      <c r="H108269" t="b">
        <v>0</v>
      </c>
    </row>
    <row r="108270" spans="1:8" x14ac:dyDescent="0.25">
      <c r="A108270">
        <v>86721</v>
      </c>
      <c r="B108270" s="1" t="s">
        <v>180873</v>
      </c>
      <c r="C108270">
        <v>5</v>
      </c>
      <c r="D108270">
        <v>2.9900000095367432</v>
      </c>
      <c r="E108270" t="b">
        <v>0</v>
      </c>
      <c r="F108270" t="b">
        <v>0</v>
      </c>
      <c r="G108270" t="b">
        <v>0</v>
      </c>
      <c r="H108270" t="b">
        <v>0</v>
      </c>
    </row>
    <row r="108271" spans="1:8" x14ac:dyDescent="0.25">
      <c r="A108271">
        <v>86801</v>
      </c>
      <c r="B108271" s="1" t="s">
        <v>180874</v>
      </c>
      <c r="C108271">
        <v>79</v>
      </c>
      <c r="D108271">
        <v>2.9900000095367432</v>
      </c>
      <c r="E108271" t="b">
        <v>0</v>
      </c>
      <c r="F108271" t="b">
        <v>0</v>
      </c>
      <c r="G108271" t="b">
        <v>0</v>
      </c>
      <c r="H108271" t="b">
        <v>0</v>
      </c>
    </row>
    <row r="108272" spans="1:8" x14ac:dyDescent="0.25">
      <c r="A108272">
        <v>86996</v>
      </c>
      <c r="B108272" s="1" t="s">
        <v>180875</v>
      </c>
      <c r="C108272">
        <v>127</v>
      </c>
      <c r="D108272">
        <v>2.9900000095367432</v>
      </c>
      <c r="E108272" t="b">
        <v>0</v>
      </c>
      <c r="F108272" t="b">
        <v>0</v>
      </c>
      <c r="G108272" t="b">
        <v>0</v>
      </c>
      <c r="H108272" t="b">
        <v>0</v>
      </c>
    </row>
    <row r="108273" spans="1:8" x14ac:dyDescent="0.25">
      <c r="A108273">
        <v>87253</v>
      </c>
      <c r="B108273" s="1" t="s">
        <v>180876</v>
      </c>
      <c r="C108273">
        <v>1361</v>
      </c>
      <c r="D108273">
        <v>2.9900000095367432</v>
      </c>
      <c r="E108273" t="b">
        <v>0</v>
      </c>
      <c r="F108273" t="b">
        <v>0</v>
      </c>
      <c r="G108273" t="b">
        <v>0</v>
      </c>
      <c r="H108273" t="b">
        <v>0</v>
      </c>
    </row>
    <row r="108274" spans="1:8" x14ac:dyDescent="0.25">
      <c r="A108274">
        <v>87531</v>
      </c>
      <c r="B108274" s="1" t="s">
        <v>180877</v>
      </c>
      <c r="C108274">
        <v>99</v>
      </c>
      <c r="D108274">
        <v>2.9900000095367432</v>
      </c>
      <c r="E108274" t="b">
        <v>0</v>
      </c>
      <c r="F108274" t="b">
        <v>0</v>
      </c>
      <c r="G108274" t="b">
        <v>0</v>
      </c>
      <c r="H108274" t="b">
        <v>0</v>
      </c>
    </row>
    <row r="108275" spans="1:8" x14ac:dyDescent="0.25">
      <c r="A108275">
        <v>87559</v>
      </c>
      <c r="B108275" s="1" t="s">
        <v>180878</v>
      </c>
      <c r="C108275">
        <v>4</v>
      </c>
      <c r="D108275">
        <v>2.9900000095367432</v>
      </c>
      <c r="E108275" t="b">
        <v>0</v>
      </c>
      <c r="F108275" t="b">
        <v>0</v>
      </c>
      <c r="G108275" t="b">
        <v>0</v>
      </c>
      <c r="H108275" t="b">
        <v>0</v>
      </c>
    </row>
    <row r="108276" spans="1:8" x14ac:dyDescent="0.25">
      <c r="A108276">
        <v>87639</v>
      </c>
      <c r="B108276" s="1" t="s">
        <v>180879</v>
      </c>
      <c r="C108276">
        <v>478</v>
      </c>
      <c r="D108276">
        <v>2.9900000095367432</v>
      </c>
      <c r="E108276" t="b">
        <v>0</v>
      </c>
      <c r="F108276" t="b">
        <v>0</v>
      </c>
      <c r="G108276" t="b">
        <v>0</v>
      </c>
      <c r="H108276" t="b">
        <v>0</v>
      </c>
    </row>
    <row r="108277" spans="1:8" x14ac:dyDescent="0.25">
      <c r="A108277">
        <v>87690</v>
      </c>
      <c r="B108277" s="1" t="s">
        <v>180880</v>
      </c>
      <c r="C108277">
        <v>27</v>
      </c>
      <c r="D108277">
        <v>2.9900000095367432</v>
      </c>
      <c r="E108277" t="b">
        <v>0</v>
      </c>
      <c r="F108277" t="b">
        <v>0</v>
      </c>
      <c r="G108277" t="b">
        <v>0</v>
      </c>
      <c r="H108277" t="b">
        <v>0</v>
      </c>
    </row>
    <row r="108278" spans="1:8" x14ac:dyDescent="0.25">
      <c r="A108278">
        <v>87748</v>
      </c>
      <c r="B108278" s="1" t="s">
        <v>180881</v>
      </c>
      <c r="C108278">
        <v>121</v>
      </c>
      <c r="D108278">
        <v>2.9900000095367432</v>
      </c>
      <c r="E108278" t="b">
        <v>0</v>
      </c>
      <c r="F108278" t="b">
        <v>0</v>
      </c>
      <c r="G108278" t="b">
        <v>0</v>
      </c>
      <c r="H108278" t="b">
        <v>0</v>
      </c>
    </row>
    <row r="108279" spans="1:8" x14ac:dyDescent="0.25">
      <c r="A108279">
        <v>87911</v>
      </c>
      <c r="B108279" s="1" t="s">
        <v>180882</v>
      </c>
      <c r="C108279">
        <v>358</v>
      </c>
      <c r="D108279">
        <v>2.9900000095367432</v>
      </c>
      <c r="E108279" t="b">
        <v>0</v>
      </c>
      <c r="F108279" t="b">
        <v>0</v>
      </c>
      <c r="G108279" t="b">
        <v>0</v>
      </c>
      <c r="H108279" t="b">
        <v>0</v>
      </c>
    </row>
    <row r="108280" spans="1:8" x14ac:dyDescent="0.25">
      <c r="A108280">
        <v>87977</v>
      </c>
      <c r="B108280" s="1" t="s">
        <v>180883</v>
      </c>
      <c r="C108280">
        <v>98</v>
      </c>
      <c r="D108280">
        <v>2.9900000095367432</v>
      </c>
      <c r="E108280" t="b">
        <v>0</v>
      </c>
      <c r="F108280" t="b">
        <v>0</v>
      </c>
      <c r="G108280" t="b">
        <v>0</v>
      </c>
      <c r="H108280" t="b">
        <v>0</v>
      </c>
    </row>
    <row r="108281" spans="1:8" x14ac:dyDescent="0.25">
      <c r="A108281">
        <v>88033</v>
      </c>
      <c r="B108281" s="1" t="s">
        <v>180884</v>
      </c>
      <c r="C108281">
        <v>332</v>
      </c>
      <c r="D108281">
        <v>2.9900000095367432</v>
      </c>
      <c r="E108281" t="b">
        <v>0</v>
      </c>
      <c r="F108281" t="b">
        <v>0</v>
      </c>
      <c r="G108281" t="b">
        <v>0</v>
      </c>
      <c r="H108281" t="b">
        <v>0</v>
      </c>
    </row>
    <row r="108282" spans="1:8" x14ac:dyDescent="0.25">
      <c r="A108282">
        <v>88280</v>
      </c>
      <c r="B108282" s="1" t="s">
        <v>180885</v>
      </c>
      <c r="C108282">
        <v>2081</v>
      </c>
      <c r="D108282">
        <v>2.9900000095367432</v>
      </c>
      <c r="E108282" t="b">
        <v>0</v>
      </c>
      <c r="F108282" t="b">
        <v>0</v>
      </c>
      <c r="G108282" t="b">
        <v>0</v>
      </c>
      <c r="H108282" t="b">
        <v>0</v>
      </c>
    </row>
    <row r="108283" spans="1:8" x14ac:dyDescent="0.25">
      <c r="A108283">
        <v>88435</v>
      </c>
      <c r="B108283" s="1" t="s">
        <v>180886</v>
      </c>
      <c r="C108283">
        <v>1056</v>
      </c>
      <c r="D108283">
        <v>2.9900000095367432</v>
      </c>
      <c r="E108283" t="b">
        <v>0</v>
      </c>
      <c r="F108283" t="b">
        <v>0</v>
      </c>
      <c r="G108283" t="b">
        <v>0</v>
      </c>
      <c r="H108283" t="b">
        <v>0</v>
      </c>
    </row>
    <row r="108284" spans="1:8" x14ac:dyDescent="0.25">
      <c r="A108284">
        <v>88613</v>
      </c>
      <c r="B108284" s="1" t="s">
        <v>180887</v>
      </c>
      <c r="C108284">
        <v>140</v>
      </c>
      <c r="D108284">
        <v>2.9900000095367432</v>
      </c>
      <c r="E108284" t="b">
        <v>0</v>
      </c>
      <c r="F108284" t="b">
        <v>0</v>
      </c>
      <c r="G108284" t="b">
        <v>0</v>
      </c>
      <c r="H108284" t="b">
        <v>0</v>
      </c>
    </row>
    <row r="108285" spans="1:8" x14ac:dyDescent="0.25">
      <c r="A108285">
        <v>88657</v>
      </c>
      <c r="B108285" s="1" t="s">
        <v>180888</v>
      </c>
      <c r="C108285">
        <v>7</v>
      </c>
      <c r="D108285">
        <v>2.9900000095367432</v>
      </c>
      <c r="E108285" t="b">
        <v>0</v>
      </c>
      <c r="F108285" t="b">
        <v>0</v>
      </c>
      <c r="G108285" t="b">
        <v>0</v>
      </c>
      <c r="H108285" t="b">
        <v>0</v>
      </c>
    </row>
    <row r="108286" spans="1:8" x14ac:dyDescent="0.25">
      <c r="A108286">
        <v>88769</v>
      </c>
      <c r="B108286" s="1" t="s">
        <v>180889</v>
      </c>
      <c r="C108286">
        <v>4316</v>
      </c>
      <c r="D108286">
        <v>2.9900000095367432</v>
      </c>
      <c r="E108286" t="b">
        <v>0</v>
      </c>
      <c r="F108286" t="b">
        <v>0</v>
      </c>
      <c r="G108286" t="b">
        <v>0</v>
      </c>
      <c r="H108286" t="b">
        <v>0</v>
      </c>
    </row>
    <row r="108287" spans="1:8" x14ac:dyDescent="0.25">
      <c r="A108287">
        <v>88796</v>
      </c>
      <c r="B108287" s="1" t="s">
        <v>180890</v>
      </c>
      <c r="C108287">
        <v>138</v>
      </c>
      <c r="D108287">
        <v>2.9900000095367432</v>
      </c>
      <c r="E108287" t="b">
        <v>0</v>
      </c>
      <c r="F108287" t="b">
        <v>0</v>
      </c>
      <c r="G108287" t="b">
        <v>0</v>
      </c>
      <c r="H108287" t="b">
        <v>0</v>
      </c>
    </row>
    <row r="108288" spans="1:8" x14ac:dyDescent="0.25">
      <c r="A108288">
        <v>88819</v>
      </c>
      <c r="B108288" s="1" t="s">
        <v>180891</v>
      </c>
      <c r="C108288">
        <v>411</v>
      </c>
      <c r="D108288">
        <v>2.9900000095367432</v>
      </c>
      <c r="E108288" t="b">
        <v>0</v>
      </c>
      <c r="F108288" t="b">
        <v>0</v>
      </c>
      <c r="G108288" t="b">
        <v>0</v>
      </c>
      <c r="H108288" t="b">
        <v>0</v>
      </c>
    </row>
    <row r="108289" spans="1:8" x14ac:dyDescent="0.25">
      <c r="A108289">
        <v>88862</v>
      </c>
      <c r="B108289" s="1" t="s">
        <v>180892</v>
      </c>
      <c r="C108289">
        <v>6262</v>
      </c>
      <c r="D108289">
        <v>2.9900000095367432</v>
      </c>
      <c r="E108289" t="b">
        <v>0</v>
      </c>
      <c r="F108289" t="b">
        <v>0</v>
      </c>
      <c r="G108289" t="b">
        <v>0</v>
      </c>
      <c r="H108289" t="b">
        <v>0</v>
      </c>
    </row>
    <row r="108290" spans="1:8" x14ac:dyDescent="0.25">
      <c r="A108290">
        <v>89085</v>
      </c>
      <c r="B108290" s="1" t="s">
        <v>180893</v>
      </c>
      <c r="C108290">
        <v>93</v>
      </c>
      <c r="D108290">
        <v>2.9900000095367432</v>
      </c>
      <c r="E108290" t="b">
        <v>0</v>
      </c>
      <c r="F108290" t="b">
        <v>0</v>
      </c>
      <c r="G108290" t="b">
        <v>0</v>
      </c>
      <c r="H108290" t="b">
        <v>0</v>
      </c>
    </row>
    <row r="108291" spans="1:8" x14ac:dyDescent="0.25">
      <c r="A108291">
        <v>89567</v>
      </c>
      <c r="B108291" s="1" t="s">
        <v>180894</v>
      </c>
      <c r="C108291">
        <v>628</v>
      </c>
      <c r="D108291">
        <v>2.9900000095367432</v>
      </c>
      <c r="E108291" t="b">
        <v>0</v>
      </c>
      <c r="F108291" t="b">
        <v>0</v>
      </c>
      <c r="G108291" t="b">
        <v>0</v>
      </c>
      <c r="H108291" t="b">
        <v>0</v>
      </c>
    </row>
    <row r="108292" spans="1:8" x14ac:dyDescent="0.25">
      <c r="A108292">
        <v>89606</v>
      </c>
      <c r="B108292" s="1" t="s">
        <v>180895</v>
      </c>
      <c r="C108292">
        <v>559</v>
      </c>
      <c r="D108292">
        <v>2.9900000095367432</v>
      </c>
      <c r="E108292" t="b">
        <v>0</v>
      </c>
      <c r="F108292" t="b">
        <v>0</v>
      </c>
      <c r="G108292" t="b">
        <v>0</v>
      </c>
      <c r="H108292" t="b">
        <v>0</v>
      </c>
    </row>
    <row r="108293" spans="1:8" x14ac:dyDescent="0.25">
      <c r="A108293">
        <v>89752</v>
      </c>
      <c r="B108293" s="1" t="s">
        <v>180896</v>
      </c>
      <c r="C108293">
        <v>32</v>
      </c>
      <c r="D108293">
        <v>2.9900000095367432</v>
      </c>
      <c r="E108293" t="b">
        <v>0</v>
      </c>
      <c r="F108293" t="b">
        <v>0</v>
      </c>
      <c r="G108293" t="b">
        <v>0</v>
      </c>
      <c r="H108293" t="b">
        <v>0</v>
      </c>
    </row>
    <row r="108294" spans="1:8" x14ac:dyDescent="0.25">
      <c r="A108294">
        <v>89886</v>
      </c>
      <c r="B108294" s="1" t="s">
        <v>180897</v>
      </c>
      <c r="C108294">
        <v>393</v>
      </c>
      <c r="D108294">
        <v>2.9900000095367432</v>
      </c>
      <c r="E108294" t="b">
        <v>0</v>
      </c>
      <c r="F108294" t="b">
        <v>0</v>
      </c>
      <c r="G108294" t="b">
        <v>0</v>
      </c>
      <c r="H108294" t="b">
        <v>0</v>
      </c>
    </row>
    <row r="108295" spans="1:8" x14ac:dyDescent="0.25">
      <c r="A108295">
        <v>89906</v>
      </c>
      <c r="B108295" s="1" t="s">
        <v>180898</v>
      </c>
      <c r="C108295">
        <v>64</v>
      </c>
      <c r="D108295">
        <v>2.9900000095367432</v>
      </c>
      <c r="E108295" t="b">
        <v>0</v>
      </c>
      <c r="F108295" t="b">
        <v>0</v>
      </c>
      <c r="G108295" t="b">
        <v>0</v>
      </c>
      <c r="H108295" t="b">
        <v>0</v>
      </c>
    </row>
    <row r="108296" spans="1:8" x14ac:dyDescent="0.25">
      <c r="A108296">
        <v>90034</v>
      </c>
      <c r="B108296" s="1" t="s">
        <v>180899</v>
      </c>
      <c r="C108296">
        <v>175</v>
      </c>
      <c r="D108296">
        <v>2.9900000095367432</v>
      </c>
      <c r="E108296" t="b">
        <v>0</v>
      </c>
      <c r="F108296" t="b">
        <v>0</v>
      </c>
      <c r="G108296" t="b">
        <v>0</v>
      </c>
      <c r="H108296" t="b">
        <v>0</v>
      </c>
    </row>
    <row r="108297" spans="1:8" x14ac:dyDescent="0.25">
      <c r="A108297">
        <v>90203</v>
      </c>
      <c r="B108297" s="1" t="s">
        <v>180900</v>
      </c>
      <c r="C108297">
        <v>65</v>
      </c>
      <c r="D108297">
        <v>2.9900000095367432</v>
      </c>
      <c r="E108297" t="b">
        <v>0</v>
      </c>
      <c r="F108297" t="b">
        <v>0</v>
      </c>
      <c r="G108297" t="b">
        <v>0</v>
      </c>
      <c r="H108297" t="b">
        <v>0</v>
      </c>
    </row>
    <row r="108298" spans="1:8" x14ac:dyDescent="0.25">
      <c r="A108298">
        <v>90368</v>
      </c>
      <c r="B108298" s="1" t="s">
        <v>180901</v>
      </c>
      <c r="C108298">
        <v>1147</v>
      </c>
      <c r="D108298">
        <v>2.9900000095367432</v>
      </c>
      <c r="E108298" t="b">
        <v>0</v>
      </c>
      <c r="F108298" t="b">
        <v>0</v>
      </c>
      <c r="G108298" t="b">
        <v>0</v>
      </c>
      <c r="H108298" t="b">
        <v>0</v>
      </c>
    </row>
    <row r="108299" spans="1:8" x14ac:dyDescent="0.25">
      <c r="A108299">
        <v>90431</v>
      </c>
      <c r="B108299" s="1" t="s">
        <v>180902</v>
      </c>
      <c r="C108299">
        <v>412</v>
      </c>
      <c r="D108299">
        <v>2.9900000095367432</v>
      </c>
      <c r="E108299" t="b">
        <v>0</v>
      </c>
      <c r="F108299" t="b">
        <v>0</v>
      </c>
      <c r="G108299" t="b">
        <v>0</v>
      </c>
      <c r="H108299" t="b">
        <v>0</v>
      </c>
    </row>
    <row r="108300" spans="1:8" x14ac:dyDescent="0.25">
      <c r="A108300">
        <v>90573</v>
      </c>
      <c r="B108300" s="1" t="s">
        <v>180903</v>
      </c>
      <c r="C108300">
        <v>695</v>
      </c>
      <c r="D108300">
        <v>2.9900000095367432</v>
      </c>
      <c r="E108300" t="b">
        <v>0</v>
      </c>
      <c r="F108300" t="b">
        <v>0</v>
      </c>
      <c r="G108300" t="b">
        <v>0</v>
      </c>
      <c r="H108300" t="b">
        <v>0</v>
      </c>
    </row>
    <row r="108301" spans="1:8" x14ac:dyDescent="0.25">
      <c r="A108301">
        <v>90665</v>
      </c>
      <c r="B108301" s="1" t="s">
        <v>180904</v>
      </c>
      <c r="C108301">
        <v>8</v>
      </c>
      <c r="D108301">
        <v>2.9900000095367432</v>
      </c>
      <c r="E108301" t="b">
        <v>0</v>
      </c>
      <c r="F108301" t="b">
        <v>0</v>
      </c>
      <c r="G108301" t="b">
        <v>0</v>
      </c>
      <c r="H108301" t="b">
        <v>0</v>
      </c>
    </row>
    <row r="108302" spans="1:8" x14ac:dyDescent="0.25">
      <c r="A108302">
        <v>90683</v>
      </c>
      <c r="B108302" s="1" t="s">
        <v>180905</v>
      </c>
      <c r="C108302">
        <v>94</v>
      </c>
      <c r="D108302">
        <v>2.9900000095367432</v>
      </c>
      <c r="E108302" t="b">
        <v>0</v>
      </c>
      <c r="F108302" t="b">
        <v>0</v>
      </c>
      <c r="G108302" t="b">
        <v>0</v>
      </c>
      <c r="H108302" t="b">
        <v>0</v>
      </c>
    </row>
    <row r="108303" spans="1:8" x14ac:dyDescent="0.25">
      <c r="A108303">
        <v>91210</v>
      </c>
      <c r="B108303" s="1" t="s">
        <v>180906</v>
      </c>
      <c r="C108303">
        <v>2363</v>
      </c>
      <c r="D108303">
        <v>2.9900000095367432</v>
      </c>
      <c r="E108303" t="b">
        <v>0</v>
      </c>
      <c r="F108303" t="b">
        <v>0</v>
      </c>
      <c r="G108303" t="b">
        <v>0</v>
      </c>
      <c r="H108303" t="b">
        <v>0</v>
      </c>
    </row>
    <row r="108304" spans="1:8" x14ac:dyDescent="0.25">
      <c r="A108304">
        <v>91231</v>
      </c>
      <c r="B108304" s="1" t="s">
        <v>180907</v>
      </c>
      <c r="C108304">
        <v>5080</v>
      </c>
      <c r="D108304">
        <v>2.9900000095367432</v>
      </c>
      <c r="E108304" t="b">
        <v>0</v>
      </c>
      <c r="F108304" t="b">
        <v>0</v>
      </c>
      <c r="G108304" t="b">
        <v>0</v>
      </c>
      <c r="H108304" t="b">
        <v>0</v>
      </c>
    </row>
    <row r="108305" spans="1:8" x14ac:dyDescent="0.25">
      <c r="A108305">
        <v>91323</v>
      </c>
      <c r="B108305" s="1" t="s">
        <v>180908</v>
      </c>
      <c r="C108305">
        <v>966</v>
      </c>
      <c r="D108305">
        <v>2.9900000095367432</v>
      </c>
      <c r="E108305" t="b">
        <v>0</v>
      </c>
      <c r="F108305" t="b">
        <v>0</v>
      </c>
      <c r="G108305" t="b">
        <v>0</v>
      </c>
      <c r="H108305" t="b">
        <v>0</v>
      </c>
    </row>
    <row r="108306" spans="1:8" x14ac:dyDescent="0.25">
      <c r="A108306">
        <v>91530</v>
      </c>
      <c r="B108306" s="1" t="s">
        <v>180909</v>
      </c>
      <c r="C108306">
        <v>74</v>
      </c>
      <c r="D108306">
        <v>2.9900000095367432</v>
      </c>
      <c r="E108306" t="b">
        <v>0</v>
      </c>
      <c r="F108306" t="b">
        <v>0</v>
      </c>
      <c r="G108306" t="b">
        <v>0</v>
      </c>
      <c r="H108306" t="b">
        <v>0</v>
      </c>
    </row>
    <row r="108307" spans="1:8" x14ac:dyDescent="0.25">
      <c r="A108307">
        <v>91564</v>
      </c>
      <c r="B108307" s="1" t="s">
        <v>180910</v>
      </c>
      <c r="C108307">
        <v>14</v>
      </c>
      <c r="D108307">
        <v>2.9900000095367432</v>
      </c>
      <c r="E108307" t="b">
        <v>0</v>
      </c>
      <c r="F108307" t="b">
        <v>0</v>
      </c>
      <c r="G108307" t="b">
        <v>0</v>
      </c>
      <c r="H108307" t="b">
        <v>0</v>
      </c>
    </row>
    <row r="108308" spans="1:8" x14ac:dyDescent="0.25">
      <c r="A108308">
        <v>91801</v>
      </c>
      <c r="B108308" s="1" t="s">
        <v>180911</v>
      </c>
      <c r="C108308">
        <v>99</v>
      </c>
      <c r="D108308">
        <v>2.9900000095367432</v>
      </c>
      <c r="E108308" t="b">
        <v>0</v>
      </c>
      <c r="F108308" t="b">
        <v>0</v>
      </c>
      <c r="G108308" t="b">
        <v>0</v>
      </c>
      <c r="H108308" t="b">
        <v>0</v>
      </c>
    </row>
    <row r="108309" spans="1:8" x14ac:dyDescent="0.25">
      <c r="A108309">
        <v>91805</v>
      </c>
      <c r="B108309" s="1" t="s">
        <v>180912</v>
      </c>
      <c r="C108309">
        <v>2711</v>
      </c>
      <c r="D108309">
        <v>2.9900000095367432</v>
      </c>
      <c r="E108309" t="b">
        <v>0</v>
      </c>
      <c r="F108309" t="b">
        <v>0</v>
      </c>
      <c r="G108309" t="b">
        <v>0</v>
      </c>
      <c r="H108309" t="b">
        <v>0</v>
      </c>
    </row>
    <row r="108310" spans="1:8" x14ac:dyDescent="0.25">
      <c r="A108310">
        <v>91853</v>
      </c>
      <c r="B108310" s="1" t="s">
        <v>180913</v>
      </c>
      <c r="C108310">
        <v>2569</v>
      </c>
      <c r="D108310">
        <v>2.9900000095367432</v>
      </c>
      <c r="E108310" t="b">
        <v>0</v>
      </c>
      <c r="F108310" t="b">
        <v>0</v>
      </c>
      <c r="G108310" t="b">
        <v>0</v>
      </c>
      <c r="H108310" t="b">
        <v>0</v>
      </c>
    </row>
    <row r="108311" spans="1:8" x14ac:dyDescent="0.25">
      <c r="A108311">
        <v>92312</v>
      </c>
      <c r="B108311" s="1" t="s">
        <v>180914</v>
      </c>
      <c r="C108311">
        <v>189</v>
      </c>
      <c r="D108311">
        <v>2.9900000095367432</v>
      </c>
      <c r="E108311" t="b">
        <v>0</v>
      </c>
      <c r="F108311" t="b">
        <v>0</v>
      </c>
      <c r="G108311" t="b">
        <v>0</v>
      </c>
      <c r="H108311" t="b">
        <v>0</v>
      </c>
    </row>
    <row r="108312" spans="1:8" x14ac:dyDescent="0.25">
      <c r="A108312">
        <v>92387</v>
      </c>
      <c r="B108312" s="1" t="s">
        <v>180915</v>
      </c>
      <c r="C108312">
        <v>373</v>
      </c>
      <c r="D108312">
        <v>2.9900000095367432</v>
      </c>
      <c r="E108312" t="b">
        <v>0</v>
      </c>
      <c r="F108312" t="b">
        <v>0</v>
      </c>
      <c r="G108312" t="b">
        <v>0</v>
      </c>
      <c r="H108312" t="b">
        <v>0</v>
      </c>
    </row>
    <row r="108313" spans="1:8" x14ac:dyDescent="0.25">
      <c r="A108313">
        <v>92401</v>
      </c>
      <c r="B108313" s="1" t="s">
        <v>180916</v>
      </c>
      <c r="C108313">
        <v>47</v>
      </c>
      <c r="D108313">
        <v>2.9900000095367432</v>
      </c>
      <c r="E108313" t="b">
        <v>0</v>
      </c>
      <c r="F108313" t="b">
        <v>0</v>
      </c>
      <c r="G108313" t="b">
        <v>0</v>
      </c>
      <c r="H108313" t="b">
        <v>0</v>
      </c>
    </row>
    <row r="108314" spans="1:8" x14ac:dyDescent="0.25">
      <c r="A108314">
        <v>92466</v>
      </c>
      <c r="B108314" s="1" t="s">
        <v>180917</v>
      </c>
      <c r="C108314">
        <v>345</v>
      </c>
      <c r="D108314">
        <v>2.9900000095367432</v>
      </c>
      <c r="E108314" t="b">
        <v>0</v>
      </c>
      <c r="F108314" t="b">
        <v>0</v>
      </c>
      <c r="G108314" t="b">
        <v>0</v>
      </c>
      <c r="H108314" t="b">
        <v>0</v>
      </c>
    </row>
    <row r="108315" spans="1:8" x14ac:dyDescent="0.25">
      <c r="A108315">
        <v>92765</v>
      </c>
      <c r="B108315" s="1" t="s">
        <v>180918</v>
      </c>
      <c r="C108315">
        <v>23509</v>
      </c>
      <c r="D108315">
        <v>2.9900000095367432</v>
      </c>
      <c r="E108315" t="b">
        <v>0</v>
      </c>
      <c r="F108315" t="b">
        <v>0</v>
      </c>
      <c r="G108315" t="b">
        <v>0</v>
      </c>
      <c r="H108315" t="b">
        <v>0</v>
      </c>
    </row>
    <row r="108316" spans="1:8" x14ac:dyDescent="0.25">
      <c r="A108316">
        <v>92836</v>
      </c>
      <c r="B108316" s="1" t="s">
        <v>180919</v>
      </c>
      <c r="C108316">
        <v>44</v>
      </c>
      <c r="D108316">
        <v>2.9900000095367432</v>
      </c>
      <c r="E108316" t="b">
        <v>0</v>
      </c>
      <c r="F108316" t="b">
        <v>0</v>
      </c>
      <c r="G108316" t="b">
        <v>0</v>
      </c>
      <c r="H108316" t="b">
        <v>0</v>
      </c>
    </row>
    <row r="108317" spans="1:8" x14ac:dyDescent="0.25">
      <c r="A108317">
        <v>92938</v>
      </c>
      <c r="B108317" s="1" t="s">
        <v>180920</v>
      </c>
      <c r="C108317">
        <v>538</v>
      </c>
      <c r="D108317">
        <v>2.9900000095367432</v>
      </c>
      <c r="E108317" t="b">
        <v>0</v>
      </c>
      <c r="F108317" t="b">
        <v>0</v>
      </c>
      <c r="G108317" t="b">
        <v>0</v>
      </c>
      <c r="H108317" t="b">
        <v>0</v>
      </c>
    </row>
    <row r="108318" spans="1:8" x14ac:dyDescent="0.25">
      <c r="A108318">
        <v>93101</v>
      </c>
      <c r="B108318" s="1" t="s">
        <v>180921</v>
      </c>
      <c r="C108318">
        <v>168</v>
      </c>
      <c r="D108318">
        <v>2.9900000095367432</v>
      </c>
      <c r="E108318" t="b">
        <v>0</v>
      </c>
      <c r="F108318" t="b">
        <v>0</v>
      </c>
      <c r="G108318" t="b">
        <v>0</v>
      </c>
      <c r="H108318" t="b">
        <v>0</v>
      </c>
    </row>
    <row r="108319" spans="1:8" x14ac:dyDescent="0.25">
      <c r="A108319">
        <v>93277</v>
      </c>
      <c r="B108319" s="1" t="s">
        <v>180922</v>
      </c>
      <c r="C108319">
        <v>1</v>
      </c>
      <c r="D108319">
        <v>2.9900000095367432</v>
      </c>
      <c r="E108319" t="b">
        <v>0</v>
      </c>
      <c r="F108319" t="b">
        <v>0</v>
      </c>
      <c r="G108319" t="b">
        <v>0</v>
      </c>
      <c r="H108319" t="b">
        <v>0</v>
      </c>
    </row>
    <row r="108320" spans="1:8" x14ac:dyDescent="0.25">
      <c r="A108320">
        <v>93738</v>
      </c>
      <c r="B108320" s="1" t="s">
        <v>180923</v>
      </c>
      <c r="C108320">
        <v>355</v>
      </c>
      <c r="D108320">
        <v>2.9900000095367432</v>
      </c>
      <c r="E108320" t="b">
        <v>0</v>
      </c>
      <c r="F108320" t="b">
        <v>0</v>
      </c>
      <c r="G108320" t="b">
        <v>0</v>
      </c>
      <c r="H108320" t="b">
        <v>0</v>
      </c>
    </row>
    <row r="108321" spans="1:8" x14ac:dyDescent="0.25">
      <c r="A108321">
        <v>93943</v>
      </c>
      <c r="B108321" s="1" t="s">
        <v>180924</v>
      </c>
      <c r="C108321">
        <v>7</v>
      </c>
      <c r="D108321">
        <v>2.9900000095367432</v>
      </c>
      <c r="E108321" t="b">
        <v>0</v>
      </c>
      <c r="F108321" t="b">
        <v>0</v>
      </c>
      <c r="G108321" t="b">
        <v>0</v>
      </c>
      <c r="H108321" t="b">
        <v>0</v>
      </c>
    </row>
    <row r="108322" spans="1:8" x14ac:dyDescent="0.25">
      <c r="A108322">
        <v>94147</v>
      </c>
      <c r="B108322" s="1" t="s">
        <v>180925</v>
      </c>
      <c r="C108322">
        <v>3953</v>
      </c>
      <c r="D108322">
        <v>2.9900000095367432</v>
      </c>
      <c r="E108322" t="b">
        <v>0</v>
      </c>
      <c r="F108322" t="b">
        <v>0</v>
      </c>
      <c r="G108322" t="b">
        <v>0</v>
      </c>
      <c r="H108322" t="b">
        <v>0</v>
      </c>
    </row>
    <row r="108323" spans="1:8" x14ac:dyDescent="0.25">
      <c r="A108323">
        <v>94301</v>
      </c>
      <c r="B108323" s="1" t="s">
        <v>180926</v>
      </c>
      <c r="C108323">
        <v>287</v>
      </c>
      <c r="D108323">
        <v>2.9900000095367432</v>
      </c>
      <c r="E108323" t="b">
        <v>0</v>
      </c>
      <c r="F108323" t="b">
        <v>0</v>
      </c>
      <c r="G108323" t="b">
        <v>0</v>
      </c>
      <c r="H108323" t="b">
        <v>0</v>
      </c>
    </row>
    <row r="108324" spans="1:8" x14ac:dyDescent="0.25">
      <c r="A108324">
        <v>94798</v>
      </c>
      <c r="B108324" s="1" t="s">
        <v>180927</v>
      </c>
      <c r="C108324">
        <v>476</v>
      </c>
      <c r="D108324">
        <v>2.9900000095367432</v>
      </c>
      <c r="E108324" t="b">
        <v>0</v>
      </c>
      <c r="F108324" t="b">
        <v>0</v>
      </c>
      <c r="G108324" t="b">
        <v>0</v>
      </c>
      <c r="H108324" t="b">
        <v>0</v>
      </c>
    </row>
    <row r="108325" spans="1:8" x14ac:dyDescent="0.25">
      <c r="A108325">
        <v>95117</v>
      </c>
      <c r="B108325" s="1" t="s">
        <v>180928</v>
      </c>
      <c r="C108325">
        <v>120</v>
      </c>
      <c r="D108325">
        <v>2.9900000095367432</v>
      </c>
      <c r="E108325" t="b">
        <v>0</v>
      </c>
      <c r="F108325" t="b">
        <v>0</v>
      </c>
      <c r="G108325" t="b">
        <v>0</v>
      </c>
      <c r="H108325" t="b">
        <v>0</v>
      </c>
    </row>
    <row r="108326" spans="1:8" x14ac:dyDescent="0.25">
      <c r="A108326">
        <v>95467</v>
      </c>
      <c r="B108326" s="1" t="s">
        <v>180929</v>
      </c>
      <c r="C108326">
        <v>298</v>
      </c>
      <c r="D108326">
        <v>2.9900000095367432</v>
      </c>
      <c r="E108326" t="b">
        <v>0</v>
      </c>
      <c r="F108326" t="b">
        <v>0</v>
      </c>
      <c r="G108326" t="b">
        <v>0</v>
      </c>
      <c r="H108326" t="b">
        <v>0</v>
      </c>
    </row>
    <row r="108327" spans="1:8" x14ac:dyDescent="0.25">
      <c r="A108327">
        <v>95658</v>
      </c>
      <c r="B108327" s="1" t="s">
        <v>180930</v>
      </c>
      <c r="C108327">
        <v>110</v>
      </c>
      <c r="D108327">
        <v>2.9900000095367432</v>
      </c>
      <c r="E108327" t="b">
        <v>0</v>
      </c>
      <c r="F108327" t="b">
        <v>0</v>
      </c>
      <c r="G108327" t="b">
        <v>0</v>
      </c>
      <c r="H108327" t="b">
        <v>0</v>
      </c>
    </row>
    <row r="108328" spans="1:8" x14ac:dyDescent="0.25">
      <c r="A108328">
        <v>95857</v>
      </c>
      <c r="B108328" s="1" t="s">
        <v>180931</v>
      </c>
      <c r="C108328">
        <v>1351</v>
      </c>
      <c r="D108328">
        <v>2.9900000095367432</v>
      </c>
      <c r="E108328" t="b">
        <v>0</v>
      </c>
      <c r="F108328" t="b">
        <v>0</v>
      </c>
      <c r="G108328" t="b">
        <v>0</v>
      </c>
      <c r="H108328" t="b">
        <v>0</v>
      </c>
    </row>
    <row r="108329" spans="1:8" x14ac:dyDescent="0.25">
      <c r="A108329">
        <v>95957</v>
      </c>
      <c r="B108329" s="1" t="s">
        <v>180932</v>
      </c>
      <c r="C108329">
        <v>102</v>
      </c>
      <c r="D108329">
        <v>2.9900000095367432</v>
      </c>
      <c r="E108329" t="b">
        <v>0</v>
      </c>
      <c r="F108329" t="b">
        <v>0</v>
      </c>
      <c r="G108329" t="b">
        <v>0</v>
      </c>
      <c r="H108329" t="b">
        <v>0</v>
      </c>
    </row>
    <row r="108330" spans="1:8" x14ac:dyDescent="0.25">
      <c r="A108330">
        <v>95980</v>
      </c>
      <c r="B108330" s="1" t="s">
        <v>180933</v>
      </c>
      <c r="C108330">
        <v>1414</v>
      </c>
      <c r="D108330">
        <v>2.9900000095367432</v>
      </c>
      <c r="E108330" t="b">
        <v>0</v>
      </c>
      <c r="F108330" t="b">
        <v>0</v>
      </c>
      <c r="G108330" t="b">
        <v>0</v>
      </c>
      <c r="H108330" t="b">
        <v>0</v>
      </c>
    </row>
    <row r="108331" spans="1:8" x14ac:dyDescent="0.25">
      <c r="A108331">
        <v>96221</v>
      </c>
      <c r="B108331" s="1" t="s">
        <v>180934</v>
      </c>
      <c r="C108331">
        <v>1063</v>
      </c>
      <c r="D108331">
        <v>2.9900000095367432</v>
      </c>
      <c r="E108331" t="b">
        <v>0</v>
      </c>
      <c r="F108331" t="b">
        <v>0</v>
      </c>
      <c r="G108331" t="b">
        <v>0</v>
      </c>
      <c r="H108331" t="b">
        <v>0</v>
      </c>
    </row>
    <row r="108332" spans="1:8" x14ac:dyDescent="0.25">
      <c r="A108332">
        <v>96290</v>
      </c>
      <c r="B108332" s="1" t="s">
        <v>180935</v>
      </c>
      <c r="C108332">
        <v>42</v>
      </c>
      <c r="D108332">
        <v>2.9900000095367432</v>
      </c>
      <c r="E108332" t="b">
        <v>0</v>
      </c>
      <c r="F108332" t="b">
        <v>0</v>
      </c>
      <c r="G108332" t="b">
        <v>0</v>
      </c>
      <c r="H108332" t="b">
        <v>0</v>
      </c>
    </row>
    <row r="108333" spans="1:8" x14ac:dyDescent="0.25">
      <c r="A108333">
        <v>96329</v>
      </c>
      <c r="B108333" s="1" t="s">
        <v>180936</v>
      </c>
      <c r="C108333">
        <v>1930</v>
      </c>
      <c r="D108333">
        <v>2.9900000095367432</v>
      </c>
      <c r="E108333" t="b">
        <v>0</v>
      </c>
      <c r="F108333" t="b">
        <v>0</v>
      </c>
      <c r="G108333" t="b">
        <v>0</v>
      </c>
      <c r="H108333" t="b">
        <v>0</v>
      </c>
    </row>
    <row r="108334" spans="1:8" x14ac:dyDescent="0.25">
      <c r="A108334">
        <v>96756</v>
      </c>
      <c r="B108334" s="1" t="s">
        <v>180937</v>
      </c>
      <c r="C108334">
        <v>2676</v>
      </c>
      <c r="D108334">
        <v>2.9900000095367432</v>
      </c>
      <c r="E108334" t="b">
        <v>0</v>
      </c>
      <c r="F108334" t="b">
        <v>0</v>
      </c>
      <c r="G108334" t="b">
        <v>0</v>
      </c>
      <c r="H108334" t="b">
        <v>0</v>
      </c>
    </row>
    <row r="108335" spans="1:8" x14ac:dyDescent="0.25">
      <c r="A108335">
        <v>96976</v>
      </c>
      <c r="B108335" s="1" t="s">
        <v>180938</v>
      </c>
      <c r="C108335">
        <v>236</v>
      </c>
      <c r="D108335">
        <v>2.9900000095367432</v>
      </c>
      <c r="E108335" t="b">
        <v>0</v>
      </c>
      <c r="F108335" t="b">
        <v>0</v>
      </c>
      <c r="G108335" t="b">
        <v>0</v>
      </c>
      <c r="H108335" t="b">
        <v>0</v>
      </c>
    </row>
    <row r="108336" spans="1:8" x14ac:dyDescent="0.25">
      <c r="A108336">
        <v>97045</v>
      </c>
      <c r="B108336" s="1" t="s">
        <v>180939</v>
      </c>
      <c r="C108336">
        <v>50</v>
      </c>
      <c r="D108336">
        <v>2.9900000095367432</v>
      </c>
      <c r="E108336" t="b">
        <v>0</v>
      </c>
      <c r="F108336" t="b">
        <v>0</v>
      </c>
      <c r="G108336" t="b">
        <v>0</v>
      </c>
      <c r="H108336" t="b">
        <v>0</v>
      </c>
    </row>
    <row r="108337" spans="1:8" x14ac:dyDescent="0.25">
      <c r="A108337">
        <v>97387</v>
      </c>
      <c r="B108337" s="1" t="s">
        <v>180940</v>
      </c>
      <c r="C108337">
        <v>376</v>
      </c>
      <c r="D108337">
        <v>2.9900000095367432</v>
      </c>
      <c r="E108337" t="b">
        <v>0</v>
      </c>
      <c r="F108337" t="b">
        <v>0</v>
      </c>
      <c r="G108337" t="b">
        <v>0</v>
      </c>
      <c r="H108337" t="b">
        <v>0</v>
      </c>
    </row>
    <row r="108338" spans="1:8" x14ac:dyDescent="0.25">
      <c r="A108338">
        <v>97585</v>
      </c>
      <c r="B108338" s="1" t="s">
        <v>180941</v>
      </c>
      <c r="C108338">
        <v>64</v>
      </c>
      <c r="D108338">
        <v>2.9900000095367432</v>
      </c>
      <c r="E108338" t="b">
        <v>0</v>
      </c>
      <c r="F108338" t="b">
        <v>0</v>
      </c>
      <c r="G108338" t="b">
        <v>0</v>
      </c>
      <c r="H108338" t="b">
        <v>0</v>
      </c>
    </row>
    <row r="108339" spans="1:8" x14ac:dyDescent="0.25">
      <c r="A108339">
        <v>97869</v>
      </c>
      <c r="B108339" s="1" t="s">
        <v>180942</v>
      </c>
      <c r="C108339">
        <v>174</v>
      </c>
      <c r="D108339">
        <v>2.9900000095367432</v>
      </c>
      <c r="E108339" t="b">
        <v>0</v>
      </c>
      <c r="F108339" t="b">
        <v>0</v>
      </c>
      <c r="G108339" t="b">
        <v>0</v>
      </c>
      <c r="H108339" t="b">
        <v>0</v>
      </c>
    </row>
    <row r="108340" spans="1:8" x14ac:dyDescent="0.25">
      <c r="A108340">
        <v>97976</v>
      </c>
      <c r="B108340" s="1" t="s">
        <v>180943</v>
      </c>
      <c r="C108340">
        <v>15</v>
      </c>
      <c r="D108340">
        <v>2.9900000095367432</v>
      </c>
      <c r="E108340" t="b">
        <v>0</v>
      </c>
      <c r="F108340" t="b">
        <v>0</v>
      </c>
      <c r="G108340" t="b">
        <v>0</v>
      </c>
      <c r="H108340" t="b">
        <v>0</v>
      </c>
    </row>
    <row r="108341" spans="1:8" x14ac:dyDescent="0.25">
      <c r="A108341">
        <v>97989</v>
      </c>
      <c r="B108341" s="1" t="s">
        <v>180944</v>
      </c>
      <c r="C108341">
        <v>365</v>
      </c>
      <c r="D108341">
        <v>2.9900000095367432</v>
      </c>
      <c r="E108341" t="b">
        <v>0</v>
      </c>
      <c r="F108341" t="b">
        <v>0</v>
      </c>
      <c r="G108341" t="b">
        <v>0</v>
      </c>
      <c r="H108341" t="b">
        <v>0</v>
      </c>
    </row>
    <row r="108342" spans="1:8" x14ac:dyDescent="0.25">
      <c r="A108342">
        <v>98003</v>
      </c>
      <c r="B108342" s="1" t="s">
        <v>180945</v>
      </c>
      <c r="C108342">
        <v>4</v>
      </c>
      <c r="D108342">
        <v>2.9900000095367432</v>
      </c>
      <c r="E108342" t="b">
        <v>0</v>
      </c>
      <c r="F108342" t="b">
        <v>0</v>
      </c>
      <c r="G108342" t="b">
        <v>0</v>
      </c>
      <c r="H108342" t="b">
        <v>0</v>
      </c>
    </row>
    <row r="108343" spans="1:8" x14ac:dyDescent="0.25">
      <c r="A108343">
        <v>98008</v>
      </c>
      <c r="B108343" s="1" t="s">
        <v>180946</v>
      </c>
      <c r="C108343">
        <v>22</v>
      </c>
      <c r="D108343">
        <v>2.9900000095367432</v>
      </c>
      <c r="E108343" t="b">
        <v>0</v>
      </c>
      <c r="F108343" t="b">
        <v>0</v>
      </c>
      <c r="G108343" t="b">
        <v>0</v>
      </c>
      <c r="H108343" t="b">
        <v>0</v>
      </c>
    </row>
    <row r="108344" spans="1:8" x14ac:dyDescent="0.25">
      <c r="A108344">
        <v>98032</v>
      </c>
      <c r="B108344" s="1" t="s">
        <v>180947</v>
      </c>
      <c r="C108344">
        <v>848</v>
      </c>
      <c r="D108344">
        <v>2.9900000095367432</v>
      </c>
      <c r="E108344" t="b">
        <v>0</v>
      </c>
      <c r="F108344" t="b">
        <v>0</v>
      </c>
      <c r="G108344" t="b">
        <v>0</v>
      </c>
      <c r="H108344" t="b">
        <v>0</v>
      </c>
    </row>
    <row r="108345" spans="1:8" x14ac:dyDescent="0.25">
      <c r="A108345">
        <v>98060</v>
      </c>
      <c r="B108345" s="1" t="s">
        <v>180948</v>
      </c>
      <c r="C108345">
        <v>310</v>
      </c>
      <c r="D108345">
        <v>2.9900000095367432</v>
      </c>
      <c r="E108345" t="b">
        <v>0</v>
      </c>
      <c r="F108345" t="b">
        <v>0</v>
      </c>
      <c r="G108345" t="b">
        <v>0</v>
      </c>
      <c r="H108345" t="b">
        <v>0</v>
      </c>
    </row>
    <row r="108346" spans="1:8" x14ac:dyDescent="0.25">
      <c r="A108346">
        <v>98081</v>
      </c>
      <c r="B108346" s="1" t="s">
        <v>180949</v>
      </c>
      <c r="C108346">
        <v>9847</v>
      </c>
      <c r="D108346">
        <v>2.9900000095367432</v>
      </c>
      <c r="E108346" t="b">
        <v>0</v>
      </c>
      <c r="F108346" t="b">
        <v>0</v>
      </c>
      <c r="G108346" t="b">
        <v>0</v>
      </c>
      <c r="H108346" t="b">
        <v>0</v>
      </c>
    </row>
    <row r="108347" spans="1:8" x14ac:dyDescent="0.25">
      <c r="A108347">
        <v>98088</v>
      </c>
      <c r="B108347" s="1" t="s">
        <v>180950</v>
      </c>
      <c r="C108347">
        <v>70</v>
      </c>
      <c r="D108347">
        <v>2.9900000095367432</v>
      </c>
      <c r="E108347" t="b">
        <v>0</v>
      </c>
      <c r="F108347" t="b">
        <v>0</v>
      </c>
      <c r="G108347" t="b">
        <v>0</v>
      </c>
      <c r="H108347" t="b">
        <v>0</v>
      </c>
    </row>
    <row r="108348" spans="1:8" x14ac:dyDescent="0.25">
      <c r="A108348">
        <v>98486</v>
      </c>
      <c r="B108348" s="1" t="s">
        <v>180951</v>
      </c>
      <c r="C108348">
        <v>247</v>
      </c>
      <c r="D108348">
        <v>2.9900000095367432</v>
      </c>
      <c r="E108348" t="b">
        <v>0</v>
      </c>
      <c r="F108348" t="b">
        <v>0</v>
      </c>
      <c r="G108348" t="b">
        <v>0</v>
      </c>
      <c r="H108348" t="b">
        <v>0</v>
      </c>
    </row>
    <row r="108349" spans="1:8" x14ac:dyDescent="0.25">
      <c r="A108349">
        <v>98702</v>
      </c>
      <c r="B108349" s="1" t="s">
        <v>180952</v>
      </c>
      <c r="C108349">
        <v>759</v>
      </c>
      <c r="D108349">
        <v>2.9900000095367432</v>
      </c>
      <c r="E108349" t="b">
        <v>0</v>
      </c>
      <c r="F108349" t="b">
        <v>0</v>
      </c>
      <c r="G108349" t="b">
        <v>0</v>
      </c>
      <c r="H108349" t="b">
        <v>0</v>
      </c>
    </row>
    <row r="108350" spans="1:8" x14ac:dyDescent="0.25">
      <c r="A108350">
        <v>98839</v>
      </c>
      <c r="B108350" s="1" t="s">
        <v>180953</v>
      </c>
      <c r="C108350">
        <v>1059</v>
      </c>
      <c r="D108350">
        <v>2.9900000095367432</v>
      </c>
      <c r="E108350" t="b">
        <v>0</v>
      </c>
      <c r="F108350" t="b">
        <v>0</v>
      </c>
      <c r="G108350" t="b">
        <v>0</v>
      </c>
      <c r="H108350" t="b">
        <v>0</v>
      </c>
    </row>
    <row r="108351" spans="1:8" x14ac:dyDescent="0.25">
      <c r="A108351">
        <v>98855</v>
      </c>
      <c r="B108351" s="1" t="s">
        <v>180954</v>
      </c>
      <c r="C108351">
        <v>29</v>
      </c>
      <c r="D108351">
        <v>2.9900000095367432</v>
      </c>
      <c r="E108351" t="b">
        <v>0</v>
      </c>
      <c r="F108351" t="b">
        <v>0</v>
      </c>
      <c r="G108351" t="b">
        <v>0</v>
      </c>
      <c r="H108351" t="b">
        <v>0</v>
      </c>
    </row>
    <row r="108352" spans="1:8" x14ac:dyDescent="0.25">
      <c r="A108352">
        <v>99027</v>
      </c>
      <c r="B108352" s="1" t="s">
        <v>180955</v>
      </c>
      <c r="C108352">
        <v>5855</v>
      </c>
      <c r="D108352">
        <v>2.9900000095367432</v>
      </c>
      <c r="E108352" t="b">
        <v>0</v>
      </c>
      <c r="F108352" t="b">
        <v>0</v>
      </c>
      <c r="G108352" t="b">
        <v>0</v>
      </c>
      <c r="H108352" t="b">
        <v>0</v>
      </c>
    </row>
    <row r="108353" spans="1:8" x14ac:dyDescent="0.25">
      <c r="A108353">
        <v>99140</v>
      </c>
      <c r="B108353" s="1" t="s">
        <v>180956</v>
      </c>
      <c r="C108353">
        <v>1070</v>
      </c>
      <c r="D108353">
        <v>2.9900000095367432</v>
      </c>
      <c r="E108353" t="b">
        <v>0</v>
      </c>
      <c r="F108353" t="b">
        <v>0</v>
      </c>
      <c r="G108353" t="b">
        <v>0</v>
      </c>
      <c r="H108353" t="b">
        <v>0</v>
      </c>
    </row>
    <row r="108354" spans="1:8" x14ac:dyDescent="0.25">
      <c r="A108354">
        <v>99160</v>
      </c>
      <c r="B108354" s="1" t="s">
        <v>180957</v>
      </c>
      <c r="C108354">
        <v>4</v>
      </c>
      <c r="D108354">
        <v>2.9900000095367432</v>
      </c>
      <c r="E108354" t="b">
        <v>0</v>
      </c>
      <c r="F108354" t="b">
        <v>0</v>
      </c>
      <c r="G108354" t="b">
        <v>0</v>
      </c>
      <c r="H108354" t="b">
        <v>0</v>
      </c>
    </row>
    <row r="108355" spans="1:8" x14ac:dyDescent="0.25">
      <c r="A108355">
        <v>99346</v>
      </c>
      <c r="B108355" s="1" t="s">
        <v>180958</v>
      </c>
      <c r="C108355">
        <v>430</v>
      </c>
      <c r="D108355">
        <v>2.9900000095367432</v>
      </c>
      <c r="E108355" t="b">
        <v>0</v>
      </c>
      <c r="F108355" t="b">
        <v>0</v>
      </c>
      <c r="G108355" t="b">
        <v>0</v>
      </c>
      <c r="H108355" t="b">
        <v>0</v>
      </c>
    </row>
    <row r="108356" spans="1:8" x14ac:dyDescent="0.25">
      <c r="A108356">
        <v>99519</v>
      </c>
      <c r="B108356" s="1" t="s">
        <v>180959</v>
      </c>
      <c r="C108356">
        <v>41</v>
      </c>
      <c r="D108356">
        <v>2.9900000095367432</v>
      </c>
      <c r="E108356" t="b">
        <v>0</v>
      </c>
      <c r="F108356" t="b">
        <v>0</v>
      </c>
      <c r="G108356" t="b">
        <v>0</v>
      </c>
      <c r="H108356" t="b">
        <v>0</v>
      </c>
    </row>
    <row r="108357" spans="1:8" x14ac:dyDescent="0.25">
      <c r="A108357">
        <v>99707</v>
      </c>
      <c r="B108357" s="1" t="s">
        <v>180960</v>
      </c>
      <c r="C108357">
        <v>52</v>
      </c>
      <c r="D108357">
        <v>2.9900000095367432</v>
      </c>
      <c r="E108357" t="b">
        <v>0</v>
      </c>
      <c r="F108357" t="b">
        <v>0</v>
      </c>
      <c r="G108357" t="b">
        <v>0</v>
      </c>
      <c r="H108357" t="b">
        <v>0</v>
      </c>
    </row>
    <row r="108358" spans="1:8" x14ac:dyDescent="0.25">
      <c r="A108358">
        <v>99781</v>
      </c>
      <c r="B108358" s="1" t="s">
        <v>180961</v>
      </c>
      <c r="C108358">
        <v>395</v>
      </c>
      <c r="D108358">
        <v>2.9900000095367432</v>
      </c>
      <c r="E108358" t="b">
        <v>0</v>
      </c>
      <c r="F108358" t="b">
        <v>0</v>
      </c>
      <c r="G108358" t="b">
        <v>0</v>
      </c>
      <c r="H108358" t="b">
        <v>0</v>
      </c>
    </row>
    <row r="108359" spans="1:8" x14ac:dyDescent="0.25">
      <c r="A108359">
        <v>99782</v>
      </c>
      <c r="B108359" s="1" t="s">
        <v>180962</v>
      </c>
      <c r="C108359">
        <v>2503</v>
      </c>
      <c r="D108359">
        <v>2.9900000095367432</v>
      </c>
      <c r="E108359" t="b">
        <v>0</v>
      </c>
      <c r="F108359" t="b">
        <v>0</v>
      </c>
      <c r="G108359" t="b">
        <v>0</v>
      </c>
      <c r="H108359" t="b">
        <v>0</v>
      </c>
    </row>
    <row r="108360" spans="1:8" x14ac:dyDescent="0.25">
      <c r="A108360">
        <v>99949</v>
      </c>
      <c r="B108360" s="1" t="s">
        <v>180963</v>
      </c>
      <c r="C108360">
        <v>2014</v>
      </c>
      <c r="D108360">
        <v>2.9900000095367432</v>
      </c>
      <c r="E108360" t="b">
        <v>0</v>
      </c>
      <c r="F108360" t="b">
        <v>0</v>
      </c>
      <c r="G108360" t="b">
        <v>0</v>
      </c>
      <c r="H108360" t="b">
        <v>0</v>
      </c>
    </row>
    <row r="108361" spans="1:8" x14ac:dyDescent="0.25">
      <c r="A108361">
        <v>100634</v>
      </c>
      <c r="B108361" s="1" t="s">
        <v>180964</v>
      </c>
      <c r="C108361">
        <v>956</v>
      </c>
      <c r="D108361">
        <v>2.9900000095367432</v>
      </c>
      <c r="E108361" t="b">
        <v>0</v>
      </c>
      <c r="F108361" t="b">
        <v>0</v>
      </c>
      <c r="G108361" t="b">
        <v>0</v>
      </c>
      <c r="H108361" t="b">
        <v>0</v>
      </c>
    </row>
    <row r="108362" spans="1:8" x14ac:dyDescent="0.25">
      <c r="A108362">
        <v>100655</v>
      </c>
      <c r="B108362" s="1" t="s">
        <v>180965</v>
      </c>
      <c r="C108362">
        <v>1403</v>
      </c>
      <c r="D108362">
        <v>2.9900000095367432</v>
      </c>
      <c r="E108362" t="b">
        <v>0</v>
      </c>
      <c r="F108362" t="b">
        <v>0</v>
      </c>
      <c r="G108362" t="b">
        <v>0</v>
      </c>
      <c r="H108362" t="b">
        <v>0</v>
      </c>
    </row>
    <row r="108363" spans="1:8" x14ac:dyDescent="0.25">
      <c r="A108363">
        <v>100738</v>
      </c>
      <c r="B108363" s="1" t="s">
        <v>180966</v>
      </c>
      <c r="C108363">
        <v>174</v>
      </c>
      <c r="D108363">
        <v>2.9900000095367432</v>
      </c>
      <c r="E108363" t="b">
        <v>0</v>
      </c>
      <c r="F108363" t="b">
        <v>0</v>
      </c>
      <c r="G108363" t="b">
        <v>0</v>
      </c>
      <c r="H108363" t="b">
        <v>0</v>
      </c>
    </row>
    <row r="108364" spans="1:8" x14ac:dyDescent="0.25">
      <c r="A108364">
        <v>100877</v>
      </c>
      <c r="B108364" s="1" t="s">
        <v>180967</v>
      </c>
      <c r="C108364">
        <v>493</v>
      </c>
      <c r="D108364">
        <v>2.9900000095367432</v>
      </c>
      <c r="E108364" t="b">
        <v>0</v>
      </c>
      <c r="F108364" t="b">
        <v>0</v>
      </c>
      <c r="G108364" t="b">
        <v>0</v>
      </c>
      <c r="H108364" t="b">
        <v>0</v>
      </c>
    </row>
    <row r="108365" spans="1:8" x14ac:dyDescent="0.25">
      <c r="A108365">
        <v>100952</v>
      </c>
      <c r="B108365" s="1" t="s">
        <v>180968</v>
      </c>
      <c r="C108365">
        <v>1556</v>
      </c>
      <c r="D108365">
        <v>2.9900000095367432</v>
      </c>
      <c r="E108365" t="b">
        <v>0</v>
      </c>
      <c r="F108365" t="b">
        <v>0</v>
      </c>
      <c r="G108365" t="b">
        <v>0</v>
      </c>
      <c r="H108365" t="b">
        <v>0</v>
      </c>
    </row>
    <row r="108366" spans="1:8" x14ac:dyDescent="0.25">
      <c r="A108366">
        <v>100967</v>
      </c>
      <c r="B108366" s="1" t="s">
        <v>180969</v>
      </c>
      <c r="C108366">
        <v>2458</v>
      </c>
      <c r="D108366">
        <v>2.9900000095367432</v>
      </c>
      <c r="E108366" t="b">
        <v>0</v>
      </c>
      <c r="F108366" t="b">
        <v>0</v>
      </c>
      <c r="G108366" t="b">
        <v>0</v>
      </c>
      <c r="H108366" t="b">
        <v>0</v>
      </c>
    </row>
    <row r="108367" spans="1:8" x14ac:dyDescent="0.25">
      <c r="A108367">
        <v>101149</v>
      </c>
      <c r="B108367" s="1" t="s">
        <v>180970</v>
      </c>
      <c r="C108367">
        <v>2414</v>
      </c>
      <c r="D108367">
        <v>2.9900000095367432</v>
      </c>
      <c r="E108367" t="b">
        <v>0</v>
      </c>
      <c r="F108367" t="b">
        <v>0</v>
      </c>
      <c r="G108367" t="b">
        <v>0</v>
      </c>
      <c r="H108367" t="b">
        <v>0</v>
      </c>
    </row>
    <row r="108368" spans="1:8" x14ac:dyDescent="0.25">
      <c r="A108368">
        <v>101505</v>
      </c>
      <c r="B108368" s="1" t="s">
        <v>180971</v>
      </c>
      <c r="C108368">
        <v>160</v>
      </c>
      <c r="D108368">
        <v>2.9900000095367432</v>
      </c>
      <c r="E108368" t="b">
        <v>0</v>
      </c>
      <c r="F108368" t="b">
        <v>0</v>
      </c>
      <c r="G108368" t="b">
        <v>0</v>
      </c>
      <c r="H108368" t="b">
        <v>0</v>
      </c>
    </row>
    <row r="108369" spans="1:8" x14ac:dyDescent="0.25">
      <c r="A108369">
        <v>101545</v>
      </c>
      <c r="B108369" s="1" t="s">
        <v>180972</v>
      </c>
      <c r="C108369">
        <v>718</v>
      </c>
      <c r="D108369">
        <v>2.9900000095367432</v>
      </c>
      <c r="E108369" t="b">
        <v>0</v>
      </c>
      <c r="F108369" t="b">
        <v>0</v>
      </c>
      <c r="G108369" t="b">
        <v>0</v>
      </c>
      <c r="H108369" t="b">
        <v>0</v>
      </c>
    </row>
    <row r="108370" spans="1:8" x14ac:dyDescent="0.25">
      <c r="A108370">
        <v>102096</v>
      </c>
      <c r="B108370" s="1" t="s">
        <v>180973</v>
      </c>
      <c r="C108370">
        <v>944</v>
      </c>
      <c r="D108370">
        <v>2.9900000095367432</v>
      </c>
      <c r="E108370" t="b">
        <v>0</v>
      </c>
      <c r="F108370" t="b">
        <v>0</v>
      </c>
      <c r="G108370" t="b">
        <v>0</v>
      </c>
      <c r="H108370" t="b">
        <v>0</v>
      </c>
    </row>
    <row r="108371" spans="1:8" x14ac:dyDescent="0.25">
      <c r="A108371">
        <v>102122</v>
      </c>
      <c r="B108371" s="1" t="s">
        <v>180974</v>
      </c>
      <c r="C108371">
        <v>206</v>
      </c>
      <c r="D108371">
        <v>2.9900000095367432</v>
      </c>
      <c r="E108371" t="b">
        <v>0</v>
      </c>
      <c r="F108371" t="b">
        <v>0</v>
      </c>
      <c r="G108371" t="b">
        <v>0</v>
      </c>
      <c r="H108371" t="b">
        <v>0</v>
      </c>
    </row>
    <row r="108372" spans="1:8" x14ac:dyDescent="0.25">
      <c r="A108372">
        <v>102211</v>
      </c>
      <c r="B108372" s="1" t="s">
        <v>180975</v>
      </c>
      <c r="C108372">
        <v>1</v>
      </c>
      <c r="D108372">
        <v>2.9900000095367432</v>
      </c>
      <c r="E108372" t="b">
        <v>0</v>
      </c>
      <c r="F108372" t="b">
        <v>0</v>
      </c>
      <c r="G108372" t="b">
        <v>0</v>
      </c>
      <c r="H108372" t="b">
        <v>0</v>
      </c>
    </row>
    <row r="108373" spans="1:8" x14ac:dyDescent="0.25">
      <c r="A108373">
        <v>102272</v>
      </c>
      <c r="B108373" s="1" t="s">
        <v>180976</v>
      </c>
      <c r="C108373">
        <v>644</v>
      </c>
      <c r="D108373">
        <v>2.9900000095367432</v>
      </c>
      <c r="E108373" t="b">
        <v>0</v>
      </c>
      <c r="F108373" t="b">
        <v>0</v>
      </c>
      <c r="G108373" t="b">
        <v>0</v>
      </c>
      <c r="H108373" t="b">
        <v>0</v>
      </c>
    </row>
    <row r="108374" spans="1:8" x14ac:dyDescent="0.25">
      <c r="A108374">
        <v>102305</v>
      </c>
      <c r="B108374" s="1" t="s">
        <v>180977</v>
      </c>
      <c r="C108374">
        <v>86</v>
      </c>
      <c r="D108374">
        <v>2.9900000095367432</v>
      </c>
      <c r="E108374" t="b">
        <v>0</v>
      </c>
      <c r="F108374" t="b">
        <v>0</v>
      </c>
      <c r="G108374" t="b">
        <v>0</v>
      </c>
      <c r="H108374" t="b">
        <v>0</v>
      </c>
    </row>
    <row r="108375" spans="1:8" x14ac:dyDescent="0.25">
      <c r="A108375">
        <v>102589</v>
      </c>
      <c r="B108375" s="1" t="s">
        <v>180978</v>
      </c>
      <c r="C108375">
        <v>4</v>
      </c>
      <c r="D108375">
        <v>2.9900000095367432</v>
      </c>
      <c r="E108375" t="b">
        <v>0</v>
      </c>
      <c r="F108375" t="b">
        <v>0</v>
      </c>
      <c r="G108375" t="b">
        <v>0</v>
      </c>
      <c r="H108375" t="b">
        <v>0</v>
      </c>
    </row>
    <row r="108376" spans="1:8" x14ac:dyDescent="0.25">
      <c r="A108376">
        <v>102741</v>
      </c>
      <c r="B108376" s="1" t="s">
        <v>180979</v>
      </c>
      <c r="C108376">
        <v>333</v>
      </c>
      <c r="D108376">
        <v>2.9900000095367432</v>
      </c>
      <c r="E108376" t="b">
        <v>0</v>
      </c>
      <c r="F108376" t="b">
        <v>0</v>
      </c>
      <c r="G108376" t="b">
        <v>0</v>
      </c>
      <c r="H108376" t="b">
        <v>0</v>
      </c>
    </row>
    <row r="108377" spans="1:8" x14ac:dyDescent="0.25">
      <c r="A108377">
        <v>102802</v>
      </c>
      <c r="B108377" s="1" t="s">
        <v>180980</v>
      </c>
      <c r="C108377">
        <v>127</v>
      </c>
      <c r="D108377">
        <v>2.9900000095367432</v>
      </c>
      <c r="E108377" t="b">
        <v>0</v>
      </c>
      <c r="F108377" t="b">
        <v>0</v>
      </c>
      <c r="G108377" t="b">
        <v>0</v>
      </c>
      <c r="H108377" t="b">
        <v>0</v>
      </c>
    </row>
    <row r="108378" spans="1:8" x14ac:dyDescent="0.25">
      <c r="A108378">
        <v>102867</v>
      </c>
      <c r="B108378" s="1" t="s">
        <v>180981</v>
      </c>
      <c r="C108378">
        <v>24708</v>
      </c>
      <c r="D108378">
        <v>2.9900000095367432</v>
      </c>
      <c r="E108378" t="b">
        <v>0</v>
      </c>
      <c r="F108378" t="b">
        <v>0</v>
      </c>
      <c r="G108378" t="b">
        <v>0</v>
      </c>
      <c r="H108378" t="b">
        <v>0</v>
      </c>
    </row>
    <row r="108379" spans="1:8" x14ac:dyDescent="0.25">
      <c r="A108379">
        <v>102900</v>
      </c>
      <c r="B108379" s="1" t="s">
        <v>180982</v>
      </c>
      <c r="C108379">
        <v>85</v>
      </c>
      <c r="D108379">
        <v>2.9900000095367432</v>
      </c>
      <c r="E108379" t="b">
        <v>0</v>
      </c>
      <c r="F108379" t="b">
        <v>0</v>
      </c>
      <c r="G108379" t="b">
        <v>0</v>
      </c>
      <c r="H108379" t="b">
        <v>0</v>
      </c>
    </row>
    <row r="108380" spans="1:8" x14ac:dyDescent="0.25">
      <c r="A108380">
        <v>102961</v>
      </c>
      <c r="B108380" s="1" t="s">
        <v>180983</v>
      </c>
      <c r="C108380">
        <v>1103</v>
      </c>
      <c r="D108380">
        <v>2.9900000095367432</v>
      </c>
      <c r="E108380" t="b">
        <v>0</v>
      </c>
      <c r="F108380" t="b">
        <v>0</v>
      </c>
      <c r="G108380" t="b">
        <v>0</v>
      </c>
      <c r="H108380" t="b">
        <v>0</v>
      </c>
    </row>
    <row r="108381" spans="1:8" x14ac:dyDescent="0.25">
      <c r="A108381">
        <v>103005</v>
      </c>
      <c r="B108381" s="1" t="s">
        <v>180984</v>
      </c>
      <c r="C108381">
        <v>19</v>
      </c>
      <c r="D108381">
        <v>2.9900000095367432</v>
      </c>
      <c r="E108381" t="b">
        <v>0</v>
      </c>
      <c r="F108381" t="b">
        <v>0</v>
      </c>
      <c r="G108381" t="b">
        <v>0</v>
      </c>
      <c r="H108381" t="b">
        <v>0</v>
      </c>
    </row>
    <row r="108382" spans="1:8" x14ac:dyDescent="0.25">
      <c r="A108382">
        <v>103397</v>
      </c>
      <c r="B108382" s="1" t="s">
        <v>180985</v>
      </c>
      <c r="C108382">
        <v>21</v>
      </c>
      <c r="D108382">
        <v>2.9900000095367432</v>
      </c>
      <c r="E108382" t="b">
        <v>0</v>
      </c>
      <c r="F108382" t="b">
        <v>0</v>
      </c>
      <c r="G108382" t="b">
        <v>0</v>
      </c>
      <c r="H108382" t="b">
        <v>0</v>
      </c>
    </row>
    <row r="108383" spans="1:8" x14ac:dyDescent="0.25">
      <c r="A108383">
        <v>103557</v>
      </c>
      <c r="B108383" s="1" t="s">
        <v>180986</v>
      </c>
      <c r="C108383">
        <v>1</v>
      </c>
      <c r="D108383">
        <v>2.9900000095367432</v>
      </c>
      <c r="E108383" t="b">
        <v>0</v>
      </c>
      <c r="F108383" t="b">
        <v>0</v>
      </c>
      <c r="G108383" t="b">
        <v>0</v>
      </c>
      <c r="H108383" t="b">
        <v>0</v>
      </c>
    </row>
    <row r="108384" spans="1:8" x14ac:dyDescent="0.25">
      <c r="A108384">
        <v>103569</v>
      </c>
      <c r="B108384" s="1" t="s">
        <v>180987</v>
      </c>
      <c r="C108384">
        <v>44</v>
      </c>
      <c r="D108384">
        <v>2.9900000095367432</v>
      </c>
      <c r="E108384" t="b">
        <v>0</v>
      </c>
      <c r="F108384" t="b">
        <v>0</v>
      </c>
      <c r="G108384" t="b">
        <v>0</v>
      </c>
      <c r="H108384" t="b">
        <v>0</v>
      </c>
    </row>
    <row r="108385" spans="1:8" x14ac:dyDescent="0.25">
      <c r="A108385">
        <v>103658</v>
      </c>
      <c r="B108385" s="1" t="s">
        <v>180988</v>
      </c>
      <c r="C108385">
        <v>116</v>
      </c>
      <c r="D108385">
        <v>2.9900000095367432</v>
      </c>
      <c r="E108385" t="b">
        <v>0</v>
      </c>
      <c r="F108385" t="b">
        <v>0</v>
      </c>
      <c r="G108385" t="b">
        <v>0</v>
      </c>
      <c r="H108385" t="b">
        <v>0</v>
      </c>
    </row>
    <row r="108386" spans="1:8" x14ac:dyDescent="0.25">
      <c r="A108386">
        <v>103708</v>
      </c>
      <c r="B108386" s="1" t="s">
        <v>180989</v>
      </c>
      <c r="C108386">
        <v>99</v>
      </c>
      <c r="D108386">
        <v>2.9900000095367432</v>
      </c>
      <c r="E108386" t="b">
        <v>0</v>
      </c>
      <c r="F108386" t="b">
        <v>0</v>
      </c>
      <c r="G108386" t="b">
        <v>0</v>
      </c>
      <c r="H108386" t="b">
        <v>0</v>
      </c>
    </row>
    <row r="108387" spans="1:8" x14ac:dyDescent="0.25">
      <c r="A108387">
        <v>103825</v>
      </c>
      <c r="B108387" s="1" t="s">
        <v>180990</v>
      </c>
      <c r="C108387">
        <v>31</v>
      </c>
      <c r="D108387">
        <v>2.9900000095367432</v>
      </c>
      <c r="E108387" t="b">
        <v>0</v>
      </c>
      <c r="F108387" t="b">
        <v>0</v>
      </c>
      <c r="G108387" t="b">
        <v>0</v>
      </c>
      <c r="H108387" t="b">
        <v>0</v>
      </c>
    </row>
    <row r="108388" spans="1:8" x14ac:dyDescent="0.25">
      <c r="A108388">
        <v>103873</v>
      </c>
      <c r="B108388" s="1" t="s">
        <v>180991</v>
      </c>
      <c r="C108388">
        <v>269</v>
      </c>
      <c r="D108388">
        <v>2.9900000095367432</v>
      </c>
      <c r="E108388" t="b">
        <v>0</v>
      </c>
      <c r="F108388" t="b">
        <v>0</v>
      </c>
      <c r="G108388" t="b">
        <v>0</v>
      </c>
      <c r="H108388" t="b">
        <v>0</v>
      </c>
    </row>
    <row r="108389" spans="1:8" x14ac:dyDescent="0.25">
      <c r="A108389">
        <v>103892</v>
      </c>
      <c r="B108389" s="1" t="s">
        <v>180992</v>
      </c>
      <c r="C108389">
        <v>331</v>
      </c>
      <c r="D108389">
        <v>2.9900000095367432</v>
      </c>
      <c r="E108389" t="b">
        <v>0</v>
      </c>
      <c r="F108389" t="b">
        <v>0</v>
      </c>
      <c r="G108389" t="b">
        <v>0</v>
      </c>
      <c r="H108389" t="b">
        <v>0</v>
      </c>
    </row>
    <row r="108390" spans="1:8" x14ac:dyDescent="0.25">
      <c r="A108390">
        <v>104110</v>
      </c>
      <c r="B108390" s="1" t="s">
        <v>180993</v>
      </c>
      <c r="C108390">
        <v>8570</v>
      </c>
      <c r="D108390">
        <v>2.9900000095367432</v>
      </c>
      <c r="E108390" t="b">
        <v>0</v>
      </c>
      <c r="F108390" t="b">
        <v>0</v>
      </c>
      <c r="G108390" t="b">
        <v>0</v>
      </c>
      <c r="H108390" t="b">
        <v>0</v>
      </c>
    </row>
    <row r="108391" spans="1:8" x14ac:dyDescent="0.25">
      <c r="A108391">
        <v>104476</v>
      </c>
      <c r="B108391" s="1" t="s">
        <v>180994</v>
      </c>
      <c r="C108391">
        <v>454</v>
      </c>
      <c r="D108391">
        <v>2.9900000095367432</v>
      </c>
      <c r="E108391" t="b">
        <v>0</v>
      </c>
      <c r="F108391" t="b">
        <v>0</v>
      </c>
      <c r="G108391" t="b">
        <v>0</v>
      </c>
      <c r="H108391" t="b">
        <v>0</v>
      </c>
    </row>
    <row r="108392" spans="1:8" x14ac:dyDescent="0.25">
      <c r="A108392">
        <v>104658</v>
      </c>
      <c r="B108392" s="1" t="s">
        <v>180995</v>
      </c>
      <c r="C108392">
        <v>1117</v>
      </c>
      <c r="D108392">
        <v>2.9900000095367432</v>
      </c>
      <c r="E108392" t="b">
        <v>0</v>
      </c>
      <c r="F108392" t="b">
        <v>0</v>
      </c>
      <c r="G108392" t="b">
        <v>0</v>
      </c>
      <c r="H108392" t="b">
        <v>0</v>
      </c>
    </row>
    <row r="108393" spans="1:8" x14ac:dyDescent="0.25">
      <c r="A108393">
        <v>104827</v>
      </c>
      <c r="B108393" s="1" t="s">
        <v>180996</v>
      </c>
      <c r="C108393">
        <v>65</v>
      </c>
      <c r="D108393">
        <v>2.9900000095367432</v>
      </c>
      <c r="E108393" t="b">
        <v>0</v>
      </c>
      <c r="F108393" t="b">
        <v>0</v>
      </c>
      <c r="G108393" t="b">
        <v>0</v>
      </c>
      <c r="H108393" t="b">
        <v>0</v>
      </c>
    </row>
    <row r="108394" spans="1:8" x14ac:dyDescent="0.25">
      <c r="A108394">
        <v>104864</v>
      </c>
      <c r="B108394" s="1" t="s">
        <v>180997</v>
      </c>
      <c r="C108394">
        <v>178</v>
      </c>
      <c r="D108394">
        <v>2.9900000095367432</v>
      </c>
      <c r="E108394" t="b">
        <v>0</v>
      </c>
      <c r="F108394" t="b">
        <v>0</v>
      </c>
      <c r="G108394" t="b">
        <v>0</v>
      </c>
      <c r="H108394" t="b">
        <v>0</v>
      </c>
    </row>
    <row r="108395" spans="1:8" x14ac:dyDescent="0.25">
      <c r="A108395">
        <v>105169</v>
      </c>
      <c r="B108395" s="1" t="s">
        <v>180998</v>
      </c>
      <c r="C108395">
        <v>241</v>
      </c>
      <c r="D108395">
        <v>2.9900000095367432</v>
      </c>
      <c r="E108395" t="b">
        <v>0</v>
      </c>
      <c r="F108395" t="b">
        <v>0</v>
      </c>
      <c r="G108395" t="b">
        <v>0</v>
      </c>
      <c r="H108395" t="b">
        <v>0</v>
      </c>
    </row>
    <row r="108396" spans="1:8" x14ac:dyDescent="0.25">
      <c r="A108396">
        <v>105687</v>
      </c>
      <c r="B108396" s="1" t="s">
        <v>180999</v>
      </c>
      <c r="C108396">
        <v>1307</v>
      </c>
      <c r="D108396">
        <v>2.9900000095367432</v>
      </c>
      <c r="E108396" t="b">
        <v>0</v>
      </c>
      <c r="F108396" t="b">
        <v>0</v>
      </c>
      <c r="G108396" t="b">
        <v>0</v>
      </c>
      <c r="H108396" t="b">
        <v>0</v>
      </c>
    </row>
    <row r="108397" spans="1:8" x14ac:dyDescent="0.25">
      <c r="A108397">
        <v>105716</v>
      </c>
      <c r="B108397" s="1" t="s">
        <v>181000</v>
      </c>
      <c r="C108397">
        <v>137</v>
      </c>
      <c r="D108397">
        <v>2.9900000095367432</v>
      </c>
      <c r="E108397" t="b">
        <v>0</v>
      </c>
      <c r="F108397" t="b">
        <v>0</v>
      </c>
      <c r="G108397" t="b">
        <v>0</v>
      </c>
      <c r="H108397" t="b">
        <v>0</v>
      </c>
    </row>
    <row r="108398" spans="1:8" x14ac:dyDescent="0.25">
      <c r="A108398">
        <v>105779</v>
      </c>
      <c r="B108398" s="1" t="s">
        <v>181001</v>
      </c>
      <c r="C108398">
        <v>240</v>
      </c>
      <c r="D108398">
        <v>2.9900000095367432</v>
      </c>
      <c r="E108398" t="b">
        <v>0</v>
      </c>
      <c r="F108398" t="b">
        <v>0</v>
      </c>
      <c r="G108398" t="b">
        <v>0</v>
      </c>
      <c r="H108398" t="b">
        <v>0</v>
      </c>
    </row>
    <row r="108399" spans="1:8" x14ac:dyDescent="0.25">
      <c r="A108399">
        <v>105970</v>
      </c>
      <c r="B108399" s="1" t="s">
        <v>181002</v>
      </c>
      <c r="C108399">
        <v>55</v>
      </c>
      <c r="D108399">
        <v>2.9900000095367432</v>
      </c>
      <c r="E108399" t="b">
        <v>0</v>
      </c>
      <c r="F108399" t="b">
        <v>0</v>
      </c>
      <c r="G108399" t="b">
        <v>0</v>
      </c>
      <c r="H108399" t="b">
        <v>0</v>
      </c>
    </row>
    <row r="108400" spans="1:8" x14ac:dyDescent="0.25">
      <c r="A108400">
        <v>105986</v>
      </c>
      <c r="B108400" s="1" t="s">
        <v>181003</v>
      </c>
      <c r="C108400">
        <v>162</v>
      </c>
      <c r="D108400">
        <v>2.9900000095367432</v>
      </c>
      <c r="E108400" t="b">
        <v>0</v>
      </c>
      <c r="F108400" t="b">
        <v>0</v>
      </c>
      <c r="G108400" t="b">
        <v>0</v>
      </c>
      <c r="H108400" t="b">
        <v>0</v>
      </c>
    </row>
    <row r="108401" spans="1:8" x14ac:dyDescent="0.25">
      <c r="A108401">
        <v>106373</v>
      </c>
      <c r="B108401" s="1" t="s">
        <v>181004</v>
      </c>
      <c r="C108401">
        <v>187</v>
      </c>
      <c r="D108401">
        <v>2.9900000095367432</v>
      </c>
      <c r="E108401" t="b">
        <v>0</v>
      </c>
      <c r="F108401" t="b">
        <v>0</v>
      </c>
      <c r="G108401" t="b">
        <v>0</v>
      </c>
      <c r="H108401" t="b">
        <v>0</v>
      </c>
    </row>
    <row r="108402" spans="1:8" x14ac:dyDescent="0.25">
      <c r="A108402">
        <v>106400</v>
      </c>
      <c r="B108402" s="1" t="s">
        <v>181005</v>
      </c>
      <c r="C108402">
        <v>755</v>
      </c>
      <c r="D108402">
        <v>2.9900000095367432</v>
      </c>
      <c r="E108402" t="b">
        <v>0</v>
      </c>
      <c r="F108402" t="b">
        <v>0</v>
      </c>
      <c r="G108402" t="b">
        <v>0</v>
      </c>
      <c r="H108402" t="b">
        <v>0</v>
      </c>
    </row>
    <row r="108403" spans="1:8" x14ac:dyDescent="0.25">
      <c r="A108403">
        <v>106912</v>
      </c>
      <c r="B108403" s="1" t="s">
        <v>181006</v>
      </c>
      <c r="C108403">
        <v>69</v>
      </c>
      <c r="D108403">
        <v>2.9900000095367432</v>
      </c>
      <c r="E108403" t="b">
        <v>0</v>
      </c>
      <c r="F108403" t="b">
        <v>0</v>
      </c>
      <c r="G108403" t="b">
        <v>0</v>
      </c>
      <c r="H108403" t="b">
        <v>0</v>
      </c>
    </row>
    <row r="108404" spans="1:8" x14ac:dyDescent="0.25">
      <c r="A108404">
        <v>107331</v>
      </c>
      <c r="B108404" s="1" t="s">
        <v>181007</v>
      </c>
      <c r="C108404">
        <v>381</v>
      </c>
      <c r="D108404">
        <v>2.9900000095367432</v>
      </c>
      <c r="E108404" t="b">
        <v>0</v>
      </c>
      <c r="F108404" t="b">
        <v>0</v>
      </c>
      <c r="G108404" t="b">
        <v>0</v>
      </c>
      <c r="H108404" t="b">
        <v>0</v>
      </c>
    </row>
    <row r="108405" spans="1:8" x14ac:dyDescent="0.25">
      <c r="A108405">
        <v>107382</v>
      </c>
      <c r="B108405" s="1" t="s">
        <v>181008</v>
      </c>
      <c r="C108405">
        <v>44</v>
      </c>
      <c r="D108405">
        <v>2.9900000095367432</v>
      </c>
      <c r="E108405" t="b">
        <v>0</v>
      </c>
      <c r="F108405" t="b">
        <v>0</v>
      </c>
      <c r="G108405" t="b">
        <v>0</v>
      </c>
      <c r="H108405" t="b">
        <v>0</v>
      </c>
    </row>
    <row r="108406" spans="1:8" x14ac:dyDescent="0.25">
      <c r="A108406">
        <v>107411</v>
      </c>
      <c r="B108406" s="1" t="s">
        <v>181009</v>
      </c>
      <c r="C108406">
        <v>154</v>
      </c>
      <c r="D108406">
        <v>2.9900000095367432</v>
      </c>
      <c r="E108406" t="b">
        <v>0</v>
      </c>
      <c r="F108406" t="b">
        <v>0</v>
      </c>
      <c r="G108406" t="b">
        <v>0</v>
      </c>
      <c r="H108406" t="b">
        <v>0</v>
      </c>
    </row>
    <row r="108407" spans="1:8" x14ac:dyDescent="0.25">
      <c r="A108407">
        <v>107473</v>
      </c>
      <c r="B108407" s="1" t="s">
        <v>181010</v>
      </c>
      <c r="C108407">
        <v>45</v>
      </c>
      <c r="D108407">
        <v>2.9900000095367432</v>
      </c>
      <c r="E108407" t="b">
        <v>0</v>
      </c>
      <c r="F108407" t="b">
        <v>0</v>
      </c>
      <c r="G108407" t="b">
        <v>0</v>
      </c>
      <c r="H108407" t="b">
        <v>0</v>
      </c>
    </row>
    <row r="108408" spans="1:8" x14ac:dyDescent="0.25">
      <c r="A108408">
        <v>107521</v>
      </c>
      <c r="B108408" s="1" t="s">
        <v>181011</v>
      </c>
      <c r="C108408">
        <v>24</v>
      </c>
      <c r="D108408">
        <v>2.9900000095367432</v>
      </c>
      <c r="E108408" t="b">
        <v>0</v>
      </c>
      <c r="F108408" t="b">
        <v>0</v>
      </c>
      <c r="G108408" t="b">
        <v>0</v>
      </c>
      <c r="H108408" t="b">
        <v>0</v>
      </c>
    </row>
    <row r="108409" spans="1:8" x14ac:dyDescent="0.25">
      <c r="A108409">
        <v>107718</v>
      </c>
      <c r="B108409" s="1" t="s">
        <v>181012</v>
      </c>
      <c r="C108409">
        <v>425</v>
      </c>
      <c r="D108409">
        <v>2.9900000095367432</v>
      </c>
      <c r="E108409" t="b">
        <v>0</v>
      </c>
      <c r="F108409" t="b">
        <v>0</v>
      </c>
      <c r="G108409" t="b">
        <v>0</v>
      </c>
      <c r="H108409" t="b">
        <v>0</v>
      </c>
    </row>
    <row r="108410" spans="1:8" x14ac:dyDescent="0.25">
      <c r="A108410">
        <v>107746</v>
      </c>
      <c r="B108410" s="1" t="s">
        <v>181013</v>
      </c>
      <c r="C108410">
        <v>268</v>
      </c>
      <c r="D108410">
        <v>2.9900000095367432</v>
      </c>
      <c r="E108410" t="b">
        <v>0</v>
      </c>
      <c r="F108410" t="b">
        <v>0</v>
      </c>
      <c r="G108410" t="b">
        <v>0</v>
      </c>
      <c r="H108410" t="b">
        <v>0</v>
      </c>
    </row>
    <row r="108411" spans="1:8" x14ac:dyDescent="0.25">
      <c r="A108411">
        <v>107838</v>
      </c>
      <c r="B108411" s="1" t="s">
        <v>181014</v>
      </c>
      <c r="C108411">
        <v>7</v>
      </c>
      <c r="D108411">
        <v>2.9900000095367432</v>
      </c>
      <c r="E108411" t="b">
        <v>0</v>
      </c>
      <c r="F108411" t="b">
        <v>0</v>
      </c>
      <c r="G108411" t="b">
        <v>0</v>
      </c>
      <c r="H108411" t="b">
        <v>0</v>
      </c>
    </row>
    <row r="108412" spans="1:8" x14ac:dyDescent="0.25">
      <c r="A108412">
        <v>107954</v>
      </c>
      <c r="B108412" s="1" t="s">
        <v>181015</v>
      </c>
      <c r="C108412">
        <v>76</v>
      </c>
      <c r="D108412">
        <v>2.9900000095367432</v>
      </c>
      <c r="E108412" t="b">
        <v>0</v>
      </c>
      <c r="F108412" t="b">
        <v>0</v>
      </c>
      <c r="G108412" t="b">
        <v>0</v>
      </c>
      <c r="H108412" t="b">
        <v>0</v>
      </c>
    </row>
    <row r="108413" spans="1:8" x14ac:dyDescent="0.25">
      <c r="A108413">
        <v>108069</v>
      </c>
      <c r="B108413" s="1" t="s">
        <v>181016</v>
      </c>
      <c r="C108413">
        <v>43</v>
      </c>
      <c r="D108413">
        <v>2.9900000095367432</v>
      </c>
      <c r="E108413" t="b">
        <v>0</v>
      </c>
      <c r="F108413" t="b">
        <v>0</v>
      </c>
      <c r="G108413" t="b">
        <v>0</v>
      </c>
      <c r="H108413" t="b">
        <v>0</v>
      </c>
    </row>
    <row r="108414" spans="1:8" x14ac:dyDescent="0.25">
      <c r="A108414">
        <v>108110</v>
      </c>
      <c r="B108414" s="1" t="s">
        <v>181017</v>
      </c>
      <c r="C108414">
        <v>28</v>
      </c>
      <c r="D108414">
        <v>2.9900000095367432</v>
      </c>
      <c r="E108414" t="b">
        <v>0</v>
      </c>
      <c r="F108414" t="b">
        <v>0</v>
      </c>
      <c r="G108414" t="b">
        <v>0</v>
      </c>
      <c r="H108414" t="b">
        <v>0</v>
      </c>
    </row>
    <row r="108415" spans="1:8" x14ac:dyDescent="0.25">
      <c r="A108415">
        <v>108118</v>
      </c>
      <c r="B108415" s="1" t="s">
        <v>181018</v>
      </c>
      <c r="C108415">
        <v>542</v>
      </c>
      <c r="D108415">
        <v>2.9900000095367432</v>
      </c>
      <c r="E108415" t="b">
        <v>0</v>
      </c>
      <c r="F108415" t="b">
        <v>0</v>
      </c>
      <c r="G108415" t="b">
        <v>0</v>
      </c>
      <c r="H108415" t="b">
        <v>0</v>
      </c>
    </row>
    <row r="108416" spans="1:8" x14ac:dyDescent="0.25">
      <c r="A108416">
        <v>108212</v>
      </c>
      <c r="B108416" s="1" t="s">
        <v>181019</v>
      </c>
      <c r="C108416">
        <v>196</v>
      </c>
      <c r="D108416">
        <v>2.9900000095367432</v>
      </c>
      <c r="E108416" t="b">
        <v>0</v>
      </c>
      <c r="F108416" t="b">
        <v>0</v>
      </c>
      <c r="G108416" t="b">
        <v>0</v>
      </c>
      <c r="H108416" t="b">
        <v>0</v>
      </c>
    </row>
    <row r="108417" spans="1:8" x14ac:dyDescent="0.25">
      <c r="A108417">
        <v>108378</v>
      </c>
      <c r="B108417" s="1" t="s">
        <v>181020</v>
      </c>
      <c r="C108417">
        <v>241</v>
      </c>
      <c r="D108417">
        <v>2.9900000095367432</v>
      </c>
      <c r="E108417" t="b">
        <v>0</v>
      </c>
      <c r="F108417" t="b">
        <v>0</v>
      </c>
      <c r="G108417" t="b">
        <v>0</v>
      </c>
      <c r="H108417" t="b">
        <v>0</v>
      </c>
    </row>
    <row r="108418" spans="1:8" x14ac:dyDescent="0.25">
      <c r="A108418">
        <v>108409</v>
      </c>
      <c r="B108418" s="1" t="s">
        <v>181021</v>
      </c>
      <c r="C108418">
        <v>804</v>
      </c>
      <c r="D108418">
        <v>2.9900000095367432</v>
      </c>
      <c r="E108418" t="b">
        <v>0</v>
      </c>
      <c r="F108418" t="b">
        <v>0</v>
      </c>
      <c r="G108418" t="b">
        <v>0</v>
      </c>
      <c r="H108418" t="b">
        <v>0</v>
      </c>
    </row>
    <row r="108419" spans="1:8" x14ac:dyDescent="0.25">
      <c r="A108419">
        <v>108724</v>
      </c>
      <c r="B108419" s="1" t="s">
        <v>181022</v>
      </c>
      <c r="C108419">
        <v>357</v>
      </c>
      <c r="D108419">
        <v>2.9900000095367432</v>
      </c>
      <c r="E108419" t="b">
        <v>0</v>
      </c>
      <c r="F108419" t="b">
        <v>0</v>
      </c>
      <c r="G108419" t="b">
        <v>0</v>
      </c>
      <c r="H108419" t="b">
        <v>0</v>
      </c>
    </row>
    <row r="108420" spans="1:8" x14ac:dyDescent="0.25">
      <c r="A108420">
        <v>108757</v>
      </c>
      <c r="B108420" s="1" t="s">
        <v>181023</v>
      </c>
      <c r="C108420">
        <v>267</v>
      </c>
      <c r="D108420">
        <v>2.9900000095367432</v>
      </c>
      <c r="E108420" t="b">
        <v>0</v>
      </c>
      <c r="F108420" t="b">
        <v>0</v>
      </c>
      <c r="G108420" t="b">
        <v>0</v>
      </c>
      <c r="H108420" t="b">
        <v>0</v>
      </c>
    </row>
    <row r="108421" spans="1:8" x14ac:dyDescent="0.25">
      <c r="A108421">
        <v>109039</v>
      </c>
      <c r="B108421" s="1" t="s">
        <v>181024</v>
      </c>
      <c r="C108421">
        <v>23</v>
      </c>
      <c r="D108421">
        <v>2.9900000095367432</v>
      </c>
      <c r="E108421" t="b">
        <v>0</v>
      </c>
      <c r="F108421" t="b">
        <v>0</v>
      </c>
      <c r="G108421" t="b">
        <v>0</v>
      </c>
      <c r="H108421" t="b">
        <v>0</v>
      </c>
    </row>
    <row r="108422" spans="1:8" x14ac:dyDescent="0.25">
      <c r="A108422">
        <v>109057</v>
      </c>
      <c r="B108422" s="1" t="s">
        <v>181025</v>
      </c>
      <c r="C108422">
        <v>168</v>
      </c>
      <c r="D108422">
        <v>2.9900000095367432</v>
      </c>
      <c r="E108422" t="b">
        <v>0</v>
      </c>
      <c r="F108422" t="b">
        <v>0</v>
      </c>
      <c r="G108422" t="b">
        <v>0</v>
      </c>
      <c r="H108422" t="b">
        <v>0</v>
      </c>
    </row>
    <row r="108423" spans="1:8" x14ac:dyDescent="0.25">
      <c r="A108423">
        <v>109190</v>
      </c>
      <c r="B108423" s="1" t="s">
        <v>181026</v>
      </c>
      <c r="C108423">
        <v>902</v>
      </c>
      <c r="D108423">
        <v>2.9900000095367432</v>
      </c>
      <c r="E108423" t="b">
        <v>0</v>
      </c>
      <c r="F108423" t="b">
        <v>0</v>
      </c>
      <c r="G108423" t="b">
        <v>0</v>
      </c>
      <c r="H108423" t="b">
        <v>0</v>
      </c>
    </row>
    <row r="108424" spans="1:8" x14ac:dyDescent="0.25">
      <c r="A108424">
        <v>109253</v>
      </c>
      <c r="B108424" s="1" t="s">
        <v>181027</v>
      </c>
      <c r="C108424">
        <v>551</v>
      </c>
      <c r="D108424">
        <v>2.9900000095367432</v>
      </c>
      <c r="E108424" t="b">
        <v>0</v>
      </c>
      <c r="F108424" t="b">
        <v>0</v>
      </c>
      <c r="G108424" t="b">
        <v>0</v>
      </c>
      <c r="H108424" t="b">
        <v>0</v>
      </c>
    </row>
    <row r="108425" spans="1:8" x14ac:dyDescent="0.25">
      <c r="A108425">
        <v>109267</v>
      </c>
      <c r="B108425" s="1" t="s">
        <v>181028</v>
      </c>
      <c r="C108425">
        <v>53</v>
      </c>
      <c r="D108425">
        <v>2.9900000095367432</v>
      </c>
      <c r="E108425" t="b">
        <v>0</v>
      </c>
      <c r="F108425" t="b">
        <v>0</v>
      </c>
      <c r="G108425" t="b">
        <v>0</v>
      </c>
      <c r="H108425" t="b">
        <v>0</v>
      </c>
    </row>
    <row r="108426" spans="1:8" x14ac:dyDescent="0.25">
      <c r="A108426">
        <v>109399</v>
      </c>
      <c r="B108426" s="1" t="s">
        <v>181029</v>
      </c>
      <c r="C108426">
        <v>1</v>
      </c>
      <c r="D108426">
        <v>2.9900000095367432</v>
      </c>
      <c r="E108426" t="b">
        <v>0</v>
      </c>
      <c r="F108426" t="b">
        <v>0</v>
      </c>
      <c r="G108426" t="b">
        <v>0</v>
      </c>
      <c r="H108426" t="b">
        <v>0</v>
      </c>
    </row>
    <row r="108427" spans="1:8" x14ac:dyDescent="0.25">
      <c r="A108427">
        <v>109469</v>
      </c>
      <c r="B108427" s="1" t="s">
        <v>181030</v>
      </c>
      <c r="C108427">
        <v>880</v>
      </c>
      <c r="D108427">
        <v>2.9900000095367432</v>
      </c>
      <c r="E108427" t="b">
        <v>0</v>
      </c>
      <c r="F108427" t="b">
        <v>0</v>
      </c>
      <c r="G108427" t="b">
        <v>0</v>
      </c>
      <c r="H108427" t="b">
        <v>0</v>
      </c>
    </row>
    <row r="108428" spans="1:8" x14ac:dyDescent="0.25">
      <c r="A108428">
        <v>109472</v>
      </c>
      <c r="B108428" s="1" t="s">
        <v>181031</v>
      </c>
      <c r="C108428">
        <v>5</v>
      </c>
      <c r="D108428">
        <v>2.9900000095367432</v>
      </c>
      <c r="E108428" t="b">
        <v>0</v>
      </c>
      <c r="F108428" t="b">
        <v>0</v>
      </c>
      <c r="G108428" t="b">
        <v>0</v>
      </c>
      <c r="H108428" t="b">
        <v>0</v>
      </c>
    </row>
    <row r="108429" spans="1:8" x14ac:dyDescent="0.25">
      <c r="A108429">
        <v>109505</v>
      </c>
      <c r="B108429" s="1" t="s">
        <v>181032</v>
      </c>
      <c r="C108429">
        <v>801</v>
      </c>
      <c r="D108429">
        <v>2.9900000095367432</v>
      </c>
      <c r="E108429" t="b">
        <v>0</v>
      </c>
      <c r="F108429" t="b">
        <v>0</v>
      </c>
      <c r="G108429" t="b">
        <v>0</v>
      </c>
      <c r="H108429" t="b">
        <v>0</v>
      </c>
    </row>
    <row r="108430" spans="1:8" x14ac:dyDescent="0.25">
      <c r="A108430">
        <v>109611</v>
      </c>
      <c r="B108430" s="1" t="s">
        <v>181033</v>
      </c>
      <c r="C108430">
        <v>49</v>
      </c>
      <c r="D108430">
        <v>2.9900000095367432</v>
      </c>
      <c r="E108430" t="b">
        <v>0</v>
      </c>
      <c r="F108430" t="b">
        <v>0</v>
      </c>
      <c r="G108430" t="b">
        <v>0</v>
      </c>
      <c r="H108430" t="b">
        <v>0</v>
      </c>
    </row>
    <row r="108431" spans="1:8" x14ac:dyDescent="0.25">
      <c r="A108431">
        <v>109658</v>
      </c>
      <c r="B108431" s="1" t="s">
        <v>181034</v>
      </c>
      <c r="C108431">
        <v>231</v>
      </c>
      <c r="D108431">
        <v>2.9900000095367432</v>
      </c>
      <c r="E108431" t="b">
        <v>0</v>
      </c>
      <c r="F108431" t="b">
        <v>0</v>
      </c>
      <c r="G108431" t="b">
        <v>0</v>
      </c>
      <c r="H108431" t="b">
        <v>0</v>
      </c>
    </row>
    <row r="108432" spans="1:8" x14ac:dyDescent="0.25">
      <c r="A108432">
        <v>109704</v>
      </c>
      <c r="B108432" s="1" t="s">
        <v>181035</v>
      </c>
      <c r="C108432">
        <v>317</v>
      </c>
      <c r="D108432">
        <v>2.9900000095367432</v>
      </c>
      <c r="E108432" t="b">
        <v>0</v>
      </c>
      <c r="F108432" t="b">
        <v>0</v>
      </c>
      <c r="G108432" t="b">
        <v>0</v>
      </c>
      <c r="H108432" t="b">
        <v>0</v>
      </c>
    </row>
    <row r="108433" spans="1:8" x14ac:dyDescent="0.25">
      <c r="A108433">
        <v>109854</v>
      </c>
      <c r="B108433" s="1" t="s">
        <v>181036</v>
      </c>
      <c r="C108433">
        <v>396</v>
      </c>
      <c r="D108433">
        <v>2.9900000095367432</v>
      </c>
      <c r="E108433" t="b">
        <v>0</v>
      </c>
      <c r="F108433" t="b">
        <v>0</v>
      </c>
      <c r="G108433" t="b">
        <v>0</v>
      </c>
      <c r="H108433" t="b">
        <v>0</v>
      </c>
    </row>
    <row r="108434" spans="1:8" x14ac:dyDescent="0.25">
      <c r="A108434">
        <v>109885</v>
      </c>
      <c r="B108434" s="1" t="s">
        <v>181037</v>
      </c>
      <c r="C108434">
        <v>356</v>
      </c>
      <c r="D108434">
        <v>2.9900000095367432</v>
      </c>
      <c r="E108434" t="b">
        <v>0</v>
      </c>
      <c r="F108434" t="b">
        <v>0</v>
      </c>
      <c r="G108434" t="b">
        <v>0</v>
      </c>
      <c r="H108434" t="b">
        <v>0</v>
      </c>
    </row>
    <row r="108435" spans="1:8" x14ac:dyDescent="0.25">
      <c r="A108435">
        <v>109934</v>
      </c>
      <c r="B108435" s="1" t="s">
        <v>181038</v>
      </c>
      <c r="C108435">
        <v>194</v>
      </c>
      <c r="D108435">
        <v>2.9900000095367432</v>
      </c>
      <c r="E108435" t="b">
        <v>0</v>
      </c>
      <c r="F108435" t="b">
        <v>0</v>
      </c>
      <c r="G108435" t="b">
        <v>0</v>
      </c>
      <c r="H108435" t="b">
        <v>0</v>
      </c>
    </row>
    <row r="108436" spans="1:8" x14ac:dyDescent="0.25">
      <c r="A108436">
        <v>109968</v>
      </c>
      <c r="B108436" s="1" t="s">
        <v>181039</v>
      </c>
      <c r="C108436">
        <v>1008</v>
      </c>
      <c r="D108436">
        <v>2.9900000095367432</v>
      </c>
      <c r="E108436" t="b">
        <v>0</v>
      </c>
      <c r="F108436" t="b">
        <v>0</v>
      </c>
      <c r="G108436" t="b">
        <v>0</v>
      </c>
      <c r="H108436" t="b">
        <v>0</v>
      </c>
    </row>
    <row r="108437" spans="1:8" x14ac:dyDescent="0.25">
      <c r="A108437">
        <v>110004</v>
      </c>
      <c r="B108437" s="1" t="s">
        <v>181040</v>
      </c>
      <c r="C108437">
        <v>3</v>
      </c>
      <c r="D108437">
        <v>2.9900000095367432</v>
      </c>
      <c r="E108437" t="b">
        <v>0</v>
      </c>
      <c r="F108437" t="b">
        <v>0</v>
      </c>
      <c r="G108437" t="b">
        <v>0</v>
      </c>
      <c r="H108437" t="b">
        <v>0</v>
      </c>
    </row>
    <row r="108438" spans="1:8" x14ac:dyDescent="0.25">
      <c r="A108438">
        <v>110128</v>
      </c>
      <c r="B108438" s="1" t="s">
        <v>181041</v>
      </c>
      <c r="C108438">
        <v>936</v>
      </c>
      <c r="D108438">
        <v>2.9900000095367432</v>
      </c>
      <c r="E108438" t="b">
        <v>0</v>
      </c>
      <c r="F108438" t="b">
        <v>0</v>
      </c>
      <c r="G108438" t="b">
        <v>0</v>
      </c>
      <c r="H108438" t="b">
        <v>0</v>
      </c>
    </row>
    <row r="108439" spans="1:8" x14ac:dyDescent="0.25">
      <c r="A108439">
        <v>110207</v>
      </c>
      <c r="B108439" s="1" t="s">
        <v>181042</v>
      </c>
      <c r="C108439">
        <v>328</v>
      </c>
      <c r="D108439">
        <v>2.9900000095367432</v>
      </c>
      <c r="E108439" t="b">
        <v>0</v>
      </c>
      <c r="F108439" t="b">
        <v>0</v>
      </c>
      <c r="G108439" t="b">
        <v>0</v>
      </c>
      <c r="H108439" t="b">
        <v>0</v>
      </c>
    </row>
    <row r="108440" spans="1:8" x14ac:dyDescent="0.25">
      <c r="A108440">
        <v>110406</v>
      </c>
      <c r="B108440" s="1" t="s">
        <v>181043</v>
      </c>
      <c r="C108440">
        <v>1629</v>
      </c>
      <c r="D108440">
        <v>2.9900000095367432</v>
      </c>
      <c r="E108440" t="b">
        <v>0</v>
      </c>
      <c r="F108440" t="b">
        <v>0</v>
      </c>
      <c r="G108440" t="b">
        <v>0</v>
      </c>
      <c r="H108440" t="b">
        <v>0</v>
      </c>
    </row>
    <row r="108441" spans="1:8" x14ac:dyDescent="0.25">
      <c r="A108441">
        <v>110636</v>
      </c>
      <c r="B108441" s="1" t="s">
        <v>181044</v>
      </c>
      <c r="C108441">
        <v>362</v>
      </c>
      <c r="D108441">
        <v>2.9900000095367432</v>
      </c>
      <c r="E108441" t="b">
        <v>0</v>
      </c>
      <c r="F108441" t="b">
        <v>0</v>
      </c>
      <c r="G108441" t="b">
        <v>0</v>
      </c>
      <c r="H108441" t="b">
        <v>0</v>
      </c>
    </row>
    <row r="108442" spans="1:8" x14ac:dyDescent="0.25">
      <c r="A108442">
        <v>110716</v>
      </c>
      <c r="B108442" s="1" t="s">
        <v>181045</v>
      </c>
      <c r="C108442">
        <v>667</v>
      </c>
      <c r="D108442">
        <v>2.9900000095367432</v>
      </c>
      <c r="E108442" t="b">
        <v>0</v>
      </c>
      <c r="F108442" t="b">
        <v>0</v>
      </c>
      <c r="G108442" t="b">
        <v>0</v>
      </c>
      <c r="H108442" t="b">
        <v>0</v>
      </c>
    </row>
    <row r="108443" spans="1:8" x14ac:dyDescent="0.25">
      <c r="A108443">
        <v>110718</v>
      </c>
      <c r="B108443" s="1" t="s">
        <v>181046</v>
      </c>
      <c r="C108443">
        <v>938</v>
      </c>
      <c r="D108443">
        <v>2.9900000095367432</v>
      </c>
      <c r="E108443" t="b">
        <v>0</v>
      </c>
      <c r="F108443" t="b">
        <v>0</v>
      </c>
      <c r="G108443" t="b">
        <v>0</v>
      </c>
      <c r="H108443" t="b">
        <v>0</v>
      </c>
    </row>
    <row r="108444" spans="1:8" x14ac:dyDescent="0.25">
      <c r="A108444">
        <v>110762</v>
      </c>
      <c r="B108444" s="1" t="s">
        <v>181047</v>
      </c>
      <c r="C108444">
        <v>796</v>
      </c>
      <c r="D108444">
        <v>2.9900000095367432</v>
      </c>
      <c r="E108444" t="b">
        <v>0</v>
      </c>
      <c r="F108444" t="b">
        <v>0</v>
      </c>
      <c r="G108444" t="b">
        <v>0</v>
      </c>
      <c r="H108444" t="b">
        <v>0</v>
      </c>
    </row>
    <row r="108445" spans="1:8" x14ac:dyDescent="0.25">
      <c r="A108445">
        <v>110806</v>
      </c>
      <c r="B108445" s="1" t="s">
        <v>181048</v>
      </c>
      <c r="C108445">
        <v>75</v>
      </c>
      <c r="D108445">
        <v>2.9900000095367432</v>
      </c>
      <c r="E108445" t="b">
        <v>0</v>
      </c>
      <c r="F108445" t="b">
        <v>0</v>
      </c>
      <c r="G108445" t="b">
        <v>0</v>
      </c>
      <c r="H108445" t="b">
        <v>0</v>
      </c>
    </row>
    <row r="108446" spans="1:8" x14ac:dyDescent="0.25">
      <c r="A108446">
        <v>110910</v>
      </c>
      <c r="B108446" s="1" t="s">
        <v>181049</v>
      </c>
      <c r="C108446">
        <v>16</v>
      </c>
      <c r="D108446">
        <v>2.9900000095367432</v>
      </c>
      <c r="E108446" t="b">
        <v>0</v>
      </c>
      <c r="F108446" t="b">
        <v>0</v>
      </c>
      <c r="G108446" t="b">
        <v>0</v>
      </c>
      <c r="H108446" t="b">
        <v>0</v>
      </c>
    </row>
    <row r="108447" spans="1:8" x14ac:dyDescent="0.25">
      <c r="A108447">
        <v>110965</v>
      </c>
      <c r="B108447" s="1" t="s">
        <v>181050</v>
      </c>
      <c r="C108447">
        <v>159</v>
      </c>
      <c r="D108447">
        <v>2.9900000095367432</v>
      </c>
      <c r="E108447" t="b">
        <v>0</v>
      </c>
      <c r="F108447" t="b">
        <v>0</v>
      </c>
      <c r="G108447" t="b">
        <v>0</v>
      </c>
      <c r="H108447" t="b">
        <v>0</v>
      </c>
    </row>
    <row r="108448" spans="1:8" x14ac:dyDescent="0.25">
      <c r="A108448">
        <v>111043</v>
      </c>
      <c r="B108448" s="1" t="s">
        <v>181051</v>
      </c>
      <c r="C108448">
        <v>108</v>
      </c>
      <c r="D108448">
        <v>2.9900000095367432</v>
      </c>
      <c r="E108448" t="b">
        <v>0</v>
      </c>
      <c r="F108448" t="b">
        <v>0</v>
      </c>
      <c r="G108448" t="b">
        <v>0</v>
      </c>
      <c r="H108448" t="b">
        <v>0</v>
      </c>
    </row>
    <row r="108449" spans="1:8" x14ac:dyDescent="0.25">
      <c r="A108449">
        <v>111059</v>
      </c>
      <c r="B108449" s="1" t="s">
        <v>181052</v>
      </c>
      <c r="C108449">
        <v>297</v>
      </c>
      <c r="D108449">
        <v>2.9900000095367432</v>
      </c>
      <c r="E108449" t="b">
        <v>0</v>
      </c>
      <c r="F108449" t="b">
        <v>0</v>
      </c>
      <c r="G108449" t="b">
        <v>0</v>
      </c>
      <c r="H108449" t="b">
        <v>0</v>
      </c>
    </row>
    <row r="108450" spans="1:8" x14ac:dyDescent="0.25">
      <c r="A108450">
        <v>111135</v>
      </c>
      <c r="B108450" s="1" t="s">
        <v>181053</v>
      </c>
      <c r="C108450">
        <v>189</v>
      </c>
      <c r="D108450">
        <v>2.9900000095367432</v>
      </c>
      <c r="E108450" t="b">
        <v>0</v>
      </c>
      <c r="F108450" t="b">
        <v>0</v>
      </c>
      <c r="G108450" t="b">
        <v>0</v>
      </c>
      <c r="H108450" t="b">
        <v>0</v>
      </c>
    </row>
    <row r="108451" spans="1:8" x14ac:dyDescent="0.25">
      <c r="A108451">
        <v>111278</v>
      </c>
      <c r="B108451" s="1" t="s">
        <v>181054</v>
      </c>
      <c r="C108451">
        <v>102</v>
      </c>
      <c r="D108451">
        <v>2.9900000095367432</v>
      </c>
      <c r="E108451" t="b">
        <v>0</v>
      </c>
      <c r="F108451" t="b">
        <v>0</v>
      </c>
      <c r="G108451" t="b">
        <v>0</v>
      </c>
      <c r="H108451" t="b">
        <v>0</v>
      </c>
    </row>
    <row r="108452" spans="1:8" x14ac:dyDescent="0.25">
      <c r="A108452">
        <v>111472</v>
      </c>
      <c r="B108452" s="1" t="s">
        <v>181055</v>
      </c>
      <c r="C108452">
        <v>1606</v>
      </c>
      <c r="D108452">
        <v>2.9900000095367432</v>
      </c>
      <c r="E108452" t="b">
        <v>0</v>
      </c>
      <c r="F108452" t="b">
        <v>0</v>
      </c>
      <c r="G108452" t="b">
        <v>0</v>
      </c>
      <c r="H108452" t="b">
        <v>0</v>
      </c>
    </row>
    <row r="108453" spans="1:8" x14ac:dyDescent="0.25">
      <c r="A108453">
        <v>111483</v>
      </c>
      <c r="B108453" s="1" t="s">
        <v>181056</v>
      </c>
      <c r="C108453">
        <v>1411</v>
      </c>
      <c r="D108453">
        <v>2.9900000095367432</v>
      </c>
      <c r="E108453" t="b">
        <v>0</v>
      </c>
      <c r="F108453" t="b">
        <v>0</v>
      </c>
      <c r="G108453" t="b">
        <v>0</v>
      </c>
      <c r="H108453" t="b">
        <v>0</v>
      </c>
    </row>
    <row r="108454" spans="1:8" x14ac:dyDescent="0.25">
      <c r="A108454">
        <v>111500</v>
      </c>
      <c r="B108454" s="1" t="s">
        <v>181057</v>
      </c>
      <c r="C108454">
        <v>3541</v>
      </c>
      <c r="D108454">
        <v>2.9900000095367432</v>
      </c>
      <c r="E108454" t="b">
        <v>0</v>
      </c>
      <c r="F108454" t="b">
        <v>0</v>
      </c>
      <c r="G108454" t="b">
        <v>0</v>
      </c>
      <c r="H108454" t="b">
        <v>0</v>
      </c>
    </row>
    <row r="108455" spans="1:8" x14ac:dyDescent="0.25">
      <c r="A108455">
        <v>111641</v>
      </c>
      <c r="B108455" s="1" t="s">
        <v>181058</v>
      </c>
      <c r="C108455">
        <v>356</v>
      </c>
      <c r="D108455">
        <v>2.9900000095367432</v>
      </c>
      <c r="E108455" t="b">
        <v>0</v>
      </c>
      <c r="F108455" t="b">
        <v>0</v>
      </c>
      <c r="G108455" t="b">
        <v>0</v>
      </c>
      <c r="H108455" t="b">
        <v>0</v>
      </c>
    </row>
    <row r="108456" spans="1:8" x14ac:dyDescent="0.25">
      <c r="A108456">
        <v>111681</v>
      </c>
      <c r="B108456" s="1" t="s">
        <v>181059</v>
      </c>
      <c r="C108456">
        <v>136</v>
      </c>
      <c r="D108456">
        <v>2.9900000095367432</v>
      </c>
      <c r="E108456" t="b">
        <v>0</v>
      </c>
      <c r="F108456" t="b">
        <v>0</v>
      </c>
      <c r="G108456" t="b">
        <v>0</v>
      </c>
      <c r="H108456" t="b">
        <v>0</v>
      </c>
    </row>
    <row r="108457" spans="1:8" x14ac:dyDescent="0.25">
      <c r="A108457">
        <v>111808</v>
      </c>
      <c r="B108457" s="1" t="s">
        <v>181060</v>
      </c>
      <c r="C108457">
        <v>3</v>
      </c>
      <c r="D108457">
        <v>2.9900000095367432</v>
      </c>
      <c r="E108457" t="b">
        <v>0</v>
      </c>
      <c r="F108457" t="b">
        <v>0</v>
      </c>
      <c r="G108457" t="b">
        <v>0</v>
      </c>
      <c r="H108457" t="b">
        <v>0</v>
      </c>
    </row>
    <row r="108458" spans="1:8" x14ac:dyDescent="0.25">
      <c r="A108458">
        <v>111830</v>
      </c>
      <c r="B108458" s="1" t="s">
        <v>181061</v>
      </c>
      <c r="C108458">
        <v>561</v>
      </c>
      <c r="D108458">
        <v>2.9900000095367432</v>
      </c>
      <c r="E108458" t="b">
        <v>0</v>
      </c>
      <c r="F108458" t="b">
        <v>0</v>
      </c>
      <c r="G108458" t="b">
        <v>0</v>
      </c>
      <c r="H108458" t="b">
        <v>0</v>
      </c>
    </row>
    <row r="108459" spans="1:8" x14ac:dyDescent="0.25">
      <c r="A108459">
        <v>111986</v>
      </c>
      <c r="B108459" s="1" t="s">
        <v>181062</v>
      </c>
      <c r="C108459">
        <v>2423</v>
      </c>
      <c r="D108459">
        <v>2.9900000095367432</v>
      </c>
      <c r="E108459" t="b">
        <v>0</v>
      </c>
      <c r="F108459" t="b">
        <v>0</v>
      </c>
      <c r="G108459" t="b">
        <v>0</v>
      </c>
      <c r="H108459" t="b">
        <v>0</v>
      </c>
    </row>
    <row r="108460" spans="1:8" x14ac:dyDescent="0.25">
      <c r="A108460">
        <v>112130</v>
      </c>
      <c r="B108460" s="1" t="s">
        <v>181063</v>
      </c>
      <c r="C108460">
        <v>911</v>
      </c>
      <c r="D108460">
        <v>2.9900000095367432</v>
      </c>
      <c r="E108460" t="b">
        <v>0</v>
      </c>
      <c r="F108460" t="b">
        <v>0</v>
      </c>
      <c r="G108460" t="b">
        <v>0</v>
      </c>
      <c r="H108460" t="b">
        <v>0</v>
      </c>
    </row>
    <row r="108461" spans="1:8" x14ac:dyDescent="0.25">
      <c r="A108461">
        <v>112241</v>
      </c>
      <c r="B108461" s="1" t="s">
        <v>181064</v>
      </c>
      <c r="C108461">
        <v>354</v>
      </c>
      <c r="D108461">
        <v>2.9900000095367432</v>
      </c>
      <c r="E108461" t="b">
        <v>0</v>
      </c>
      <c r="F108461" t="b">
        <v>0</v>
      </c>
      <c r="G108461" t="b">
        <v>0</v>
      </c>
      <c r="H108461" t="b">
        <v>0</v>
      </c>
    </row>
    <row r="108462" spans="1:8" x14ac:dyDescent="0.25">
      <c r="A108462">
        <v>112410</v>
      </c>
      <c r="B108462" s="1" t="s">
        <v>181065</v>
      </c>
      <c r="C108462">
        <v>58</v>
      </c>
      <c r="D108462">
        <v>2.9900000095367432</v>
      </c>
      <c r="E108462" t="b">
        <v>0</v>
      </c>
      <c r="F108462" t="b">
        <v>0</v>
      </c>
      <c r="G108462" t="b">
        <v>0</v>
      </c>
      <c r="H108462" t="b">
        <v>0</v>
      </c>
    </row>
    <row r="108463" spans="1:8" x14ac:dyDescent="0.25">
      <c r="A108463">
        <v>112563</v>
      </c>
      <c r="B108463" s="1" t="s">
        <v>181066</v>
      </c>
      <c r="C108463">
        <v>377</v>
      </c>
      <c r="D108463">
        <v>2.9900000095367432</v>
      </c>
      <c r="E108463" t="b">
        <v>0</v>
      </c>
      <c r="F108463" t="b">
        <v>0</v>
      </c>
      <c r="G108463" t="b">
        <v>0</v>
      </c>
      <c r="H108463" t="b">
        <v>0</v>
      </c>
    </row>
    <row r="108464" spans="1:8" x14ac:dyDescent="0.25">
      <c r="A108464">
        <v>112578</v>
      </c>
      <c r="B108464" s="1" t="s">
        <v>181067</v>
      </c>
      <c r="C108464">
        <v>1</v>
      </c>
      <c r="D108464">
        <v>2.9900000095367432</v>
      </c>
      <c r="E108464" t="b">
        <v>0</v>
      </c>
      <c r="F108464" t="b">
        <v>0</v>
      </c>
      <c r="G108464" t="b">
        <v>0</v>
      </c>
      <c r="H108464" t="b">
        <v>0</v>
      </c>
    </row>
    <row r="108465" spans="1:8" x14ac:dyDescent="0.25">
      <c r="A108465">
        <v>112679</v>
      </c>
      <c r="B108465" s="1" t="s">
        <v>181068</v>
      </c>
      <c r="C108465">
        <v>305</v>
      </c>
      <c r="D108465">
        <v>2.9900000095367432</v>
      </c>
      <c r="E108465" t="b">
        <v>0</v>
      </c>
      <c r="F108465" t="b">
        <v>0</v>
      </c>
      <c r="G108465" t="b">
        <v>0</v>
      </c>
      <c r="H108465" t="b">
        <v>0</v>
      </c>
    </row>
    <row r="108466" spans="1:8" x14ac:dyDescent="0.25">
      <c r="A108466">
        <v>113081</v>
      </c>
      <c r="B108466" s="1" t="s">
        <v>181069</v>
      </c>
      <c r="C108466">
        <v>743</v>
      </c>
      <c r="D108466">
        <v>2.9900000095367432</v>
      </c>
      <c r="E108466" t="b">
        <v>0</v>
      </c>
      <c r="F108466" t="b">
        <v>0</v>
      </c>
      <c r="G108466" t="b">
        <v>0</v>
      </c>
      <c r="H108466" t="b">
        <v>0</v>
      </c>
    </row>
    <row r="108467" spans="1:8" x14ac:dyDescent="0.25">
      <c r="A108467">
        <v>113118</v>
      </c>
      <c r="B108467" s="1" t="s">
        <v>181070</v>
      </c>
      <c r="C108467">
        <v>1073</v>
      </c>
      <c r="D108467">
        <v>2.9900000095367432</v>
      </c>
      <c r="E108467" t="b">
        <v>0</v>
      </c>
      <c r="F108467" t="b">
        <v>0</v>
      </c>
      <c r="G108467" t="b">
        <v>0</v>
      </c>
      <c r="H108467" t="b">
        <v>0</v>
      </c>
    </row>
    <row r="108468" spans="1:8" x14ac:dyDescent="0.25">
      <c r="A108468">
        <v>113291</v>
      </c>
      <c r="B108468" s="1" t="s">
        <v>181071</v>
      </c>
      <c r="C108468">
        <v>399</v>
      </c>
      <c r="D108468">
        <v>2.9900000095367432</v>
      </c>
      <c r="E108468" t="b">
        <v>0</v>
      </c>
      <c r="F108468" t="b">
        <v>0</v>
      </c>
      <c r="G108468" t="b">
        <v>0</v>
      </c>
      <c r="H108468" t="b">
        <v>0</v>
      </c>
    </row>
    <row r="108469" spans="1:8" x14ac:dyDescent="0.25">
      <c r="A108469">
        <v>113346</v>
      </c>
      <c r="B108469" s="1" t="s">
        <v>181072</v>
      </c>
      <c r="C108469">
        <v>375</v>
      </c>
      <c r="D108469">
        <v>2.9900000095367432</v>
      </c>
      <c r="E108469" t="b">
        <v>0</v>
      </c>
      <c r="F108469" t="b">
        <v>0</v>
      </c>
      <c r="G108469" t="b">
        <v>0</v>
      </c>
      <c r="H108469" t="b">
        <v>0</v>
      </c>
    </row>
    <row r="108470" spans="1:8" x14ac:dyDescent="0.25">
      <c r="A108470">
        <v>113460</v>
      </c>
      <c r="B108470" s="1" t="s">
        <v>181073</v>
      </c>
      <c r="C108470">
        <v>220</v>
      </c>
      <c r="D108470">
        <v>2.9900000095367432</v>
      </c>
      <c r="E108470" t="b">
        <v>0</v>
      </c>
      <c r="F108470" t="b">
        <v>0</v>
      </c>
      <c r="G108470" t="b">
        <v>0</v>
      </c>
      <c r="H108470" t="b">
        <v>0</v>
      </c>
    </row>
    <row r="108471" spans="1:8" x14ac:dyDescent="0.25">
      <c r="A108471">
        <v>113476</v>
      </c>
      <c r="B108471" s="1" t="s">
        <v>181074</v>
      </c>
      <c r="C108471">
        <v>310</v>
      </c>
      <c r="D108471">
        <v>2.9900000095367432</v>
      </c>
      <c r="E108471" t="b">
        <v>0</v>
      </c>
      <c r="F108471" t="b">
        <v>0</v>
      </c>
      <c r="G108471" t="b">
        <v>0</v>
      </c>
      <c r="H108471" t="b">
        <v>0</v>
      </c>
    </row>
    <row r="108472" spans="1:8" x14ac:dyDescent="0.25">
      <c r="A108472">
        <v>113482</v>
      </c>
      <c r="B108472" s="1" t="s">
        <v>181075</v>
      </c>
      <c r="C108472">
        <v>39</v>
      </c>
      <c r="D108472">
        <v>2.9900000095367432</v>
      </c>
      <c r="E108472" t="b">
        <v>0</v>
      </c>
      <c r="F108472" t="b">
        <v>0</v>
      </c>
      <c r="G108472" t="b">
        <v>0</v>
      </c>
      <c r="H108472" t="b">
        <v>0</v>
      </c>
    </row>
    <row r="108473" spans="1:8" x14ac:dyDescent="0.25">
      <c r="A108473">
        <v>113511</v>
      </c>
      <c r="B108473" s="1" t="s">
        <v>181076</v>
      </c>
      <c r="C108473">
        <v>177</v>
      </c>
      <c r="D108473">
        <v>2.9900000095367432</v>
      </c>
      <c r="E108473" t="b">
        <v>0</v>
      </c>
      <c r="F108473" t="b">
        <v>0</v>
      </c>
      <c r="G108473" t="b">
        <v>0</v>
      </c>
      <c r="H108473" t="b">
        <v>0</v>
      </c>
    </row>
    <row r="108474" spans="1:8" x14ac:dyDescent="0.25">
      <c r="A108474">
        <v>113582</v>
      </c>
      <c r="B108474" s="1" t="s">
        <v>181077</v>
      </c>
      <c r="C108474">
        <v>252</v>
      </c>
      <c r="D108474">
        <v>2.9900000095367432</v>
      </c>
      <c r="E108474" t="b">
        <v>0</v>
      </c>
      <c r="F108474" t="b">
        <v>0</v>
      </c>
      <c r="G108474" t="b">
        <v>0</v>
      </c>
      <c r="H108474" t="b">
        <v>0</v>
      </c>
    </row>
    <row r="108475" spans="1:8" x14ac:dyDescent="0.25">
      <c r="A108475">
        <v>113595</v>
      </c>
      <c r="B108475" s="1" t="s">
        <v>181078</v>
      </c>
      <c r="C108475">
        <v>273</v>
      </c>
      <c r="D108475">
        <v>2.9900000095367432</v>
      </c>
      <c r="E108475" t="b">
        <v>0</v>
      </c>
      <c r="F108475" t="b">
        <v>0</v>
      </c>
      <c r="G108475" t="b">
        <v>0</v>
      </c>
      <c r="H108475" t="b">
        <v>0</v>
      </c>
    </row>
    <row r="108476" spans="1:8" x14ac:dyDescent="0.25">
      <c r="A108476">
        <v>113689</v>
      </c>
      <c r="B108476" s="1" t="s">
        <v>181079</v>
      </c>
      <c r="C108476">
        <v>1821</v>
      </c>
      <c r="D108476">
        <v>2.9900000095367432</v>
      </c>
      <c r="E108476" t="b">
        <v>0</v>
      </c>
      <c r="F108476" t="b">
        <v>0</v>
      </c>
      <c r="G108476" t="b">
        <v>0</v>
      </c>
      <c r="H108476" t="b">
        <v>0</v>
      </c>
    </row>
    <row r="108477" spans="1:8" x14ac:dyDescent="0.25">
      <c r="A108477">
        <v>113756</v>
      </c>
      <c r="B108477" s="1" t="s">
        <v>181080</v>
      </c>
      <c r="C108477">
        <v>215</v>
      </c>
      <c r="D108477">
        <v>2.9900000095367432</v>
      </c>
      <c r="E108477" t="b">
        <v>0</v>
      </c>
      <c r="F108477" t="b">
        <v>0</v>
      </c>
      <c r="G108477" t="b">
        <v>0</v>
      </c>
      <c r="H108477" t="b">
        <v>0</v>
      </c>
    </row>
    <row r="108478" spans="1:8" x14ac:dyDescent="0.25">
      <c r="A108478">
        <v>113760</v>
      </c>
      <c r="B108478" s="1" t="s">
        <v>181081</v>
      </c>
      <c r="C108478">
        <v>25</v>
      </c>
      <c r="D108478">
        <v>2.9900000095367432</v>
      </c>
      <c r="E108478" t="b">
        <v>0</v>
      </c>
      <c r="F108478" t="b">
        <v>0</v>
      </c>
      <c r="G108478" t="b">
        <v>0</v>
      </c>
      <c r="H108478" t="b">
        <v>0</v>
      </c>
    </row>
    <row r="108479" spans="1:8" x14ac:dyDescent="0.25">
      <c r="A108479">
        <v>113885</v>
      </c>
      <c r="B108479" s="1" t="s">
        <v>181082</v>
      </c>
      <c r="C108479">
        <v>73</v>
      </c>
      <c r="D108479">
        <v>2.9900000095367432</v>
      </c>
      <c r="E108479" t="b">
        <v>0</v>
      </c>
      <c r="F108479" t="b">
        <v>0</v>
      </c>
      <c r="G108479" t="b">
        <v>0</v>
      </c>
      <c r="H108479" t="b">
        <v>0</v>
      </c>
    </row>
    <row r="108480" spans="1:8" x14ac:dyDescent="0.25">
      <c r="A108480">
        <v>113977</v>
      </c>
      <c r="B108480" s="1" t="s">
        <v>181083</v>
      </c>
      <c r="C108480">
        <v>1029</v>
      </c>
      <c r="D108480">
        <v>2.9900000095367432</v>
      </c>
      <c r="E108480" t="b">
        <v>0</v>
      </c>
      <c r="F108480" t="b">
        <v>0</v>
      </c>
      <c r="G108480" t="b">
        <v>0</v>
      </c>
      <c r="H108480" t="b">
        <v>0</v>
      </c>
    </row>
    <row r="108481" spans="1:8" x14ac:dyDescent="0.25">
      <c r="A108481">
        <v>114013</v>
      </c>
      <c r="B108481" s="1" t="s">
        <v>181084</v>
      </c>
      <c r="C108481">
        <v>283</v>
      </c>
      <c r="D108481">
        <v>2.9900000095367432</v>
      </c>
      <c r="E108481" t="b">
        <v>0</v>
      </c>
      <c r="F108481" t="b">
        <v>0</v>
      </c>
      <c r="G108481" t="b">
        <v>0</v>
      </c>
      <c r="H108481" t="b">
        <v>0</v>
      </c>
    </row>
    <row r="108482" spans="1:8" x14ac:dyDescent="0.25">
      <c r="A108482">
        <v>114281</v>
      </c>
      <c r="B108482" s="1" t="s">
        <v>181085</v>
      </c>
      <c r="C108482">
        <v>10</v>
      </c>
      <c r="D108482">
        <v>2.9900000095367432</v>
      </c>
      <c r="E108482" t="b">
        <v>0</v>
      </c>
      <c r="F108482" t="b">
        <v>0</v>
      </c>
      <c r="G108482" t="b">
        <v>0</v>
      </c>
      <c r="H108482" t="b">
        <v>0</v>
      </c>
    </row>
    <row r="108483" spans="1:8" x14ac:dyDescent="0.25">
      <c r="A108483">
        <v>114311</v>
      </c>
      <c r="B108483" s="1" t="s">
        <v>181086</v>
      </c>
      <c r="C108483">
        <v>4</v>
      </c>
      <c r="D108483">
        <v>2.9900000095367432</v>
      </c>
      <c r="E108483" t="b">
        <v>0</v>
      </c>
      <c r="F108483" t="b">
        <v>0</v>
      </c>
      <c r="G108483" t="b">
        <v>0</v>
      </c>
      <c r="H108483" t="b">
        <v>0</v>
      </c>
    </row>
    <row r="108484" spans="1:8" x14ac:dyDescent="0.25">
      <c r="A108484">
        <v>114444</v>
      </c>
      <c r="B108484" s="1" t="s">
        <v>181087</v>
      </c>
      <c r="C108484">
        <v>40</v>
      </c>
      <c r="D108484">
        <v>2.9900000095367432</v>
      </c>
      <c r="E108484" t="b">
        <v>0</v>
      </c>
      <c r="F108484" t="b">
        <v>0</v>
      </c>
      <c r="G108484" t="b">
        <v>0</v>
      </c>
      <c r="H108484" t="b">
        <v>0</v>
      </c>
    </row>
    <row r="108485" spans="1:8" x14ac:dyDescent="0.25">
      <c r="A108485">
        <v>114808</v>
      </c>
      <c r="B108485" s="1" t="s">
        <v>181088</v>
      </c>
      <c r="C108485">
        <v>556</v>
      </c>
      <c r="D108485">
        <v>2.9900000095367432</v>
      </c>
      <c r="E108485" t="b">
        <v>0</v>
      </c>
      <c r="F108485" t="b">
        <v>0</v>
      </c>
      <c r="G108485" t="b">
        <v>0</v>
      </c>
      <c r="H108485" t="b">
        <v>0</v>
      </c>
    </row>
    <row r="108486" spans="1:8" x14ac:dyDescent="0.25">
      <c r="A108486">
        <v>115076</v>
      </c>
      <c r="B108486" s="1" t="s">
        <v>181089</v>
      </c>
      <c r="C108486">
        <v>601</v>
      </c>
      <c r="D108486">
        <v>2.9900000095367432</v>
      </c>
      <c r="E108486" t="b">
        <v>0</v>
      </c>
      <c r="F108486" t="b">
        <v>0</v>
      </c>
      <c r="G108486" t="b">
        <v>0</v>
      </c>
      <c r="H108486" t="b">
        <v>0</v>
      </c>
    </row>
    <row r="108487" spans="1:8" x14ac:dyDescent="0.25">
      <c r="A108487">
        <v>115134</v>
      </c>
      <c r="B108487" s="1" t="s">
        <v>181090</v>
      </c>
      <c r="C108487">
        <v>228</v>
      </c>
      <c r="D108487">
        <v>2.9900000095367432</v>
      </c>
      <c r="E108487" t="b">
        <v>0</v>
      </c>
      <c r="F108487" t="b">
        <v>0</v>
      </c>
      <c r="G108487" t="b">
        <v>0</v>
      </c>
      <c r="H108487" t="b">
        <v>0</v>
      </c>
    </row>
    <row r="108488" spans="1:8" x14ac:dyDescent="0.25">
      <c r="A108488">
        <v>115353</v>
      </c>
      <c r="B108488" s="1" t="s">
        <v>181091</v>
      </c>
      <c r="C108488">
        <v>37</v>
      </c>
      <c r="D108488">
        <v>2.9900000095367432</v>
      </c>
      <c r="E108488" t="b">
        <v>0</v>
      </c>
      <c r="F108488" t="b">
        <v>0</v>
      </c>
      <c r="G108488" t="b">
        <v>0</v>
      </c>
      <c r="H108488" t="b">
        <v>0</v>
      </c>
    </row>
    <row r="108489" spans="1:8" x14ac:dyDescent="0.25">
      <c r="A108489">
        <v>116073</v>
      </c>
      <c r="B108489" s="1" t="s">
        <v>181092</v>
      </c>
      <c r="C108489">
        <v>66</v>
      </c>
      <c r="D108489">
        <v>2.9900000095367432</v>
      </c>
      <c r="E108489" t="b">
        <v>0</v>
      </c>
      <c r="F108489" t="b">
        <v>0</v>
      </c>
      <c r="G108489" t="b">
        <v>0</v>
      </c>
      <c r="H108489" t="b">
        <v>0</v>
      </c>
    </row>
    <row r="108490" spans="1:8" x14ac:dyDescent="0.25">
      <c r="A108490">
        <v>116163</v>
      </c>
      <c r="B108490" s="1" t="s">
        <v>181093</v>
      </c>
      <c r="C108490">
        <v>1173</v>
      </c>
      <c r="D108490">
        <v>2.9900000095367432</v>
      </c>
      <c r="E108490" t="b">
        <v>0</v>
      </c>
      <c r="F108490" t="b">
        <v>0</v>
      </c>
      <c r="G108490" t="b">
        <v>0</v>
      </c>
      <c r="H108490" t="b">
        <v>0</v>
      </c>
    </row>
    <row r="108491" spans="1:8" x14ac:dyDescent="0.25">
      <c r="A108491">
        <v>116398</v>
      </c>
      <c r="B108491" s="1" t="s">
        <v>181094</v>
      </c>
      <c r="C108491">
        <v>122</v>
      </c>
      <c r="D108491">
        <v>2.9900000095367432</v>
      </c>
      <c r="E108491" t="b">
        <v>0</v>
      </c>
      <c r="F108491" t="b">
        <v>0</v>
      </c>
      <c r="G108491" t="b">
        <v>0</v>
      </c>
      <c r="H108491" t="b">
        <v>0</v>
      </c>
    </row>
    <row r="108492" spans="1:8" x14ac:dyDescent="0.25">
      <c r="A108492">
        <v>116764</v>
      </c>
      <c r="B108492" s="1" t="s">
        <v>181095</v>
      </c>
      <c r="C108492">
        <v>202</v>
      </c>
      <c r="D108492">
        <v>2.9900000095367432</v>
      </c>
      <c r="E108492" t="b">
        <v>0</v>
      </c>
      <c r="F108492" t="b">
        <v>0</v>
      </c>
      <c r="G108492" t="b">
        <v>0</v>
      </c>
      <c r="H108492" t="b">
        <v>0</v>
      </c>
    </row>
    <row r="108493" spans="1:8" x14ac:dyDescent="0.25">
      <c r="A108493">
        <v>116795</v>
      </c>
      <c r="B108493" s="1" t="s">
        <v>181096</v>
      </c>
      <c r="C108493">
        <v>613</v>
      </c>
      <c r="D108493">
        <v>2.9900000095367432</v>
      </c>
      <c r="E108493" t="b">
        <v>0</v>
      </c>
      <c r="F108493" t="b">
        <v>0</v>
      </c>
      <c r="G108493" t="b">
        <v>0</v>
      </c>
      <c r="H108493" t="b">
        <v>0</v>
      </c>
    </row>
    <row r="108494" spans="1:8" x14ac:dyDescent="0.25">
      <c r="A108494">
        <v>116848</v>
      </c>
      <c r="B108494" s="1" t="s">
        <v>181097</v>
      </c>
      <c r="C108494">
        <v>1314</v>
      </c>
      <c r="D108494">
        <v>2.9900000095367432</v>
      </c>
      <c r="E108494" t="b">
        <v>0</v>
      </c>
      <c r="F108494" t="b">
        <v>0</v>
      </c>
      <c r="G108494" t="b">
        <v>0</v>
      </c>
      <c r="H108494" t="b">
        <v>0</v>
      </c>
    </row>
    <row r="108495" spans="1:8" x14ac:dyDescent="0.25">
      <c r="A108495">
        <v>116853</v>
      </c>
      <c r="B108495" s="1" t="s">
        <v>181098</v>
      </c>
      <c r="C108495">
        <v>284</v>
      </c>
      <c r="D108495">
        <v>2.9900000095367432</v>
      </c>
      <c r="E108495" t="b">
        <v>0</v>
      </c>
      <c r="F108495" t="b">
        <v>0</v>
      </c>
      <c r="G108495" t="b">
        <v>0</v>
      </c>
      <c r="H108495" t="b">
        <v>0</v>
      </c>
    </row>
    <row r="108496" spans="1:8" x14ac:dyDescent="0.25">
      <c r="A108496">
        <v>116885</v>
      </c>
      <c r="B108496" s="1" t="s">
        <v>181099</v>
      </c>
      <c r="C108496">
        <v>134</v>
      </c>
      <c r="D108496">
        <v>2.9900000095367432</v>
      </c>
      <c r="E108496" t="b">
        <v>0</v>
      </c>
      <c r="F108496" t="b">
        <v>0</v>
      </c>
      <c r="G108496" t="b">
        <v>0</v>
      </c>
      <c r="H108496" t="b">
        <v>0</v>
      </c>
    </row>
    <row r="108497" spans="1:8" x14ac:dyDescent="0.25">
      <c r="A108497">
        <v>117094</v>
      </c>
      <c r="B108497" s="1" t="s">
        <v>181100</v>
      </c>
      <c r="C108497">
        <v>122</v>
      </c>
      <c r="D108497">
        <v>2.9900000095367432</v>
      </c>
      <c r="E108497" t="b">
        <v>0</v>
      </c>
      <c r="F108497" t="b">
        <v>0</v>
      </c>
      <c r="G108497" t="b">
        <v>0</v>
      </c>
      <c r="H108497" t="b">
        <v>0</v>
      </c>
    </row>
    <row r="108498" spans="1:8" x14ac:dyDescent="0.25">
      <c r="A108498">
        <v>117302</v>
      </c>
      <c r="B108498" s="1" t="s">
        <v>181101</v>
      </c>
      <c r="C108498">
        <v>29</v>
      </c>
      <c r="D108498">
        <v>2.9900000095367432</v>
      </c>
      <c r="E108498" t="b">
        <v>0</v>
      </c>
      <c r="F108498" t="b">
        <v>0</v>
      </c>
      <c r="G108498" t="b">
        <v>0</v>
      </c>
      <c r="H108498" t="b">
        <v>0</v>
      </c>
    </row>
    <row r="108499" spans="1:8" x14ac:dyDescent="0.25">
      <c r="A108499">
        <v>117462</v>
      </c>
      <c r="B108499" s="1" t="s">
        <v>181102</v>
      </c>
      <c r="C108499">
        <v>22</v>
      </c>
      <c r="D108499">
        <v>2.9900000095367432</v>
      </c>
      <c r="E108499" t="b">
        <v>0</v>
      </c>
      <c r="F108499" t="b">
        <v>0</v>
      </c>
      <c r="G108499" t="b">
        <v>0</v>
      </c>
      <c r="H108499" t="b">
        <v>0</v>
      </c>
    </row>
    <row r="108500" spans="1:8" x14ac:dyDescent="0.25">
      <c r="A108500">
        <v>117886</v>
      </c>
      <c r="B108500" s="1" t="s">
        <v>181103</v>
      </c>
      <c r="C108500">
        <v>1196</v>
      </c>
      <c r="D108500">
        <v>2.9900000095367432</v>
      </c>
      <c r="E108500" t="b">
        <v>0</v>
      </c>
      <c r="F108500" t="b">
        <v>0</v>
      </c>
      <c r="G108500" t="b">
        <v>0</v>
      </c>
      <c r="H108500" t="b">
        <v>0</v>
      </c>
    </row>
    <row r="108501" spans="1:8" x14ac:dyDescent="0.25">
      <c r="A108501">
        <v>117898</v>
      </c>
      <c r="B108501" s="1" t="s">
        <v>181104</v>
      </c>
      <c r="C108501">
        <v>88</v>
      </c>
      <c r="D108501">
        <v>2.9900000095367432</v>
      </c>
      <c r="E108501" t="b">
        <v>0</v>
      </c>
      <c r="F108501" t="b">
        <v>0</v>
      </c>
      <c r="G108501" t="b">
        <v>0</v>
      </c>
      <c r="H108501" t="b">
        <v>0</v>
      </c>
    </row>
    <row r="108502" spans="1:8" x14ac:dyDescent="0.25">
      <c r="A108502">
        <v>117937</v>
      </c>
      <c r="B108502" s="1" t="s">
        <v>181105</v>
      </c>
      <c r="C108502">
        <v>945</v>
      </c>
      <c r="D108502">
        <v>2.9900000095367432</v>
      </c>
      <c r="E108502" t="b">
        <v>0</v>
      </c>
      <c r="F108502" t="b">
        <v>0</v>
      </c>
      <c r="G108502" t="b">
        <v>0</v>
      </c>
      <c r="H108502" t="b">
        <v>0</v>
      </c>
    </row>
    <row r="108503" spans="1:8" x14ac:dyDescent="0.25">
      <c r="A108503">
        <v>117951</v>
      </c>
      <c r="B108503" s="1" t="s">
        <v>181106</v>
      </c>
      <c r="C108503">
        <v>3998</v>
      </c>
      <c r="D108503">
        <v>2.9900000095367432</v>
      </c>
      <c r="E108503" t="b">
        <v>0</v>
      </c>
      <c r="F108503" t="b">
        <v>0</v>
      </c>
      <c r="G108503" t="b">
        <v>0</v>
      </c>
      <c r="H108503" t="b">
        <v>0</v>
      </c>
    </row>
    <row r="108504" spans="1:8" x14ac:dyDescent="0.25">
      <c r="A108504">
        <v>118046</v>
      </c>
      <c r="B108504" s="1" t="s">
        <v>181107</v>
      </c>
      <c r="C108504">
        <v>83</v>
      </c>
      <c r="D108504">
        <v>2.9900000095367432</v>
      </c>
      <c r="E108504" t="b">
        <v>0</v>
      </c>
      <c r="F108504" t="b">
        <v>0</v>
      </c>
      <c r="G108504" t="b">
        <v>0</v>
      </c>
      <c r="H108504" t="b">
        <v>0</v>
      </c>
    </row>
    <row r="108505" spans="1:8" x14ac:dyDescent="0.25">
      <c r="A108505">
        <v>118254</v>
      </c>
      <c r="B108505" s="1" t="s">
        <v>181108</v>
      </c>
      <c r="C108505">
        <v>1197</v>
      </c>
      <c r="D108505">
        <v>2.9900000095367432</v>
      </c>
      <c r="E108505" t="b">
        <v>0</v>
      </c>
      <c r="F108505" t="b">
        <v>0</v>
      </c>
      <c r="G108505" t="b">
        <v>0</v>
      </c>
      <c r="H108505" t="b">
        <v>0</v>
      </c>
    </row>
    <row r="108506" spans="1:8" x14ac:dyDescent="0.25">
      <c r="A108506">
        <v>118383</v>
      </c>
      <c r="B108506" s="1" t="s">
        <v>181109</v>
      </c>
      <c r="C108506">
        <v>81</v>
      </c>
      <c r="D108506">
        <v>2.9900000095367432</v>
      </c>
      <c r="E108506" t="b">
        <v>0</v>
      </c>
      <c r="F108506" t="b">
        <v>0</v>
      </c>
      <c r="G108506" t="b">
        <v>0</v>
      </c>
      <c r="H108506" t="b">
        <v>0</v>
      </c>
    </row>
    <row r="108507" spans="1:8" x14ac:dyDescent="0.25">
      <c r="A108507">
        <v>118491</v>
      </c>
      <c r="B108507" s="1" t="s">
        <v>181110</v>
      </c>
      <c r="C108507">
        <v>4</v>
      </c>
      <c r="D108507">
        <v>2.9900000095367432</v>
      </c>
      <c r="E108507" t="b">
        <v>0</v>
      </c>
      <c r="F108507" t="b">
        <v>0</v>
      </c>
      <c r="G108507" t="b">
        <v>0</v>
      </c>
      <c r="H108507" t="b">
        <v>0</v>
      </c>
    </row>
    <row r="108508" spans="1:8" x14ac:dyDescent="0.25">
      <c r="A108508">
        <v>118557</v>
      </c>
      <c r="B108508" s="1" t="s">
        <v>181111</v>
      </c>
      <c r="C108508">
        <v>18889</v>
      </c>
      <c r="D108508">
        <v>2.9900000095367432</v>
      </c>
      <c r="E108508" t="b">
        <v>0</v>
      </c>
      <c r="F108508" t="b">
        <v>0</v>
      </c>
      <c r="G108508" t="b">
        <v>0</v>
      </c>
      <c r="H108508" t="b">
        <v>0</v>
      </c>
    </row>
    <row r="108509" spans="1:8" x14ac:dyDescent="0.25">
      <c r="A108509">
        <v>118685</v>
      </c>
      <c r="B108509" s="1" t="s">
        <v>181112</v>
      </c>
      <c r="C108509">
        <v>60</v>
      </c>
      <c r="D108509">
        <v>2.9900000095367432</v>
      </c>
      <c r="E108509" t="b">
        <v>0</v>
      </c>
      <c r="F108509" t="b">
        <v>0</v>
      </c>
      <c r="G108509" t="b">
        <v>0</v>
      </c>
      <c r="H108509" t="b">
        <v>0</v>
      </c>
    </row>
    <row r="108510" spans="1:8" x14ac:dyDescent="0.25">
      <c r="A108510">
        <v>118747</v>
      </c>
      <c r="B108510" s="1" t="s">
        <v>181113</v>
      </c>
      <c r="C108510">
        <v>260</v>
      </c>
      <c r="D108510">
        <v>2.9900000095367432</v>
      </c>
      <c r="E108510" t="b">
        <v>0</v>
      </c>
      <c r="F108510" t="b">
        <v>0</v>
      </c>
      <c r="G108510" t="b">
        <v>0</v>
      </c>
      <c r="H108510" t="b">
        <v>0</v>
      </c>
    </row>
    <row r="108511" spans="1:8" x14ac:dyDescent="0.25">
      <c r="A108511">
        <v>118781</v>
      </c>
      <c r="B108511" s="1" t="s">
        <v>181114</v>
      </c>
      <c r="C108511">
        <v>23</v>
      </c>
      <c r="D108511">
        <v>2.9900000095367432</v>
      </c>
      <c r="E108511" t="b">
        <v>0</v>
      </c>
      <c r="F108511" t="b">
        <v>0</v>
      </c>
      <c r="G108511" t="b">
        <v>0</v>
      </c>
      <c r="H108511" t="b">
        <v>0</v>
      </c>
    </row>
    <row r="108512" spans="1:8" x14ac:dyDescent="0.25">
      <c r="A108512">
        <v>118957</v>
      </c>
      <c r="B108512" s="1" t="s">
        <v>181115</v>
      </c>
      <c r="C108512">
        <v>73</v>
      </c>
      <c r="D108512">
        <v>2.9900000095367432</v>
      </c>
      <c r="E108512" t="b">
        <v>0</v>
      </c>
      <c r="F108512" t="b">
        <v>0</v>
      </c>
      <c r="G108512" t="b">
        <v>0</v>
      </c>
      <c r="H108512" t="b">
        <v>0</v>
      </c>
    </row>
    <row r="108513" spans="1:8" x14ac:dyDescent="0.25">
      <c r="A108513">
        <v>118989</v>
      </c>
      <c r="B108513" s="1" t="s">
        <v>181116</v>
      </c>
      <c r="C108513">
        <v>26</v>
      </c>
      <c r="D108513">
        <v>2.9900000095367432</v>
      </c>
      <c r="E108513" t="b">
        <v>0</v>
      </c>
      <c r="F108513" t="b">
        <v>0</v>
      </c>
      <c r="G108513" t="b">
        <v>0</v>
      </c>
      <c r="H108513" t="b">
        <v>0</v>
      </c>
    </row>
    <row r="108514" spans="1:8" x14ac:dyDescent="0.25">
      <c r="A108514">
        <v>119089</v>
      </c>
      <c r="B108514" s="1" t="s">
        <v>181117</v>
      </c>
      <c r="C108514">
        <v>896</v>
      </c>
      <c r="D108514">
        <v>2.9900000095367432</v>
      </c>
      <c r="E108514" t="b">
        <v>0</v>
      </c>
      <c r="F108514" t="b">
        <v>0</v>
      </c>
      <c r="G108514" t="b">
        <v>0</v>
      </c>
      <c r="H108514" t="b">
        <v>0</v>
      </c>
    </row>
    <row r="108515" spans="1:8" x14ac:dyDescent="0.25">
      <c r="A108515">
        <v>119090</v>
      </c>
      <c r="B108515" s="1" t="s">
        <v>181118</v>
      </c>
      <c r="C108515">
        <v>1381</v>
      </c>
      <c r="D108515">
        <v>2.9900000095367432</v>
      </c>
      <c r="E108515" t="b">
        <v>0</v>
      </c>
      <c r="F108515" t="b">
        <v>0</v>
      </c>
      <c r="G108515" t="b">
        <v>0</v>
      </c>
      <c r="H108515" t="b">
        <v>0</v>
      </c>
    </row>
    <row r="108516" spans="1:8" x14ac:dyDescent="0.25">
      <c r="A108516">
        <v>119126</v>
      </c>
      <c r="B108516" s="1" t="s">
        <v>181119</v>
      </c>
      <c r="C108516">
        <v>1113</v>
      </c>
      <c r="D108516">
        <v>2.9900000095367432</v>
      </c>
      <c r="E108516" t="b">
        <v>0</v>
      </c>
      <c r="F108516" t="b">
        <v>0</v>
      </c>
      <c r="G108516" t="b">
        <v>0</v>
      </c>
      <c r="H108516" t="b">
        <v>0</v>
      </c>
    </row>
    <row r="108517" spans="1:8" x14ac:dyDescent="0.25">
      <c r="A108517">
        <v>119162</v>
      </c>
      <c r="B108517" s="1" t="s">
        <v>181120</v>
      </c>
      <c r="C108517">
        <v>809</v>
      </c>
      <c r="D108517">
        <v>2.9900000095367432</v>
      </c>
      <c r="E108517" t="b">
        <v>0</v>
      </c>
      <c r="F108517" t="b">
        <v>0</v>
      </c>
      <c r="G108517" t="b">
        <v>0</v>
      </c>
      <c r="H108517" t="b">
        <v>0</v>
      </c>
    </row>
    <row r="108518" spans="1:8" x14ac:dyDescent="0.25">
      <c r="A108518">
        <v>119444</v>
      </c>
      <c r="B108518" s="1" t="s">
        <v>181121</v>
      </c>
      <c r="C108518">
        <v>317</v>
      </c>
      <c r="D108518">
        <v>2.9900000095367432</v>
      </c>
      <c r="E108518" t="b">
        <v>0</v>
      </c>
      <c r="F108518" t="b">
        <v>0</v>
      </c>
      <c r="G108518" t="b">
        <v>0</v>
      </c>
      <c r="H108518" t="b">
        <v>0</v>
      </c>
    </row>
    <row r="108519" spans="1:8" x14ac:dyDescent="0.25">
      <c r="A108519">
        <v>119556</v>
      </c>
      <c r="B108519" s="1" t="s">
        <v>181122</v>
      </c>
      <c r="C108519">
        <v>24</v>
      </c>
      <c r="D108519">
        <v>2.9900000095367432</v>
      </c>
      <c r="E108519" t="b">
        <v>0</v>
      </c>
      <c r="F108519" t="b">
        <v>0</v>
      </c>
      <c r="G108519" t="b">
        <v>0</v>
      </c>
      <c r="H108519" t="b">
        <v>0</v>
      </c>
    </row>
    <row r="108520" spans="1:8" x14ac:dyDescent="0.25">
      <c r="A108520">
        <v>119564</v>
      </c>
      <c r="B108520" s="1" t="s">
        <v>181123</v>
      </c>
      <c r="C108520">
        <v>101</v>
      </c>
      <c r="D108520">
        <v>2.9900000095367432</v>
      </c>
      <c r="E108520" t="b">
        <v>0</v>
      </c>
      <c r="F108520" t="b">
        <v>0</v>
      </c>
      <c r="G108520" t="b">
        <v>0</v>
      </c>
      <c r="H108520" t="b">
        <v>0</v>
      </c>
    </row>
    <row r="108521" spans="1:8" x14ac:dyDescent="0.25">
      <c r="A108521">
        <v>119567</v>
      </c>
      <c r="B108521" s="1" t="s">
        <v>181124</v>
      </c>
      <c r="C108521">
        <v>5631</v>
      </c>
      <c r="D108521">
        <v>2.9900000095367432</v>
      </c>
      <c r="E108521" t="b">
        <v>0</v>
      </c>
      <c r="F108521" t="b">
        <v>0</v>
      </c>
      <c r="G108521" t="b">
        <v>0</v>
      </c>
      <c r="H108521" t="b">
        <v>0</v>
      </c>
    </row>
    <row r="108522" spans="1:8" x14ac:dyDescent="0.25">
      <c r="A108522">
        <v>119640</v>
      </c>
      <c r="B108522" s="1" t="s">
        <v>181125</v>
      </c>
      <c r="C108522">
        <v>714</v>
      </c>
      <c r="D108522">
        <v>2.9900000095367432</v>
      </c>
      <c r="E108522" t="b">
        <v>0</v>
      </c>
      <c r="F108522" t="b">
        <v>0</v>
      </c>
      <c r="G108522" t="b">
        <v>0</v>
      </c>
      <c r="H108522" t="b">
        <v>0</v>
      </c>
    </row>
    <row r="108523" spans="1:8" x14ac:dyDescent="0.25">
      <c r="A108523">
        <v>119674</v>
      </c>
      <c r="B108523" s="1" t="s">
        <v>181126</v>
      </c>
      <c r="C108523">
        <v>3763</v>
      </c>
      <c r="D108523">
        <v>2.9900000095367432</v>
      </c>
      <c r="E108523" t="b">
        <v>0</v>
      </c>
      <c r="F108523" t="b">
        <v>0</v>
      </c>
      <c r="G108523" t="b">
        <v>0</v>
      </c>
      <c r="H108523" t="b">
        <v>0</v>
      </c>
    </row>
    <row r="108524" spans="1:8" x14ac:dyDescent="0.25">
      <c r="A108524">
        <v>119707</v>
      </c>
      <c r="B108524" s="1" t="s">
        <v>181127</v>
      </c>
      <c r="C108524">
        <v>129</v>
      </c>
      <c r="D108524">
        <v>2.9900000095367432</v>
      </c>
      <c r="E108524" t="b">
        <v>0</v>
      </c>
      <c r="F108524" t="b">
        <v>0</v>
      </c>
      <c r="G108524" t="b">
        <v>0</v>
      </c>
      <c r="H108524" t="b">
        <v>0</v>
      </c>
    </row>
    <row r="108525" spans="1:8" x14ac:dyDescent="0.25">
      <c r="A108525">
        <v>119771</v>
      </c>
      <c r="B108525" s="1" t="s">
        <v>181128</v>
      </c>
      <c r="C108525">
        <v>326</v>
      </c>
      <c r="D108525">
        <v>2.9900000095367432</v>
      </c>
      <c r="E108525" t="b">
        <v>0</v>
      </c>
      <c r="F108525" t="b">
        <v>0</v>
      </c>
      <c r="G108525" t="b">
        <v>0</v>
      </c>
      <c r="H108525" t="b">
        <v>0</v>
      </c>
    </row>
    <row r="108526" spans="1:8" x14ac:dyDescent="0.25">
      <c r="A108526">
        <v>119811</v>
      </c>
      <c r="B108526" s="1" t="s">
        <v>181129</v>
      </c>
      <c r="C108526">
        <v>389</v>
      </c>
      <c r="D108526">
        <v>2.9900000095367432</v>
      </c>
      <c r="E108526" t="b">
        <v>0</v>
      </c>
      <c r="F108526" t="b">
        <v>0</v>
      </c>
      <c r="G108526" t="b">
        <v>0</v>
      </c>
      <c r="H108526" t="b">
        <v>0</v>
      </c>
    </row>
    <row r="108527" spans="1:8" x14ac:dyDescent="0.25">
      <c r="A108527">
        <v>119898</v>
      </c>
      <c r="B108527" s="1" t="s">
        <v>181130</v>
      </c>
      <c r="C108527">
        <v>57</v>
      </c>
      <c r="D108527">
        <v>2.9900000095367432</v>
      </c>
      <c r="E108527" t="b">
        <v>0</v>
      </c>
      <c r="F108527" t="b">
        <v>0</v>
      </c>
      <c r="G108527" t="b">
        <v>0</v>
      </c>
      <c r="H108527" t="b">
        <v>0</v>
      </c>
    </row>
    <row r="108528" spans="1:8" x14ac:dyDescent="0.25">
      <c r="A108528">
        <v>120159</v>
      </c>
      <c r="B108528" s="1" t="s">
        <v>181131</v>
      </c>
      <c r="C108528">
        <v>241</v>
      </c>
      <c r="D108528">
        <v>2.9900000095367432</v>
      </c>
      <c r="E108528" t="b">
        <v>0</v>
      </c>
      <c r="F108528" t="b">
        <v>0</v>
      </c>
      <c r="G108528" t="b">
        <v>0</v>
      </c>
      <c r="H108528" t="b">
        <v>0</v>
      </c>
    </row>
    <row r="108529" spans="1:8" x14ac:dyDescent="0.25">
      <c r="A108529">
        <v>120174</v>
      </c>
      <c r="B108529" s="1" t="s">
        <v>181132</v>
      </c>
      <c r="C108529">
        <v>31</v>
      </c>
      <c r="D108529">
        <v>2.9900000095367432</v>
      </c>
      <c r="E108529" t="b">
        <v>0</v>
      </c>
      <c r="F108529" t="b">
        <v>0</v>
      </c>
      <c r="G108529" t="b">
        <v>0</v>
      </c>
      <c r="H108529" t="b">
        <v>0</v>
      </c>
    </row>
    <row r="108530" spans="1:8" x14ac:dyDescent="0.25">
      <c r="A108530">
        <v>120285</v>
      </c>
      <c r="B108530" s="1" t="s">
        <v>181133</v>
      </c>
      <c r="C108530">
        <v>112</v>
      </c>
      <c r="D108530">
        <v>2.9900000095367432</v>
      </c>
      <c r="E108530" t="b">
        <v>0</v>
      </c>
      <c r="F108530" t="b">
        <v>0</v>
      </c>
      <c r="G108530" t="b">
        <v>0</v>
      </c>
      <c r="H108530" t="b">
        <v>0</v>
      </c>
    </row>
    <row r="108531" spans="1:8" x14ac:dyDescent="0.25">
      <c r="A108531">
        <v>120337</v>
      </c>
      <c r="B108531" s="1" t="s">
        <v>181134</v>
      </c>
      <c r="C108531">
        <v>326</v>
      </c>
      <c r="D108531">
        <v>2.9900000095367432</v>
      </c>
      <c r="E108531" t="b">
        <v>0</v>
      </c>
      <c r="F108531" t="b">
        <v>0</v>
      </c>
      <c r="G108531" t="b">
        <v>0</v>
      </c>
      <c r="H108531" t="b">
        <v>0</v>
      </c>
    </row>
    <row r="108532" spans="1:8" x14ac:dyDescent="0.25">
      <c r="A108532">
        <v>120475</v>
      </c>
      <c r="B108532" s="1" t="s">
        <v>181135</v>
      </c>
      <c r="C108532">
        <v>2950</v>
      </c>
      <c r="D108532">
        <v>2.9900000095367432</v>
      </c>
      <c r="E108532" t="b">
        <v>0</v>
      </c>
      <c r="F108532" t="b">
        <v>0</v>
      </c>
      <c r="G108532" t="b">
        <v>0</v>
      </c>
      <c r="H108532" t="b">
        <v>0</v>
      </c>
    </row>
    <row r="108533" spans="1:8" x14ac:dyDescent="0.25">
      <c r="A108533">
        <v>120497</v>
      </c>
      <c r="B108533" s="1" t="s">
        <v>181136</v>
      </c>
      <c r="C108533">
        <v>10</v>
      </c>
      <c r="D108533">
        <v>2.9900000095367432</v>
      </c>
      <c r="E108533" t="b">
        <v>0</v>
      </c>
      <c r="F108533" t="b">
        <v>0</v>
      </c>
      <c r="G108533" t="b">
        <v>0</v>
      </c>
      <c r="H108533" t="b">
        <v>0</v>
      </c>
    </row>
    <row r="108534" spans="1:8" x14ac:dyDescent="0.25">
      <c r="A108534">
        <v>120732</v>
      </c>
      <c r="B108534" s="1" t="s">
        <v>181137</v>
      </c>
      <c r="C108534">
        <v>22</v>
      </c>
      <c r="D108534">
        <v>2.9900000095367432</v>
      </c>
      <c r="E108534" t="b">
        <v>0</v>
      </c>
      <c r="F108534" t="b">
        <v>0</v>
      </c>
      <c r="G108534" t="b">
        <v>0</v>
      </c>
      <c r="H108534" t="b">
        <v>0</v>
      </c>
    </row>
    <row r="108535" spans="1:8" x14ac:dyDescent="0.25">
      <c r="A108535">
        <v>120782</v>
      </c>
      <c r="B108535" s="1" t="s">
        <v>181138</v>
      </c>
      <c r="C108535">
        <v>296</v>
      </c>
      <c r="D108535">
        <v>2.9900000095367432</v>
      </c>
      <c r="E108535" t="b">
        <v>0</v>
      </c>
      <c r="F108535" t="b">
        <v>0</v>
      </c>
      <c r="G108535" t="b">
        <v>0</v>
      </c>
      <c r="H108535" t="b">
        <v>0</v>
      </c>
    </row>
    <row r="108536" spans="1:8" x14ac:dyDescent="0.25">
      <c r="A108536">
        <v>120894</v>
      </c>
      <c r="B108536" s="1" t="s">
        <v>181139</v>
      </c>
      <c r="C108536">
        <v>409</v>
      </c>
      <c r="D108536">
        <v>2.9900000095367432</v>
      </c>
      <c r="E108536" t="b">
        <v>0</v>
      </c>
      <c r="F108536" t="b">
        <v>0</v>
      </c>
      <c r="G108536" t="b">
        <v>0</v>
      </c>
      <c r="H108536" t="b">
        <v>0</v>
      </c>
    </row>
    <row r="108537" spans="1:8" x14ac:dyDescent="0.25">
      <c r="A108537">
        <v>120921</v>
      </c>
      <c r="B108537" s="1" t="s">
        <v>181140</v>
      </c>
      <c r="C108537">
        <v>30</v>
      </c>
      <c r="D108537">
        <v>2.9900000095367432</v>
      </c>
      <c r="E108537" t="b">
        <v>0</v>
      </c>
      <c r="F108537" t="b">
        <v>0</v>
      </c>
      <c r="G108537" t="b">
        <v>0</v>
      </c>
      <c r="H108537" t="b">
        <v>0</v>
      </c>
    </row>
    <row r="108538" spans="1:8" x14ac:dyDescent="0.25">
      <c r="A108538">
        <v>120939</v>
      </c>
      <c r="B108538" s="1" t="s">
        <v>181141</v>
      </c>
      <c r="C108538">
        <v>102</v>
      </c>
      <c r="D108538">
        <v>2.9900000095367432</v>
      </c>
      <c r="E108538" t="b">
        <v>0</v>
      </c>
      <c r="F108538" t="b">
        <v>0</v>
      </c>
      <c r="G108538" t="b">
        <v>0</v>
      </c>
      <c r="H108538" t="b">
        <v>0</v>
      </c>
    </row>
    <row r="108539" spans="1:8" x14ac:dyDescent="0.25">
      <c r="A108539">
        <v>120989</v>
      </c>
      <c r="B108539" s="1" t="s">
        <v>181142</v>
      </c>
      <c r="C108539">
        <v>230</v>
      </c>
      <c r="D108539">
        <v>2.9900000095367432</v>
      </c>
      <c r="E108539" t="b">
        <v>0</v>
      </c>
      <c r="F108539" t="b">
        <v>0</v>
      </c>
      <c r="G108539" t="b">
        <v>0</v>
      </c>
      <c r="H108539" t="b">
        <v>0</v>
      </c>
    </row>
    <row r="108540" spans="1:8" x14ac:dyDescent="0.25">
      <c r="A108540">
        <v>121042</v>
      </c>
      <c r="B108540" s="1" t="s">
        <v>181143</v>
      </c>
      <c r="C108540">
        <v>581</v>
      </c>
      <c r="D108540">
        <v>2.9900000095367432</v>
      </c>
      <c r="E108540" t="b">
        <v>0</v>
      </c>
      <c r="F108540" t="b">
        <v>0</v>
      </c>
      <c r="G108540" t="b">
        <v>0</v>
      </c>
      <c r="H108540" t="b">
        <v>0</v>
      </c>
    </row>
    <row r="108541" spans="1:8" x14ac:dyDescent="0.25">
      <c r="A108541">
        <v>121063</v>
      </c>
      <c r="B108541" s="1" t="s">
        <v>181144</v>
      </c>
      <c r="C108541">
        <v>2086</v>
      </c>
      <c r="D108541">
        <v>2.9900000095367432</v>
      </c>
      <c r="E108541" t="b">
        <v>0</v>
      </c>
      <c r="F108541" t="b">
        <v>0</v>
      </c>
      <c r="G108541" t="b">
        <v>0</v>
      </c>
      <c r="H108541" t="b">
        <v>0</v>
      </c>
    </row>
    <row r="108542" spans="1:8" x14ac:dyDescent="0.25">
      <c r="A108542">
        <v>121096</v>
      </c>
      <c r="B108542" s="1" t="s">
        <v>181145</v>
      </c>
      <c r="C108542">
        <v>53</v>
      </c>
      <c r="D108542">
        <v>2.9900000095367432</v>
      </c>
      <c r="E108542" t="b">
        <v>0</v>
      </c>
      <c r="F108542" t="b">
        <v>0</v>
      </c>
      <c r="G108542" t="b">
        <v>0</v>
      </c>
      <c r="H108542" t="b">
        <v>0</v>
      </c>
    </row>
    <row r="108543" spans="1:8" x14ac:dyDescent="0.25">
      <c r="A108543">
        <v>121120</v>
      </c>
      <c r="B108543" s="1" t="s">
        <v>181146</v>
      </c>
      <c r="C108543">
        <v>219</v>
      </c>
      <c r="D108543">
        <v>2.9900000095367432</v>
      </c>
      <c r="E108543" t="b">
        <v>0</v>
      </c>
      <c r="F108543" t="b">
        <v>0</v>
      </c>
      <c r="G108543" t="b">
        <v>0</v>
      </c>
      <c r="H108543" t="b">
        <v>0</v>
      </c>
    </row>
    <row r="108544" spans="1:8" x14ac:dyDescent="0.25">
      <c r="A108544">
        <v>121126</v>
      </c>
      <c r="B108544" s="1" t="s">
        <v>181147</v>
      </c>
      <c r="C108544">
        <v>1730</v>
      </c>
      <c r="D108544">
        <v>2.9900000095367432</v>
      </c>
      <c r="E108544" t="b">
        <v>0</v>
      </c>
      <c r="F108544" t="b">
        <v>0</v>
      </c>
      <c r="G108544" t="b">
        <v>0</v>
      </c>
      <c r="H108544" t="b">
        <v>0</v>
      </c>
    </row>
    <row r="108545" spans="1:8" x14ac:dyDescent="0.25">
      <c r="A108545">
        <v>121186</v>
      </c>
      <c r="B108545" s="1" t="s">
        <v>181148</v>
      </c>
      <c r="C108545">
        <v>167</v>
      </c>
      <c r="D108545">
        <v>2.9900000095367432</v>
      </c>
      <c r="E108545" t="b">
        <v>0</v>
      </c>
      <c r="F108545" t="b">
        <v>0</v>
      </c>
      <c r="G108545" t="b">
        <v>0</v>
      </c>
      <c r="H108545" t="b">
        <v>0</v>
      </c>
    </row>
    <row r="108546" spans="1:8" x14ac:dyDescent="0.25">
      <c r="A108546">
        <v>121438</v>
      </c>
      <c r="B108546" s="1" t="s">
        <v>181149</v>
      </c>
      <c r="C108546">
        <v>481</v>
      </c>
      <c r="D108546">
        <v>2.9900000095367432</v>
      </c>
      <c r="E108546" t="b">
        <v>0</v>
      </c>
      <c r="F108546" t="b">
        <v>0</v>
      </c>
      <c r="G108546" t="b">
        <v>0</v>
      </c>
      <c r="H108546" t="b">
        <v>0</v>
      </c>
    </row>
    <row r="108547" spans="1:8" x14ac:dyDescent="0.25">
      <c r="A108547">
        <v>121536</v>
      </c>
      <c r="B108547" s="1" t="s">
        <v>181150</v>
      </c>
      <c r="C108547">
        <v>164</v>
      </c>
      <c r="D108547">
        <v>2.9900000095367432</v>
      </c>
      <c r="E108547" t="b">
        <v>0</v>
      </c>
      <c r="F108547" t="b">
        <v>0</v>
      </c>
      <c r="G108547" t="b">
        <v>0</v>
      </c>
      <c r="H108547" t="b">
        <v>0</v>
      </c>
    </row>
    <row r="108548" spans="1:8" x14ac:dyDescent="0.25">
      <c r="A108548">
        <v>121628</v>
      </c>
      <c r="B108548" s="1" t="s">
        <v>181151</v>
      </c>
      <c r="C108548">
        <v>48</v>
      </c>
      <c r="D108548">
        <v>2.9900000095367432</v>
      </c>
      <c r="E108548" t="b">
        <v>0</v>
      </c>
      <c r="F108548" t="b">
        <v>0</v>
      </c>
      <c r="G108548" t="b">
        <v>0</v>
      </c>
      <c r="H108548" t="b">
        <v>0</v>
      </c>
    </row>
    <row r="108549" spans="1:8" x14ac:dyDescent="0.25">
      <c r="A108549">
        <v>121765</v>
      </c>
      <c r="B108549" s="1" t="s">
        <v>181152</v>
      </c>
      <c r="C108549">
        <v>56</v>
      </c>
      <c r="D108549">
        <v>2.9900000095367432</v>
      </c>
      <c r="E108549" t="b">
        <v>0</v>
      </c>
      <c r="F108549" t="b">
        <v>0</v>
      </c>
      <c r="G108549" t="b">
        <v>0</v>
      </c>
      <c r="H108549" t="b">
        <v>0</v>
      </c>
    </row>
    <row r="108550" spans="1:8" x14ac:dyDescent="0.25">
      <c r="A108550">
        <v>121864</v>
      </c>
      <c r="B108550" s="1" t="s">
        <v>181153</v>
      </c>
      <c r="C108550">
        <v>800</v>
      </c>
      <c r="D108550">
        <v>2.9900000095367432</v>
      </c>
      <c r="E108550" t="b">
        <v>0</v>
      </c>
      <c r="F108550" t="b">
        <v>0</v>
      </c>
      <c r="G108550" t="b">
        <v>0</v>
      </c>
      <c r="H108550" t="b">
        <v>0</v>
      </c>
    </row>
    <row r="108551" spans="1:8" x14ac:dyDescent="0.25">
      <c r="A108551">
        <v>121905</v>
      </c>
      <c r="B108551" s="1" t="s">
        <v>181154</v>
      </c>
      <c r="C108551">
        <v>464</v>
      </c>
      <c r="D108551">
        <v>2.9900000095367432</v>
      </c>
      <c r="E108551" t="b">
        <v>0</v>
      </c>
      <c r="F108551" t="b">
        <v>0</v>
      </c>
      <c r="G108551" t="b">
        <v>0</v>
      </c>
      <c r="H108551" t="b">
        <v>0</v>
      </c>
    </row>
    <row r="108552" spans="1:8" x14ac:dyDescent="0.25">
      <c r="A108552">
        <v>121971</v>
      </c>
      <c r="B108552" s="1" t="s">
        <v>181155</v>
      </c>
      <c r="C108552">
        <v>10</v>
      </c>
      <c r="D108552">
        <v>2.9900000095367432</v>
      </c>
      <c r="E108552" t="b">
        <v>0</v>
      </c>
      <c r="F108552" t="b">
        <v>0</v>
      </c>
      <c r="G108552" t="b">
        <v>0</v>
      </c>
      <c r="H108552" t="b">
        <v>0</v>
      </c>
    </row>
    <row r="108553" spans="1:8" x14ac:dyDescent="0.25">
      <c r="A108553">
        <v>122123</v>
      </c>
      <c r="B108553" s="1" t="s">
        <v>181156</v>
      </c>
      <c r="C108553">
        <v>178</v>
      </c>
      <c r="D108553">
        <v>2.9900000095367432</v>
      </c>
      <c r="E108553" t="b">
        <v>0</v>
      </c>
      <c r="F108553" t="b">
        <v>0</v>
      </c>
      <c r="G108553" t="b">
        <v>0</v>
      </c>
      <c r="H108553" t="b">
        <v>0</v>
      </c>
    </row>
    <row r="108554" spans="1:8" x14ac:dyDescent="0.25">
      <c r="A108554">
        <v>122137</v>
      </c>
      <c r="B108554" s="1" t="s">
        <v>181157</v>
      </c>
      <c r="C108554">
        <v>5524</v>
      </c>
      <c r="D108554">
        <v>2.9900000095367432</v>
      </c>
      <c r="E108554" t="b">
        <v>0</v>
      </c>
      <c r="F108554" t="b">
        <v>0</v>
      </c>
      <c r="G108554" t="b">
        <v>0</v>
      </c>
      <c r="H108554" t="b">
        <v>0</v>
      </c>
    </row>
    <row r="108555" spans="1:8" x14ac:dyDescent="0.25">
      <c r="A108555">
        <v>122222</v>
      </c>
      <c r="B108555" s="1" t="s">
        <v>181158</v>
      </c>
      <c r="C108555">
        <v>1764</v>
      </c>
      <c r="D108555">
        <v>2.9900000095367432</v>
      </c>
      <c r="E108555" t="b">
        <v>0</v>
      </c>
      <c r="F108555" t="b">
        <v>0</v>
      </c>
      <c r="G108555" t="b">
        <v>0</v>
      </c>
      <c r="H108555" t="b">
        <v>0</v>
      </c>
    </row>
    <row r="108556" spans="1:8" x14ac:dyDescent="0.25">
      <c r="A108556">
        <v>122291</v>
      </c>
      <c r="B108556" s="1" t="s">
        <v>181159</v>
      </c>
      <c r="C108556">
        <v>1201</v>
      </c>
      <c r="D108556">
        <v>2.9900000095367432</v>
      </c>
      <c r="E108556" t="b">
        <v>0</v>
      </c>
      <c r="F108556" t="b">
        <v>0</v>
      </c>
      <c r="G108556" t="b">
        <v>0</v>
      </c>
      <c r="H108556" t="b">
        <v>0</v>
      </c>
    </row>
    <row r="108557" spans="1:8" x14ac:dyDescent="0.25">
      <c r="A108557">
        <v>122362</v>
      </c>
      <c r="B108557" s="1" t="s">
        <v>181160</v>
      </c>
      <c r="C108557">
        <v>228</v>
      </c>
      <c r="D108557">
        <v>2.9900000095367432</v>
      </c>
      <c r="E108557" t="b">
        <v>0</v>
      </c>
      <c r="F108557" t="b">
        <v>0</v>
      </c>
      <c r="G108557" t="b">
        <v>0</v>
      </c>
      <c r="H108557" t="b">
        <v>0</v>
      </c>
    </row>
    <row r="108558" spans="1:8" x14ac:dyDescent="0.25">
      <c r="A108558">
        <v>122388</v>
      </c>
      <c r="B108558" s="1" t="s">
        <v>181161</v>
      </c>
      <c r="C108558">
        <v>412</v>
      </c>
      <c r="D108558">
        <v>2.9900000095367432</v>
      </c>
      <c r="E108558" t="b">
        <v>0</v>
      </c>
      <c r="F108558" t="b">
        <v>0</v>
      </c>
      <c r="G108558" t="b">
        <v>0</v>
      </c>
      <c r="H108558" t="b">
        <v>0</v>
      </c>
    </row>
    <row r="108559" spans="1:8" x14ac:dyDescent="0.25">
      <c r="A108559">
        <v>122443</v>
      </c>
      <c r="B108559" s="1" t="s">
        <v>181162</v>
      </c>
      <c r="C108559">
        <v>6312</v>
      </c>
      <c r="D108559">
        <v>2.9900000095367432</v>
      </c>
      <c r="E108559" t="b">
        <v>0</v>
      </c>
      <c r="F108559" t="b">
        <v>0</v>
      </c>
      <c r="G108559" t="b">
        <v>0</v>
      </c>
      <c r="H108559" t="b">
        <v>0</v>
      </c>
    </row>
    <row r="108560" spans="1:8" x14ac:dyDescent="0.25">
      <c r="A108560">
        <v>122450</v>
      </c>
      <c r="B108560" s="1" t="s">
        <v>181163</v>
      </c>
      <c r="C108560">
        <v>306</v>
      </c>
      <c r="D108560">
        <v>2.9900000095367432</v>
      </c>
      <c r="E108560" t="b">
        <v>0</v>
      </c>
      <c r="F108560" t="b">
        <v>0</v>
      </c>
      <c r="G108560" t="b">
        <v>0</v>
      </c>
      <c r="H108560" t="b">
        <v>0</v>
      </c>
    </row>
    <row r="108561" spans="1:8" x14ac:dyDescent="0.25">
      <c r="A108561">
        <v>122479</v>
      </c>
      <c r="B108561" s="1" t="s">
        <v>181164</v>
      </c>
      <c r="C108561">
        <v>91</v>
      </c>
      <c r="D108561">
        <v>2.9900000095367432</v>
      </c>
      <c r="E108561" t="b">
        <v>0</v>
      </c>
      <c r="F108561" t="b">
        <v>0</v>
      </c>
      <c r="G108561" t="b">
        <v>0</v>
      </c>
      <c r="H108561" t="b">
        <v>0</v>
      </c>
    </row>
    <row r="108562" spans="1:8" x14ac:dyDescent="0.25">
      <c r="A108562">
        <v>122535</v>
      </c>
      <c r="B108562" s="1" t="s">
        <v>181165</v>
      </c>
      <c r="C108562">
        <v>739</v>
      </c>
      <c r="D108562">
        <v>2.9900000095367432</v>
      </c>
      <c r="E108562" t="b">
        <v>0</v>
      </c>
      <c r="F108562" t="b">
        <v>0</v>
      </c>
      <c r="G108562" t="b">
        <v>0</v>
      </c>
      <c r="H108562" t="b">
        <v>0</v>
      </c>
    </row>
    <row r="108563" spans="1:8" x14ac:dyDescent="0.25">
      <c r="A108563">
        <v>122578</v>
      </c>
      <c r="B108563" s="1" t="s">
        <v>181166</v>
      </c>
      <c r="C108563">
        <v>375</v>
      </c>
      <c r="D108563">
        <v>2.9900000095367432</v>
      </c>
      <c r="E108563" t="b">
        <v>0</v>
      </c>
      <c r="F108563" t="b">
        <v>0</v>
      </c>
      <c r="G108563" t="b">
        <v>0</v>
      </c>
      <c r="H108563" t="b">
        <v>0</v>
      </c>
    </row>
    <row r="108564" spans="1:8" x14ac:dyDescent="0.25">
      <c r="A108564">
        <v>122592</v>
      </c>
      <c r="B108564" s="1" t="s">
        <v>181167</v>
      </c>
      <c r="C108564">
        <v>508</v>
      </c>
      <c r="D108564">
        <v>2.9900000095367432</v>
      </c>
      <c r="E108564" t="b">
        <v>0</v>
      </c>
      <c r="F108564" t="b">
        <v>0</v>
      </c>
      <c r="G108564" t="b">
        <v>0</v>
      </c>
      <c r="H108564" t="b">
        <v>0</v>
      </c>
    </row>
    <row r="108565" spans="1:8" x14ac:dyDescent="0.25">
      <c r="A108565">
        <v>122629</v>
      </c>
      <c r="B108565" s="1" t="s">
        <v>181168</v>
      </c>
      <c r="C108565">
        <v>345</v>
      </c>
      <c r="D108565">
        <v>2.9900000095367432</v>
      </c>
      <c r="E108565" t="b">
        <v>0</v>
      </c>
      <c r="F108565" t="b">
        <v>0</v>
      </c>
      <c r="G108565" t="b">
        <v>0</v>
      </c>
      <c r="H108565" t="b">
        <v>0</v>
      </c>
    </row>
    <row r="108566" spans="1:8" x14ac:dyDescent="0.25">
      <c r="A108566">
        <v>122766</v>
      </c>
      <c r="B108566" s="1" t="s">
        <v>181169</v>
      </c>
      <c r="C108566">
        <v>239</v>
      </c>
      <c r="D108566">
        <v>2.9900000095367432</v>
      </c>
      <c r="E108566" t="b">
        <v>0</v>
      </c>
      <c r="F108566" t="b">
        <v>0</v>
      </c>
      <c r="G108566" t="b">
        <v>0</v>
      </c>
      <c r="H108566" t="b">
        <v>0</v>
      </c>
    </row>
    <row r="108567" spans="1:8" x14ac:dyDescent="0.25">
      <c r="A108567">
        <v>122955</v>
      </c>
      <c r="B108567" s="1" t="s">
        <v>181170</v>
      </c>
      <c r="C108567">
        <v>1313</v>
      </c>
      <c r="D108567">
        <v>2.9900000095367432</v>
      </c>
      <c r="E108567" t="b">
        <v>0</v>
      </c>
      <c r="F108567" t="b">
        <v>0</v>
      </c>
      <c r="G108567" t="b">
        <v>0</v>
      </c>
      <c r="H108567" t="b">
        <v>0</v>
      </c>
    </row>
    <row r="108568" spans="1:8" x14ac:dyDescent="0.25">
      <c r="A108568">
        <v>122977</v>
      </c>
      <c r="B108568" s="1" t="s">
        <v>181171</v>
      </c>
      <c r="C108568">
        <v>354</v>
      </c>
      <c r="D108568">
        <v>2.9900000095367432</v>
      </c>
      <c r="E108568" t="b">
        <v>0</v>
      </c>
      <c r="F108568" t="b">
        <v>0</v>
      </c>
      <c r="G108568" t="b">
        <v>0</v>
      </c>
      <c r="H108568" t="b">
        <v>0</v>
      </c>
    </row>
    <row r="108569" spans="1:8" x14ac:dyDescent="0.25">
      <c r="A108569">
        <v>122992</v>
      </c>
      <c r="B108569" s="1" t="s">
        <v>181172</v>
      </c>
      <c r="C108569">
        <v>7311</v>
      </c>
      <c r="D108569">
        <v>2.9900000095367432</v>
      </c>
      <c r="E108569" t="b">
        <v>0</v>
      </c>
      <c r="F108569" t="b">
        <v>0</v>
      </c>
      <c r="G108569" t="b">
        <v>0</v>
      </c>
      <c r="H108569" t="b">
        <v>0</v>
      </c>
    </row>
    <row r="108570" spans="1:8" x14ac:dyDescent="0.25">
      <c r="A108570">
        <v>123003</v>
      </c>
      <c r="B108570" s="1" t="s">
        <v>181173</v>
      </c>
      <c r="C108570">
        <v>1385</v>
      </c>
      <c r="D108570">
        <v>2.9900000095367432</v>
      </c>
      <c r="E108570" t="b">
        <v>0</v>
      </c>
      <c r="F108570" t="b">
        <v>0</v>
      </c>
      <c r="G108570" t="b">
        <v>0</v>
      </c>
      <c r="H108570" t="b">
        <v>0</v>
      </c>
    </row>
    <row r="108571" spans="1:8" x14ac:dyDescent="0.25">
      <c r="A108571">
        <v>123081</v>
      </c>
      <c r="B108571" s="1" t="s">
        <v>181174</v>
      </c>
      <c r="C108571">
        <v>159</v>
      </c>
      <c r="D108571">
        <v>2.9900000095367432</v>
      </c>
      <c r="E108571" t="b">
        <v>0</v>
      </c>
      <c r="F108571" t="b">
        <v>0</v>
      </c>
      <c r="G108571" t="b">
        <v>0</v>
      </c>
      <c r="H108571" t="b">
        <v>0</v>
      </c>
    </row>
    <row r="108572" spans="1:8" x14ac:dyDescent="0.25">
      <c r="A108572">
        <v>123167</v>
      </c>
      <c r="B108572" s="1" t="s">
        <v>181175</v>
      </c>
      <c r="C108572">
        <v>1</v>
      </c>
      <c r="D108572">
        <v>2.9900000095367432</v>
      </c>
      <c r="E108572" t="b">
        <v>0</v>
      </c>
      <c r="F108572" t="b">
        <v>0</v>
      </c>
      <c r="G108572" t="b">
        <v>0</v>
      </c>
      <c r="H108572" t="b">
        <v>0</v>
      </c>
    </row>
    <row r="108573" spans="1:8" x14ac:dyDescent="0.25">
      <c r="A108573">
        <v>123357</v>
      </c>
      <c r="B108573" s="1" t="s">
        <v>181176</v>
      </c>
      <c r="C108573">
        <v>577</v>
      </c>
      <c r="D108573">
        <v>2.9900000095367432</v>
      </c>
      <c r="E108573" t="b">
        <v>0</v>
      </c>
      <c r="F108573" t="b">
        <v>0</v>
      </c>
      <c r="G108573" t="b">
        <v>0</v>
      </c>
      <c r="H108573" t="b">
        <v>0</v>
      </c>
    </row>
    <row r="108574" spans="1:8" x14ac:dyDescent="0.25">
      <c r="A108574">
        <v>123371</v>
      </c>
      <c r="B108574" s="1" t="s">
        <v>181177</v>
      </c>
      <c r="C108574">
        <v>41</v>
      </c>
      <c r="D108574">
        <v>2.9900000095367432</v>
      </c>
      <c r="E108574" t="b">
        <v>0</v>
      </c>
      <c r="F108574" t="b">
        <v>0</v>
      </c>
      <c r="G108574" t="b">
        <v>0</v>
      </c>
      <c r="H108574" t="b">
        <v>0</v>
      </c>
    </row>
    <row r="108575" spans="1:8" x14ac:dyDescent="0.25">
      <c r="A108575">
        <v>123438</v>
      </c>
      <c r="B108575" s="1" t="s">
        <v>181178</v>
      </c>
      <c r="C108575">
        <v>1636</v>
      </c>
      <c r="D108575">
        <v>2.9900000095367432</v>
      </c>
      <c r="E108575" t="b">
        <v>0</v>
      </c>
      <c r="F108575" t="b">
        <v>0</v>
      </c>
      <c r="G108575" t="b">
        <v>0</v>
      </c>
      <c r="H108575" t="b">
        <v>0</v>
      </c>
    </row>
    <row r="108576" spans="1:8" x14ac:dyDescent="0.25">
      <c r="A108576">
        <v>123524</v>
      </c>
      <c r="B108576" s="1" t="s">
        <v>181179</v>
      </c>
      <c r="C108576">
        <v>38</v>
      </c>
      <c r="D108576">
        <v>2.9900000095367432</v>
      </c>
      <c r="E108576" t="b">
        <v>0</v>
      </c>
      <c r="F108576" t="b">
        <v>0</v>
      </c>
      <c r="G108576" t="b">
        <v>0</v>
      </c>
      <c r="H108576" t="b">
        <v>0</v>
      </c>
    </row>
    <row r="108577" spans="1:8" x14ac:dyDescent="0.25">
      <c r="A108577">
        <v>123758</v>
      </c>
      <c r="B108577" s="1" t="s">
        <v>181180</v>
      </c>
      <c r="C108577">
        <v>1620</v>
      </c>
      <c r="D108577">
        <v>2.9900000095367432</v>
      </c>
      <c r="E108577" t="b">
        <v>0</v>
      </c>
      <c r="F108577" t="b">
        <v>0</v>
      </c>
      <c r="G108577" t="b">
        <v>0</v>
      </c>
      <c r="H108577" t="b">
        <v>0</v>
      </c>
    </row>
    <row r="108578" spans="1:8" x14ac:dyDescent="0.25">
      <c r="A108578">
        <v>123956</v>
      </c>
      <c r="B108578" s="1" t="s">
        <v>181181</v>
      </c>
      <c r="C108578">
        <v>13187</v>
      </c>
      <c r="D108578">
        <v>2.9900000095367432</v>
      </c>
      <c r="E108578" t="b">
        <v>0</v>
      </c>
      <c r="F108578" t="b">
        <v>0</v>
      </c>
      <c r="G108578" t="b">
        <v>0</v>
      </c>
      <c r="H108578" t="b">
        <v>0</v>
      </c>
    </row>
    <row r="108579" spans="1:8" x14ac:dyDescent="0.25">
      <c r="A108579">
        <v>123972</v>
      </c>
      <c r="B108579" s="1" t="s">
        <v>181182</v>
      </c>
      <c r="C108579">
        <v>863</v>
      </c>
      <c r="D108579">
        <v>2.9900000095367432</v>
      </c>
      <c r="E108579" t="b">
        <v>0</v>
      </c>
      <c r="F108579" t="b">
        <v>0</v>
      </c>
      <c r="G108579" t="b">
        <v>0</v>
      </c>
      <c r="H108579" t="b">
        <v>0</v>
      </c>
    </row>
    <row r="108580" spans="1:8" x14ac:dyDescent="0.25">
      <c r="A108580">
        <v>124100</v>
      </c>
      <c r="B108580" s="1" t="s">
        <v>181183</v>
      </c>
      <c r="C108580">
        <v>1166</v>
      </c>
      <c r="D108580">
        <v>2.9900000095367432</v>
      </c>
      <c r="E108580" t="b">
        <v>0</v>
      </c>
      <c r="F108580" t="b">
        <v>0</v>
      </c>
      <c r="G108580" t="b">
        <v>0</v>
      </c>
      <c r="H108580" t="b">
        <v>0</v>
      </c>
    </row>
    <row r="108581" spans="1:8" x14ac:dyDescent="0.25">
      <c r="A108581">
        <v>124136</v>
      </c>
      <c r="B108581" s="1" t="s">
        <v>181184</v>
      </c>
      <c r="C108581">
        <v>42</v>
      </c>
      <c r="D108581">
        <v>2.9900000095367432</v>
      </c>
      <c r="E108581" t="b">
        <v>0</v>
      </c>
      <c r="F108581" t="b">
        <v>0</v>
      </c>
      <c r="G108581" t="b">
        <v>0</v>
      </c>
      <c r="H108581" t="b">
        <v>0</v>
      </c>
    </row>
    <row r="108582" spans="1:8" x14ac:dyDescent="0.25">
      <c r="A108582">
        <v>124189</v>
      </c>
      <c r="B108582" s="1" t="s">
        <v>181185</v>
      </c>
      <c r="C108582">
        <v>1</v>
      </c>
      <c r="D108582">
        <v>2.9900000095367432</v>
      </c>
      <c r="E108582" t="b">
        <v>0</v>
      </c>
      <c r="F108582" t="b">
        <v>0</v>
      </c>
      <c r="G108582" t="b">
        <v>0</v>
      </c>
      <c r="H108582" t="b">
        <v>0</v>
      </c>
    </row>
    <row r="108583" spans="1:8" x14ac:dyDescent="0.25">
      <c r="A108583">
        <v>124196</v>
      </c>
      <c r="B108583" s="1" t="s">
        <v>181186</v>
      </c>
      <c r="C108583">
        <v>284</v>
      </c>
      <c r="D108583">
        <v>2.9900000095367432</v>
      </c>
      <c r="E108583" t="b">
        <v>0</v>
      </c>
      <c r="F108583" t="b">
        <v>0</v>
      </c>
      <c r="G108583" t="b">
        <v>0</v>
      </c>
      <c r="H108583" t="b">
        <v>0</v>
      </c>
    </row>
    <row r="108584" spans="1:8" x14ac:dyDescent="0.25">
      <c r="A108584">
        <v>124477</v>
      </c>
      <c r="B108584" s="1" t="s">
        <v>181187</v>
      </c>
      <c r="C108584">
        <v>50</v>
      </c>
      <c r="D108584">
        <v>2.9900000095367432</v>
      </c>
      <c r="E108584" t="b">
        <v>0</v>
      </c>
      <c r="F108584" t="b">
        <v>0</v>
      </c>
      <c r="G108584" t="b">
        <v>0</v>
      </c>
      <c r="H108584" t="b">
        <v>0</v>
      </c>
    </row>
    <row r="108585" spans="1:8" x14ac:dyDescent="0.25">
      <c r="A108585">
        <v>124492</v>
      </c>
      <c r="B108585" s="1" t="s">
        <v>181188</v>
      </c>
      <c r="C108585">
        <v>1</v>
      </c>
      <c r="D108585">
        <v>2.9900000095367432</v>
      </c>
      <c r="E108585" t="b">
        <v>0</v>
      </c>
      <c r="F108585" t="b">
        <v>0</v>
      </c>
      <c r="G108585" t="b">
        <v>0</v>
      </c>
      <c r="H108585" t="b">
        <v>0</v>
      </c>
    </row>
    <row r="108586" spans="1:8" x14ac:dyDescent="0.25">
      <c r="A108586">
        <v>124744</v>
      </c>
      <c r="B108586" s="1" t="s">
        <v>181189</v>
      </c>
      <c r="C108586">
        <v>418</v>
      </c>
      <c r="D108586">
        <v>2.9900000095367432</v>
      </c>
      <c r="E108586" t="b">
        <v>0</v>
      </c>
      <c r="F108586" t="b">
        <v>0</v>
      </c>
      <c r="G108586" t="b">
        <v>0</v>
      </c>
      <c r="H108586" t="b">
        <v>0</v>
      </c>
    </row>
    <row r="108587" spans="1:8" x14ac:dyDescent="0.25">
      <c r="A108587">
        <v>124865</v>
      </c>
      <c r="B108587" s="1" t="s">
        <v>181190</v>
      </c>
      <c r="C108587">
        <v>137</v>
      </c>
      <c r="D108587">
        <v>2.9900000095367432</v>
      </c>
      <c r="E108587" t="b">
        <v>0</v>
      </c>
      <c r="F108587" t="b">
        <v>0</v>
      </c>
      <c r="G108587" t="b">
        <v>0</v>
      </c>
      <c r="H108587" t="b">
        <v>0</v>
      </c>
    </row>
    <row r="108588" spans="1:8" x14ac:dyDescent="0.25">
      <c r="A108588">
        <v>125063</v>
      </c>
      <c r="B108588" s="1" t="s">
        <v>181191</v>
      </c>
      <c r="C108588">
        <v>2783</v>
      </c>
      <c r="D108588">
        <v>2.9900000095367432</v>
      </c>
      <c r="E108588" t="b">
        <v>0</v>
      </c>
      <c r="F108588" t="b">
        <v>0</v>
      </c>
      <c r="G108588" t="b">
        <v>0</v>
      </c>
      <c r="H108588" t="b">
        <v>0</v>
      </c>
    </row>
    <row r="108589" spans="1:8" x14ac:dyDescent="0.25">
      <c r="A108589">
        <v>125064</v>
      </c>
      <c r="B108589" s="1" t="s">
        <v>181192</v>
      </c>
      <c r="C108589">
        <v>98</v>
      </c>
      <c r="D108589">
        <v>2.9900000095367432</v>
      </c>
      <c r="E108589" t="b">
        <v>0</v>
      </c>
      <c r="F108589" t="b">
        <v>0</v>
      </c>
      <c r="G108589" t="b">
        <v>0</v>
      </c>
      <c r="H108589" t="b">
        <v>0</v>
      </c>
    </row>
    <row r="108590" spans="1:8" x14ac:dyDescent="0.25">
      <c r="A108590">
        <v>125091</v>
      </c>
      <c r="B108590" s="1" t="s">
        <v>181193</v>
      </c>
      <c r="C108590">
        <v>783</v>
      </c>
      <c r="D108590">
        <v>2.9900000095367432</v>
      </c>
      <c r="E108590" t="b">
        <v>0</v>
      </c>
      <c r="F108590" t="b">
        <v>0</v>
      </c>
      <c r="G108590" t="b">
        <v>0</v>
      </c>
      <c r="H108590" t="b">
        <v>0</v>
      </c>
    </row>
    <row r="108591" spans="1:8" x14ac:dyDescent="0.25">
      <c r="A108591">
        <v>125396</v>
      </c>
      <c r="B108591" s="1" t="s">
        <v>181194</v>
      </c>
      <c r="C108591">
        <v>62</v>
      </c>
      <c r="D108591">
        <v>2.9900000095367432</v>
      </c>
      <c r="E108591" t="b">
        <v>0</v>
      </c>
      <c r="F108591" t="b">
        <v>0</v>
      </c>
      <c r="G108591" t="b">
        <v>0</v>
      </c>
      <c r="H108591" t="b">
        <v>0</v>
      </c>
    </row>
    <row r="108592" spans="1:8" x14ac:dyDescent="0.25">
      <c r="A108592">
        <v>125466</v>
      </c>
      <c r="B108592" s="1" t="s">
        <v>181195</v>
      </c>
      <c r="C108592">
        <v>45</v>
      </c>
      <c r="D108592">
        <v>2.9900000095367432</v>
      </c>
      <c r="E108592" t="b">
        <v>0</v>
      </c>
      <c r="F108592" t="b">
        <v>0</v>
      </c>
      <c r="G108592" t="b">
        <v>0</v>
      </c>
      <c r="H108592" t="b">
        <v>0</v>
      </c>
    </row>
    <row r="108593" spans="1:8" x14ac:dyDescent="0.25">
      <c r="A108593">
        <v>126028</v>
      </c>
      <c r="B108593" s="1" t="s">
        <v>181196</v>
      </c>
      <c r="C108593">
        <v>17</v>
      </c>
      <c r="D108593">
        <v>2.9900000095367432</v>
      </c>
      <c r="E108593" t="b">
        <v>0</v>
      </c>
      <c r="F108593" t="b">
        <v>0</v>
      </c>
      <c r="G108593" t="b">
        <v>0</v>
      </c>
      <c r="H108593" t="b">
        <v>0</v>
      </c>
    </row>
    <row r="108594" spans="1:8" x14ac:dyDescent="0.25">
      <c r="A108594">
        <v>126088</v>
      </c>
      <c r="B108594" s="1" t="s">
        <v>181197</v>
      </c>
      <c r="C108594">
        <v>2435</v>
      </c>
      <c r="D108594">
        <v>2.9900000095367432</v>
      </c>
      <c r="E108594" t="b">
        <v>0</v>
      </c>
      <c r="F108594" t="b">
        <v>0</v>
      </c>
      <c r="G108594" t="b">
        <v>0</v>
      </c>
      <c r="H108594" t="b">
        <v>0</v>
      </c>
    </row>
    <row r="108595" spans="1:8" x14ac:dyDescent="0.25">
      <c r="A108595">
        <v>126129</v>
      </c>
      <c r="B108595" s="1" t="s">
        <v>181198</v>
      </c>
      <c r="C108595">
        <v>1255</v>
      </c>
      <c r="D108595">
        <v>2.9900000095367432</v>
      </c>
      <c r="E108595" t="b">
        <v>0</v>
      </c>
      <c r="F108595" t="b">
        <v>0</v>
      </c>
      <c r="G108595" t="b">
        <v>0</v>
      </c>
      <c r="H108595" t="b">
        <v>0</v>
      </c>
    </row>
    <row r="108596" spans="1:8" x14ac:dyDescent="0.25">
      <c r="A108596">
        <v>126302</v>
      </c>
      <c r="B108596" s="1" t="s">
        <v>181199</v>
      </c>
      <c r="C108596">
        <v>7313</v>
      </c>
      <c r="D108596">
        <v>2.9900000095367432</v>
      </c>
      <c r="E108596" t="b">
        <v>0</v>
      </c>
      <c r="F108596" t="b">
        <v>0</v>
      </c>
      <c r="G108596" t="b">
        <v>0</v>
      </c>
      <c r="H108596" t="b">
        <v>0</v>
      </c>
    </row>
    <row r="108597" spans="1:8" x14ac:dyDescent="0.25">
      <c r="A108597">
        <v>126567</v>
      </c>
      <c r="B108597" s="1" t="s">
        <v>181200</v>
      </c>
      <c r="C108597">
        <v>76</v>
      </c>
      <c r="D108597">
        <v>2.9900000095367432</v>
      </c>
      <c r="E108597" t="b">
        <v>0</v>
      </c>
      <c r="F108597" t="b">
        <v>0</v>
      </c>
      <c r="G108597" t="b">
        <v>0</v>
      </c>
      <c r="H108597" t="b">
        <v>0</v>
      </c>
    </row>
    <row r="108598" spans="1:8" x14ac:dyDescent="0.25">
      <c r="A108598">
        <v>126640</v>
      </c>
      <c r="B108598" s="1" t="s">
        <v>181201</v>
      </c>
      <c r="C108598">
        <v>2</v>
      </c>
      <c r="D108598">
        <v>2.9900000095367432</v>
      </c>
      <c r="E108598" t="b">
        <v>0</v>
      </c>
      <c r="F108598" t="b">
        <v>0</v>
      </c>
      <c r="G108598" t="b">
        <v>0</v>
      </c>
      <c r="H108598" t="b">
        <v>0</v>
      </c>
    </row>
    <row r="108599" spans="1:8" x14ac:dyDescent="0.25">
      <c r="A108599">
        <v>126748</v>
      </c>
      <c r="B108599" s="1" t="s">
        <v>181202</v>
      </c>
      <c r="C108599">
        <v>1</v>
      </c>
      <c r="D108599">
        <v>2.9900000095367432</v>
      </c>
      <c r="E108599" t="b">
        <v>0</v>
      </c>
      <c r="F108599" t="b">
        <v>0</v>
      </c>
      <c r="G108599" t="b">
        <v>0</v>
      </c>
      <c r="H108599" t="b">
        <v>0</v>
      </c>
    </row>
    <row r="108600" spans="1:8" x14ac:dyDescent="0.25">
      <c r="A108600">
        <v>126948</v>
      </c>
      <c r="B108600" s="1" t="s">
        <v>181203</v>
      </c>
      <c r="C108600">
        <v>1230</v>
      </c>
      <c r="D108600">
        <v>2.9900000095367432</v>
      </c>
      <c r="E108600" t="b">
        <v>0</v>
      </c>
      <c r="F108600" t="b">
        <v>0</v>
      </c>
      <c r="G108600" t="b">
        <v>0</v>
      </c>
      <c r="H108600" t="b">
        <v>0</v>
      </c>
    </row>
    <row r="108601" spans="1:8" x14ac:dyDescent="0.25">
      <c r="A108601">
        <v>126973</v>
      </c>
      <c r="B108601" s="1" t="s">
        <v>181204</v>
      </c>
      <c r="C108601">
        <v>197</v>
      </c>
      <c r="D108601">
        <v>2.9900000095367432</v>
      </c>
      <c r="E108601" t="b">
        <v>0</v>
      </c>
      <c r="F108601" t="b">
        <v>0</v>
      </c>
      <c r="G108601" t="b">
        <v>0</v>
      </c>
      <c r="H108601" t="b">
        <v>0</v>
      </c>
    </row>
    <row r="108602" spans="1:8" x14ac:dyDescent="0.25">
      <c r="A108602">
        <v>127020</v>
      </c>
      <c r="B108602" s="1" t="s">
        <v>181205</v>
      </c>
      <c r="C108602">
        <v>14</v>
      </c>
      <c r="D108602">
        <v>2.9900000095367432</v>
      </c>
      <c r="E108602" t="b">
        <v>0</v>
      </c>
      <c r="F108602" t="b">
        <v>0</v>
      </c>
      <c r="G108602" t="b">
        <v>0</v>
      </c>
      <c r="H108602" t="b">
        <v>0</v>
      </c>
    </row>
    <row r="108603" spans="1:8" x14ac:dyDescent="0.25">
      <c r="A108603">
        <v>127245</v>
      </c>
      <c r="B108603" s="1" t="s">
        <v>181206</v>
      </c>
      <c r="C108603">
        <v>178</v>
      </c>
      <c r="D108603">
        <v>2.9900000095367432</v>
      </c>
      <c r="E108603" t="b">
        <v>0</v>
      </c>
      <c r="F108603" t="b">
        <v>0</v>
      </c>
      <c r="G108603" t="b">
        <v>0</v>
      </c>
      <c r="H108603" t="b">
        <v>0</v>
      </c>
    </row>
    <row r="108604" spans="1:8" x14ac:dyDescent="0.25">
      <c r="A108604">
        <v>127256</v>
      </c>
      <c r="B108604" s="1" t="s">
        <v>181207</v>
      </c>
      <c r="C108604">
        <v>297</v>
      </c>
      <c r="D108604">
        <v>2.9900000095367432</v>
      </c>
      <c r="E108604" t="b">
        <v>0</v>
      </c>
      <c r="F108604" t="b">
        <v>0</v>
      </c>
      <c r="G108604" t="b">
        <v>0</v>
      </c>
      <c r="H108604" t="b">
        <v>0</v>
      </c>
    </row>
    <row r="108605" spans="1:8" x14ac:dyDescent="0.25">
      <c r="A108605">
        <v>127261</v>
      </c>
      <c r="B108605" s="1" t="s">
        <v>181208</v>
      </c>
      <c r="C108605">
        <v>1392</v>
      </c>
      <c r="D108605">
        <v>2.9900000095367432</v>
      </c>
      <c r="E108605" t="b">
        <v>0</v>
      </c>
      <c r="F108605" t="b">
        <v>0</v>
      </c>
      <c r="G108605" t="b">
        <v>0</v>
      </c>
      <c r="H108605" t="b">
        <v>0</v>
      </c>
    </row>
    <row r="108606" spans="1:8" x14ac:dyDescent="0.25">
      <c r="A108606">
        <v>127381</v>
      </c>
      <c r="B108606" s="1" t="s">
        <v>181209</v>
      </c>
      <c r="C108606">
        <v>564</v>
      </c>
      <c r="D108606">
        <v>2.9900000095367432</v>
      </c>
      <c r="E108606" t="b">
        <v>0</v>
      </c>
      <c r="F108606" t="b">
        <v>0</v>
      </c>
      <c r="G108606" t="b">
        <v>0</v>
      </c>
      <c r="H108606" t="b">
        <v>0</v>
      </c>
    </row>
    <row r="108607" spans="1:8" x14ac:dyDescent="0.25">
      <c r="A108607">
        <v>127420</v>
      </c>
      <c r="B108607" s="1" t="s">
        <v>181210</v>
      </c>
      <c r="C108607">
        <v>753</v>
      </c>
      <c r="D108607">
        <v>2.9900000095367432</v>
      </c>
      <c r="E108607" t="b">
        <v>0</v>
      </c>
      <c r="F108607" t="b">
        <v>0</v>
      </c>
      <c r="G108607" t="b">
        <v>0</v>
      </c>
      <c r="H108607" t="b">
        <v>0</v>
      </c>
    </row>
    <row r="108608" spans="1:8" x14ac:dyDescent="0.25">
      <c r="A108608">
        <v>127531</v>
      </c>
      <c r="B108608" s="1" t="s">
        <v>181211</v>
      </c>
      <c r="C108608">
        <v>79</v>
      </c>
      <c r="D108608">
        <v>2.9900000095367432</v>
      </c>
      <c r="E108608" t="b">
        <v>0</v>
      </c>
      <c r="F108608" t="b">
        <v>0</v>
      </c>
      <c r="G108608" t="b">
        <v>0</v>
      </c>
      <c r="H108608" t="b">
        <v>0</v>
      </c>
    </row>
    <row r="108609" spans="1:8" x14ac:dyDescent="0.25">
      <c r="A108609">
        <v>127545</v>
      </c>
      <c r="B108609" s="1" t="s">
        <v>181212</v>
      </c>
      <c r="C108609">
        <v>333</v>
      </c>
      <c r="D108609">
        <v>2.9900000095367432</v>
      </c>
      <c r="E108609" t="b">
        <v>0</v>
      </c>
      <c r="F108609" t="b">
        <v>0</v>
      </c>
      <c r="G108609" t="b">
        <v>0</v>
      </c>
      <c r="H108609" t="b">
        <v>0</v>
      </c>
    </row>
    <row r="108610" spans="1:8" x14ac:dyDescent="0.25">
      <c r="A108610">
        <v>127550</v>
      </c>
      <c r="B108610" s="1" t="s">
        <v>181213</v>
      </c>
      <c r="C108610">
        <v>85</v>
      </c>
      <c r="D108610">
        <v>2.9900000095367432</v>
      </c>
      <c r="E108610" t="b">
        <v>0</v>
      </c>
      <c r="F108610" t="b">
        <v>0</v>
      </c>
      <c r="G108610" t="b">
        <v>0</v>
      </c>
      <c r="H108610" t="b">
        <v>0</v>
      </c>
    </row>
    <row r="108611" spans="1:8" x14ac:dyDescent="0.25">
      <c r="A108611">
        <v>127552</v>
      </c>
      <c r="B108611" s="1" t="s">
        <v>181214</v>
      </c>
      <c r="C108611">
        <v>1407</v>
      </c>
      <c r="D108611">
        <v>2.9900000095367432</v>
      </c>
      <c r="E108611" t="b">
        <v>0</v>
      </c>
      <c r="F108611" t="b">
        <v>0</v>
      </c>
      <c r="G108611" t="b">
        <v>0</v>
      </c>
      <c r="H108611" t="b">
        <v>0</v>
      </c>
    </row>
    <row r="108612" spans="1:8" x14ac:dyDescent="0.25">
      <c r="A108612">
        <v>127623</v>
      </c>
      <c r="B108612" s="1" t="s">
        <v>181215</v>
      </c>
      <c r="C108612">
        <v>749</v>
      </c>
      <c r="D108612">
        <v>2.9900000095367432</v>
      </c>
      <c r="E108612" t="b">
        <v>0</v>
      </c>
      <c r="F108612" t="b">
        <v>0</v>
      </c>
      <c r="G108612" t="b">
        <v>0</v>
      </c>
      <c r="H108612" t="b">
        <v>0</v>
      </c>
    </row>
    <row r="108613" spans="1:8" x14ac:dyDescent="0.25">
      <c r="A108613">
        <v>127674</v>
      </c>
      <c r="B108613" s="1" t="s">
        <v>181216</v>
      </c>
      <c r="C108613">
        <v>28</v>
      </c>
      <c r="D108613">
        <v>2.9900000095367432</v>
      </c>
      <c r="E108613" t="b">
        <v>0</v>
      </c>
      <c r="F108613" t="b">
        <v>0</v>
      </c>
      <c r="G108613" t="b">
        <v>0</v>
      </c>
      <c r="H108613" t="b">
        <v>0</v>
      </c>
    </row>
    <row r="108614" spans="1:8" x14ac:dyDescent="0.25">
      <c r="A108614">
        <v>127732</v>
      </c>
      <c r="B108614" s="1" t="s">
        <v>181217</v>
      </c>
      <c r="C108614">
        <v>142</v>
      </c>
      <c r="D108614">
        <v>2.9900000095367432</v>
      </c>
      <c r="E108614" t="b">
        <v>0</v>
      </c>
      <c r="F108614" t="b">
        <v>0</v>
      </c>
      <c r="G108614" t="b">
        <v>0</v>
      </c>
      <c r="H108614" t="b">
        <v>0</v>
      </c>
    </row>
    <row r="108615" spans="1:8" x14ac:dyDescent="0.25">
      <c r="A108615">
        <v>127833</v>
      </c>
      <c r="B108615" s="1" t="s">
        <v>181218</v>
      </c>
      <c r="C108615">
        <v>59</v>
      </c>
      <c r="D108615">
        <v>2.9900000095367432</v>
      </c>
      <c r="E108615" t="b">
        <v>0</v>
      </c>
      <c r="F108615" t="b">
        <v>0</v>
      </c>
      <c r="G108615" t="b">
        <v>0</v>
      </c>
      <c r="H108615" t="b">
        <v>0</v>
      </c>
    </row>
    <row r="108616" spans="1:8" x14ac:dyDescent="0.25">
      <c r="A108616">
        <v>128083</v>
      </c>
      <c r="B108616" s="1" t="s">
        <v>181219</v>
      </c>
      <c r="C108616">
        <v>390</v>
      </c>
      <c r="D108616">
        <v>2.9900000095367432</v>
      </c>
      <c r="E108616" t="b">
        <v>0</v>
      </c>
      <c r="F108616" t="b">
        <v>0</v>
      </c>
      <c r="G108616" t="b">
        <v>0</v>
      </c>
      <c r="H108616" t="b">
        <v>0</v>
      </c>
    </row>
    <row r="108617" spans="1:8" x14ac:dyDescent="0.25">
      <c r="A108617">
        <v>128168</v>
      </c>
      <c r="B108617" s="1" t="s">
        <v>181220</v>
      </c>
      <c r="C108617">
        <v>42</v>
      </c>
      <c r="D108617">
        <v>2.9900000095367432</v>
      </c>
      <c r="E108617" t="b">
        <v>0</v>
      </c>
      <c r="F108617" t="b">
        <v>0</v>
      </c>
      <c r="G108617" t="b">
        <v>0</v>
      </c>
      <c r="H108617" t="b">
        <v>0</v>
      </c>
    </row>
    <row r="108618" spans="1:8" x14ac:dyDescent="0.25">
      <c r="A108618">
        <v>128262</v>
      </c>
      <c r="B108618" s="1" t="s">
        <v>181221</v>
      </c>
      <c r="C108618">
        <v>799</v>
      </c>
      <c r="D108618">
        <v>2.9900000095367432</v>
      </c>
      <c r="E108618" t="b">
        <v>0</v>
      </c>
      <c r="F108618" t="b">
        <v>0</v>
      </c>
      <c r="G108618" t="b">
        <v>0</v>
      </c>
      <c r="H108618" t="b">
        <v>0</v>
      </c>
    </row>
    <row r="108619" spans="1:8" x14ac:dyDescent="0.25">
      <c r="A108619">
        <v>128315</v>
      </c>
      <c r="B108619" s="1" t="s">
        <v>181222</v>
      </c>
      <c r="C108619">
        <v>113</v>
      </c>
      <c r="D108619">
        <v>2.9900000095367432</v>
      </c>
      <c r="E108619" t="b">
        <v>0</v>
      </c>
      <c r="F108619" t="b">
        <v>0</v>
      </c>
      <c r="G108619" t="b">
        <v>0</v>
      </c>
      <c r="H108619" t="b">
        <v>0</v>
      </c>
    </row>
    <row r="108620" spans="1:8" x14ac:dyDescent="0.25">
      <c r="A108620">
        <v>128335</v>
      </c>
      <c r="B108620" s="1" t="s">
        <v>181223</v>
      </c>
      <c r="C108620">
        <v>22</v>
      </c>
      <c r="D108620">
        <v>2.9900000095367432</v>
      </c>
      <c r="E108620" t="b">
        <v>0</v>
      </c>
      <c r="F108620" t="b">
        <v>0</v>
      </c>
      <c r="G108620" t="b">
        <v>0</v>
      </c>
      <c r="H108620" t="b">
        <v>0</v>
      </c>
    </row>
    <row r="108621" spans="1:8" x14ac:dyDescent="0.25">
      <c r="A108621">
        <v>128422</v>
      </c>
      <c r="B108621" s="1" t="s">
        <v>181224</v>
      </c>
      <c r="C108621">
        <v>36</v>
      </c>
      <c r="D108621">
        <v>2.9900000095367432</v>
      </c>
      <c r="E108621" t="b">
        <v>0</v>
      </c>
      <c r="F108621" t="b">
        <v>0</v>
      </c>
      <c r="G108621" t="b">
        <v>0</v>
      </c>
      <c r="H108621" t="b">
        <v>0</v>
      </c>
    </row>
    <row r="108622" spans="1:8" x14ac:dyDescent="0.25">
      <c r="A108622">
        <v>128475</v>
      </c>
      <c r="B108622" s="1" t="s">
        <v>181225</v>
      </c>
      <c r="C108622">
        <v>29</v>
      </c>
      <c r="D108622">
        <v>2.9900000095367432</v>
      </c>
      <c r="E108622" t="b">
        <v>0</v>
      </c>
      <c r="F108622" t="b">
        <v>0</v>
      </c>
      <c r="G108622" t="b">
        <v>0</v>
      </c>
      <c r="H108622" t="b">
        <v>0</v>
      </c>
    </row>
    <row r="108623" spans="1:8" x14ac:dyDescent="0.25">
      <c r="A108623">
        <v>128588</v>
      </c>
      <c r="B108623" s="1" t="s">
        <v>181226</v>
      </c>
      <c r="C108623">
        <v>1086</v>
      </c>
      <c r="D108623">
        <v>2.9900000095367432</v>
      </c>
      <c r="E108623" t="b">
        <v>0</v>
      </c>
      <c r="F108623" t="b">
        <v>0</v>
      </c>
      <c r="G108623" t="b">
        <v>0</v>
      </c>
      <c r="H108623" t="b">
        <v>0</v>
      </c>
    </row>
    <row r="108624" spans="1:8" x14ac:dyDescent="0.25">
      <c r="A108624">
        <v>128715</v>
      </c>
      <c r="B108624" s="1" t="s">
        <v>181227</v>
      </c>
      <c r="C108624">
        <v>849</v>
      </c>
      <c r="D108624">
        <v>2.9900000095367432</v>
      </c>
      <c r="E108624" t="b">
        <v>0</v>
      </c>
      <c r="F108624" t="b">
        <v>0</v>
      </c>
      <c r="G108624" t="b">
        <v>0</v>
      </c>
      <c r="H108624" t="b">
        <v>0</v>
      </c>
    </row>
    <row r="108625" spans="1:8" x14ac:dyDescent="0.25">
      <c r="A108625">
        <v>128738</v>
      </c>
      <c r="B108625" s="1" t="s">
        <v>181228</v>
      </c>
      <c r="C108625">
        <v>113</v>
      </c>
      <c r="D108625">
        <v>2.9900000095367432</v>
      </c>
      <c r="E108625" t="b">
        <v>0</v>
      </c>
      <c r="F108625" t="b">
        <v>0</v>
      </c>
      <c r="G108625" t="b">
        <v>0</v>
      </c>
      <c r="H108625" t="b">
        <v>0</v>
      </c>
    </row>
    <row r="108626" spans="1:8" x14ac:dyDescent="0.25">
      <c r="A108626">
        <v>129218</v>
      </c>
      <c r="B108626" s="1" t="s">
        <v>181229</v>
      </c>
      <c r="C108626">
        <v>1204</v>
      </c>
      <c r="D108626">
        <v>2.9900000095367432</v>
      </c>
      <c r="E108626" t="b">
        <v>0</v>
      </c>
      <c r="F108626" t="b">
        <v>0</v>
      </c>
      <c r="G108626" t="b">
        <v>0</v>
      </c>
      <c r="H108626" t="b">
        <v>0</v>
      </c>
    </row>
    <row r="108627" spans="1:8" x14ac:dyDescent="0.25">
      <c r="A108627">
        <v>129269</v>
      </c>
      <c r="B108627" s="1" t="s">
        <v>181230</v>
      </c>
      <c r="C108627">
        <v>69</v>
      </c>
      <c r="D108627">
        <v>2.9900000095367432</v>
      </c>
      <c r="E108627" t="b">
        <v>0</v>
      </c>
      <c r="F108627" t="b">
        <v>0</v>
      </c>
      <c r="G108627" t="b">
        <v>0</v>
      </c>
      <c r="H108627" t="b">
        <v>0</v>
      </c>
    </row>
    <row r="108628" spans="1:8" x14ac:dyDescent="0.25">
      <c r="A108628">
        <v>129287</v>
      </c>
      <c r="B108628" s="1" t="s">
        <v>181231</v>
      </c>
      <c r="C108628">
        <v>2779</v>
      </c>
      <c r="D108628">
        <v>2.9900000095367432</v>
      </c>
      <c r="E108628" t="b">
        <v>0</v>
      </c>
      <c r="F108628" t="b">
        <v>0</v>
      </c>
      <c r="G108628" t="b">
        <v>0</v>
      </c>
      <c r="H108628" t="b">
        <v>0</v>
      </c>
    </row>
    <row r="108629" spans="1:8" x14ac:dyDescent="0.25">
      <c r="A108629">
        <v>129314</v>
      </c>
      <c r="B108629" s="1" t="s">
        <v>181232</v>
      </c>
      <c r="C108629">
        <v>2450</v>
      </c>
      <c r="D108629">
        <v>2.9900000095367432</v>
      </c>
      <c r="E108629" t="b">
        <v>0</v>
      </c>
      <c r="F108629" t="b">
        <v>0</v>
      </c>
      <c r="G108629" t="b">
        <v>0</v>
      </c>
      <c r="H108629" t="b">
        <v>0</v>
      </c>
    </row>
    <row r="108630" spans="1:8" x14ac:dyDescent="0.25">
      <c r="A108630">
        <v>129395</v>
      </c>
      <c r="B108630" s="1" t="s">
        <v>181233</v>
      </c>
      <c r="C108630">
        <v>70</v>
      </c>
      <c r="D108630">
        <v>2.9900000095367432</v>
      </c>
      <c r="E108630" t="b">
        <v>0</v>
      </c>
      <c r="F108630" t="b">
        <v>0</v>
      </c>
      <c r="G108630" t="b">
        <v>0</v>
      </c>
      <c r="H108630" t="b">
        <v>0</v>
      </c>
    </row>
    <row r="108631" spans="1:8" x14ac:dyDescent="0.25">
      <c r="A108631">
        <v>129570</v>
      </c>
      <c r="B108631" s="1" t="s">
        <v>181234</v>
      </c>
      <c r="C108631">
        <v>31</v>
      </c>
      <c r="D108631">
        <v>2.9900000095367432</v>
      </c>
      <c r="E108631" t="b">
        <v>0</v>
      </c>
      <c r="F108631" t="b">
        <v>0</v>
      </c>
      <c r="G108631" t="b">
        <v>0</v>
      </c>
      <c r="H108631" t="b">
        <v>0</v>
      </c>
    </row>
    <row r="108632" spans="1:8" x14ac:dyDescent="0.25">
      <c r="A108632">
        <v>129819</v>
      </c>
      <c r="B108632" s="1" t="s">
        <v>181235</v>
      </c>
      <c r="C108632">
        <v>374</v>
      </c>
      <c r="D108632">
        <v>2.9900000095367432</v>
      </c>
      <c r="E108632" t="b">
        <v>0</v>
      </c>
      <c r="F108632" t="b">
        <v>0</v>
      </c>
      <c r="G108632" t="b">
        <v>0</v>
      </c>
      <c r="H108632" t="b">
        <v>0</v>
      </c>
    </row>
    <row r="108633" spans="1:8" x14ac:dyDescent="0.25">
      <c r="A108633">
        <v>129830</v>
      </c>
      <c r="B108633" s="1" t="s">
        <v>181236</v>
      </c>
      <c r="C108633">
        <v>21</v>
      </c>
      <c r="D108633">
        <v>2.9900000095367432</v>
      </c>
      <c r="E108633" t="b">
        <v>0</v>
      </c>
      <c r="F108633" t="b">
        <v>0</v>
      </c>
      <c r="G108633" t="b">
        <v>0</v>
      </c>
      <c r="H108633" t="b">
        <v>0</v>
      </c>
    </row>
    <row r="108634" spans="1:8" x14ac:dyDescent="0.25">
      <c r="A108634">
        <v>129853</v>
      </c>
      <c r="B108634" s="1" t="s">
        <v>181237</v>
      </c>
      <c r="C108634">
        <v>92</v>
      </c>
      <c r="D108634">
        <v>2.9900000095367432</v>
      </c>
      <c r="E108634" t="b">
        <v>0</v>
      </c>
      <c r="F108634" t="b">
        <v>0</v>
      </c>
      <c r="G108634" t="b">
        <v>0</v>
      </c>
      <c r="H108634" t="b">
        <v>0</v>
      </c>
    </row>
    <row r="108635" spans="1:8" x14ac:dyDescent="0.25">
      <c r="A108635">
        <v>129881</v>
      </c>
      <c r="B108635" s="1" t="s">
        <v>181238</v>
      </c>
      <c r="C108635">
        <v>30</v>
      </c>
      <c r="D108635">
        <v>2.9900000095367432</v>
      </c>
      <c r="E108635" t="b">
        <v>0</v>
      </c>
      <c r="F108635" t="b">
        <v>0</v>
      </c>
      <c r="G108635" t="b">
        <v>0</v>
      </c>
      <c r="H108635" t="b">
        <v>0</v>
      </c>
    </row>
    <row r="108636" spans="1:8" x14ac:dyDescent="0.25">
      <c r="A108636">
        <v>129964</v>
      </c>
      <c r="B108636" s="1" t="s">
        <v>181239</v>
      </c>
      <c r="C108636">
        <v>27</v>
      </c>
      <c r="D108636">
        <v>2.9900000095367432</v>
      </c>
      <c r="E108636" t="b">
        <v>0</v>
      </c>
      <c r="F108636" t="b">
        <v>0</v>
      </c>
      <c r="G108636" t="b">
        <v>0</v>
      </c>
      <c r="H108636" t="b">
        <v>0</v>
      </c>
    </row>
    <row r="108637" spans="1:8" x14ac:dyDescent="0.25">
      <c r="A108637">
        <v>129981</v>
      </c>
      <c r="B108637" s="1" t="s">
        <v>181240</v>
      </c>
      <c r="C108637">
        <v>4</v>
      </c>
      <c r="D108637">
        <v>2.9900000095367432</v>
      </c>
      <c r="E108637" t="b">
        <v>0</v>
      </c>
      <c r="F108637" t="b">
        <v>0</v>
      </c>
      <c r="G108637" t="b">
        <v>0</v>
      </c>
      <c r="H108637" t="b">
        <v>0</v>
      </c>
    </row>
    <row r="108638" spans="1:8" x14ac:dyDescent="0.25">
      <c r="A108638">
        <v>129987</v>
      </c>
      <c r="B108638" s="1" t="s">
        <v>181241</v>
      </c>
      <c r="C108638">
        <v>478</v>
      </c>
      <c r="D108638">
        <v>2.9900000095367432</v>
      </c>
      <c r="E108638" t="b">
        <v>0</v>
      </c>
      <c r="F108638" t="b">
        <v>0</v>
      </c>
      <c r="G108638" t="b">
        <v>0</v>
      </c>
      <c r="H108638" t="b">
        <v>0</v>
      </c>
    </row>
    <row r="108639" spans="1:8" x14ac:dyDescent="0.25">
      <c r="A108639">
        <v>130001</v>
      </c>
      <c r="B108639" s="1" t="s">
        <v>181242</v>
      </c>
      <c r="C108639">
        <v>9846</v>
      </c>
      <c r="D108639">
        <v>2.9900000095367432</v>
      </c>
      <c r="E108639" t="b">
        <v>0</v>
      </c>
      <c r="F108639" t="b">
        <v>0</v>
      </c>
      <c r="G108639" t="b">
        <v>0</v>
      </c>
      <c r="H108639" t="b">
        <v>0</v>
      </c>
    </row>
    <row r="108640" spans="1:8" x14ac:dyDescent="0.25">
      <c r="A108640">
        <v>130362</v>
      </c>
      <c r="B108640" s="1" t="s">
        <v>181243</v>
      </c>
      <c r="C108640">
        <v>855</v>
      </c>
      <c r="D108640">
        <v>2.9900000095367432</v>
      </c>
      <c r="E108640" t="b">
        <v>0</v>
      </c>
      <c r="F108640" t="b">
        <v>0</v>
      </c>
      <c r="G108640" t="b">
        <v>0</v>
      </c>
      <c r="H108640" t="b">
        <v>0</v>
      </c>
    </row>
    <row r="108641" spans="1:8" x14ac:dyDescent="0.25">
      <c r="A108641">
        <v>130408</v>
      </c>
      <c r="B108641" s="1" t="s">
        <v>181244</v>
      </c>
      <c r="C108641">
        <v>1175</v>
      </c>
      <c r="D108641">
        <v>2.9900000095367432</v>
      </c>
      <c r="E108641" t="b">
        <v>0</v>
      </c>
      <c r="F108641" t="b">
        <v>0</v>
      </c>
      <c r="G108641" t="b">
        <v>0</v>
      </c>
      <c r="H108641" t="b">
        <v>0</v>
      </c>
    </row>
    <row r="108642" spans="1:8" x14ac:dyDescent="0.25">
      <c r="A108642">
        <v>130641</v>
      </c>
      <c r="B108642" s="1" t="s">
        <v>181245</v>
      </c>
      <c r="C108642">
        <v>171</v>
      </c>
      <c r="D108642">
        <v>2.9900000095367432</v>
      </c>
      <c r="E108642" t="b">
        <v>0</v>
      </c>
      <c r="F108642" t="b">
        <v>0</v>
      </c>
      <c r="G108642" t="b">
        <v>0</v>
      </c>
      <c r="H108642" t="b">
        <v>0</v>
      </c>
    </row>
    <row r="108643" spans="1:8" x14ac:dyDescent="0.25">
      <c r="A108643">
        <v>130709</v>
      </c>
      <c r="B108643" s="1" t="s">
        <v>181246</v>
      </c>
      <c r="C108643">
        <v>3118</v>
      </c>
      <c r="D108643">
        <v>2.9900000095367432</v>
      </c>
      <c r="E108643" t="b">
        <v>0</v>
      </c>
      <c r="F108643" t="b">
        <v>0</v>
      </c>
      <c r="G108643" t="b">
        <v>0</v>
      </c>
      <c r="H108643" t="b">
        <v>0</v>
      </c>
    </row>
    <row r="108644" spans="1:8" x14ac:dyDescent="0.25">
      <c r="A108644">
        <v>130903</v>
      </c>
      <c r="B108644" s="1" t="s">
        <v>181247</v>
      </c>
      <c r="C108644">
        <v>308</v>
      </c>
      <c r="D108644">
        <v>2.9900000095367432</v>
      </c>
      <c r="E108644" t="b">
        <v>0</v>
      </c>
      <c r="F108644" t="b">
        <v>0</v>
      </c>
      <c r="G108644" t="b">
        <v>0</v>
      </c>
      <c r="H108644" t="b">
        <v>0</v>
      </c>
    </row>
    <row r="108645" spans="1:8" x14ac:dyDescent="0.25">
      <c r="A108645">
        <v>130952</v>
      </c>
      <c r="B108645" s="1" t="s">
        <v>181248</v>
      </c>
      <c r="C108645">
        <v>99</v>
      </c>
      <c r="D108645">
        <v>2.9900000095367432</v>
      </c>
      <c r="E108645" t="b">
        <v>0</v>
      </c>
      <c r="F108645" t="b">
        <v>0</v>
      </c>
      <c r="G108645" t="b">
        <v>0</v>
      </c>
      <c r="H108645" t="b">
        <v>0</v>
      </c>
    </row>
    <row r="108646" spans="1:8" x14ac:dyDescent="0.25">
      <c r="A108646">
        <v>131021</v>
      </c>
      <c r="B108646" s="1" t="s">
        <v>181249</v>
      </c>
      <c r="C108646">
        <v>25</v>
      </c>
      <c r="D108646">
        <v>2.9900000095367432</v>
      </c>
      <c r="E108646" t="b">
        <v>0</v>
      </c>
      <c r="F108646" t="b">
        <v>0</v>
      </c>
      <c r="G108646" t="b">
        <v>0</v>
      </c>
      <c r="H108646" t="b">
        <v>0</v>
      </c>
    </row>
    <row r="108647" spans="1:8" x14ac:dyDescent="0.25">
      <c r="A108647">
        <v>131200</v>
      </c>
      <c r="B108647" s="1" t="s">
        <v>181250</v>
      </c>
      <c r="C108647">
        <v>1024</v>
      </c>
      <c r="D108647">
        <v>2.9900000095367432</v>
      </c>
      <c r="E108647" t="b">
        <v>0</v>
      </c>
      <c r="F108647" t="b">
        <v>0</v>
      </c>
      <c r="G108647" t="b">
        <v>0</v>
      </c>
      <c r="H108647" t="b">
        <v>0</v>
      </c>
    </row>
    <row r="108648" spans="1:8" x14ac:dyDescent="0.25">
      <c r="A108648">
        <v>131277</v>
      </c>
      <c r="B108648" s="1" t="s">
        <v>181251</v>
      </c>
      <c r="C108648">
        <v>3789</v>
      </c>
      <c r="D108648">
        <v>2.9900000095367432</v>
      </c>
      <c r="E108648" t="b">
        <v>0</v>
      </c>
      <c r="F108648" t="b">
        <v>0</v>
      </c>
      <c r="G108648" t="b">
        <v>0</v>
      </c>
      <c r="H108648" t="b">
        <v>0</v>
      </c>
    </row>
    <row r="108649" spans="1:8" x14ac:dyDescent="0.25">
      <c r="A108649">
        <v>131395</v>
      </c>
      <c r="B108649" s="1" t="s">
        <v>181252</v>
      </c>
      <c r="C108649">
        <v>111</v>
      </c>
      <c r="D108649">
        <v>2.9900000095367432</v>
      </c>
      <c r="E108649" t="b">
        <v>0</v>
      </c>
      <c r="F108649" t="b">
        <v>0</v>
      </c>
      <c r="G108649" t="b">
        <v>0</v>
      </c>
      <c r="H108649" t="b">
        <v>0</v>
      </c>
    </row>
    <row r="108650" spans="1:8" x14ac:dyDescent="0.25">
      <c r="A108650">
        <v>131667</v>
      </c>
      <c r="B108650" s="1" t="s">
        <v>181253</v>
      </c>
      <c r="C108650">
        <v>2</v>
      </c>
      <c r="D108650">
        <v>2.9900000095367432</v>
      </c>
      <c r="E108650" t="b">
        <v>0</v>
      </c>
      <c r="F108650" t="b">
        <v>0</v>
      </c>
      <c r="G108650" t="b">
        <v>0</v>
      </c>
      <c r="H108650" t="b">
        <v>0</v>
      </c>
    </row>
    <row r="108651" spans="1:8" x14ac:dyDescent="0.25">
      <c r="A108651">
        <v>131887</v>
      </c>
      <c r="B108651" s="1" t="s">
        <v>181254</v>
      </c>
      <c r="C108651">
        <v>3</v>
      </c>
      <c r="D108651">
        <v>2.9900000095367432</v>
      </c>
      <c r="E108651" t="b">
        <v>0</v>
      </c>
      <c r="F108651" t="b">
        <v>0</v>
      </c>
      <c r="G108651" t="b">
        <v>0</v>
      </c>
      <c r="H108651" t="b">
        <v>0</v>
      </c>
    </row>
    <row r="108652" spans="1:8" x14ac:dyDescent="0.25">
      <c r="A108652">
        <v>131940</v>
      </c>
      <c r="B108652" s="1" t="s">
        <v>181255</v>
      </c>
      <c r="C108652">
        <v>1559</v>
      </c>
      <c r="D108652">
        <v>2.9900000095367432</v>
      </c>
      <c r="E108652" t="b">
        <v>0</v>
      </c>
      <c r="F108652" t="b">
        <v>0</v>
      </c>
      <c r="G108652" t="b">
        <v>0</v>
      </c>
      <c r="H108652" t="b">
        <v>0</v>
      </c>
    </row>
    <row r="108653" spans="1:8" x14ac:dyDescent="0.25">
      <c r="A108653">
        <v>131976</v>
      </c>
      <c r="B108653" s="1" t="s">
        <v>181256</v>
      </c>
      <c r="C108653">
        <v>773</v>
      </c>
      <c r="D108653">
        <v>2.9900000095367432</v>
      </c>
      <c r="E108653" t="b">
        <v>0</v>
      </c>
      <c r="F108653" t="b">
        <v>0</v>
      </c>
      <c r="G108653" t="b">
        <v>0</v>
      </c>
      <c r="H108653" t="b">
        <v>0</v>
      </c>
    </row>
    <row r="108654" spans="1:8" x14ac:dyDescent="0.25">
      <c r="A108654">
        <v>132174</v>
      </c>
      <c r="B108654" s="1" t="s">
        <v>181257</v>
      </c>
      <c r="C108654">
        <v>68</v>
      </c>
      <c r="D108654">
        <v>2.9900000095367432</v>
      </c>
      <c r="E108654" t="b">
        <v>0</v>
      </c>
      <c r="F108654" t="b">
        <v>0</v>
      </c>
      <c r="G108654" t="b">
        <v>0</v>
      </c>
      <c r="H108654" t="b">
        <v>0</v>
      </c>
    </row>
    <row r="108655" spans="1:8" x14ac:dyDescent="0.25">
      <c r="A108655">
        <v>132318</v>
      </c>
      <c r="B108655" s="1" t="s">
        <v>181258</v>
      </c>
      <c r="C108655">
        <v>170</v>
      </c>
      <c r="D108655">
        <v>2.9900000095367432</v>
      </c>
      <c r="E108655" t="b">
        <v>0</v>
      </c>
      <c r="F108655" t="b">
        <v>0</v>
      </c>
      <c r="G108655" t="b">
        <v>0</v>
      </c>
      <c r="H108655" t="b">
        <v>0</v>
      </c>
    </row>
    <row r="108656" spans="1:8" x14ac:dyDescent="0.25">
      <c r="A108656">
        <v>132334</v>
      </c>
      <c r="B108656" s="1" t="s">
        <v>181259</v>
      </c>
      <c r="C108656">
        <v>298</v>
      </c>
      <c r="D108656">
        <v>2.9900000095367432</v>
      </c>
      <c r="E108656" t="b">
        <v>0</v>
      </c>
      <c r="F108656" t="b">
        <v>0</v>
      </c>
      <c r="G108656" t="b">
        <v>0</v>
      </c>
      <c r="H108656" t="b">
        <v>0</v>
      </c>
    </row>
    <row r="108657" spans="1:8" x14ac:dyDescent="0.25">
      <c r="A108657">
        <v>132360</v>
      </c>
      <c r="B108657" s="1" t="s">
        <v>181260</v>
      </c>
      <c r="C108657">
        <v>1308</v>
      </c>
      <c r="D108657">
        <v>2.9900000095367432</v>
      </c>
      <c r="E108657" t="b">
        <v>0</v>
      </c>
      <c r="F108657" t="b">
        <v>0</v>
      </c>
      <c r="G108657" t="b">
        <v>0</v>
      </c>
      <c r="H108657" t="b">
        <v>0</v>
      </c>
    </row>
    <row r="108658" spans="1:8" x14ac:dyDescent="0.25">
      <c r="A108658">
        <v>132366</v>
      </c>
      <c r="B108658" s="1" t="s">
        <v>181261</v>
      </c>
      <c r="C108658">
        <v>1377</v>
      </c>
      <c r="D108658">
        <v>2.9900000095367432</v>
      </c>
      <c r="E108658" t="b">
        <v>0</v>
      </c>
      <c r="F108658" t="b">
        <v>0</v>
      </c>
      <c r="G108658" t="b">
        <v>0</v>
      </c>
      <c r="H108658" t="b">
        <v>0</v>
      </c>
    </row>
    <row r="108659" spans="1:8" x14ac:dyDescent="0.25">
      <c r="A108659">
        <v>132498</v>
      </c>
      <c r="B108659" s="1" t="s">
        <v>181262</v>
      </c>
      <c r="C108659">
        <v>1351</v>
      </c>
      <c r="D108659">
        <v>2.9900000095367432</v>
      </c>
      <c r="E108659" t="b">
        <v>0</v>
      </c>
      <c r="F108659" t="b">
        <v>0</v>
      </c>
      <c r="G108659" t="b">
        <v>0</v>
      </c>
      <c r="H108659" t="b">
        <v>0</v>
      </c>
    </row>
    <row r="108660" spans="1:8" x14ac:dyDescent="0.25">
      <c r="A108660">
        <v>132654</v>
      </c>
      <c r="B108660" s="1" t="s">
        <v>181263</v>
      </c>
      <c r="C108660">
        <v>3454</v>
      </c>
      <c r="D108660">
        <v>2.9900000095367432</v>
      </c>
      <c r="E108660" t="b">
        <v>0</v>
      </c>
      <c r="F108660" t="b">
        <v>0</v>
      </c>
      <c r="G108660" t="b">
        <v>0</v>
      </c>
      <c r="H108660" t="b">
        <v>0</v>
      </c>
    </row>
    <row r="108661" spans="1:8" x14ac:dyDescent="0.25">
      <c r="A108661">
        <v>297</v>
      </c>
      <c r="B108661" s="1" t="s">
        <v>181264</v>
      </c>
      <c r="C108661">
        <v>2383</v>
      </c>
      <c r="D108661">
        <v>2.9900000095367432</v>
      </c>
      <c r="E108661" t="b">
        <v>0</v>
      </c>
      <c r="F108661" t="b">
        <v>0</v>
      </c>
      <c r="G108661" t="b">
        <v>1</v>
      </c>
      <c r="H108661" t="b">
        <v>0</v>
      </c>
    </row>
    <row r="108662" spans="1:8" x14ac:dyDescent="0.25">
      <c r="A108662">
        <v>2925</v>
      </c>
      <c r="B108662" s="1" t="s">
        <v>181265</v>
      </c>
      <c r="C108662">
        <v>118</v>
      </c>
      <c r="D108662">
        <v>2.9900000095367432</v>
      </c>
      <c r="E108662" t="b">
        <v>0</v>
      </c>
      <c r="F108662" t="b">
        <v>0</v>
      </c>
      <c r="G108662" t="b">
        <v>1</v>
      </c>
      <c r="H108662" t="b">
        <v>0</v>
      </c>
    </row>
    <row r="108663" spans="1:8" x14ac:dyDescent="0.25">
      <c r="A108663">
        <v>6842</v>
      </c>
      <c r="B108663" s="1" t="s">
        <v>181266</v>
      </c>
      <c r="C108663">
        <v>2426</v>
      </c>
      <c r="D108663">
        <v>2.9900000095367432</v>
      </c>
      <c r="E108663" t="b">
        <v>0</v>
      </c>
      <c r="F108663" t="b">
        <v>0</v>
      </c>
      <c r="G108663" t="b">
        <v>1</v>
      </c>
      <c r="H108663" t="b">
        <v>0</v>
      </c>
    </row>
    <row r="108664" spans="1:8" x14ac:dyDescent="0.25">
      <c r="A108664">
        <v>14832</v>
      </c>
      <c r="B108664" s="1" t="s">
        <v>181267</v>
      </c>
      <c r="C108664">
        <v>1937</v>
      </c>
      <c r="D108664">
        <v>2.9900000095367432</v>
      </c>
      <c r="E108664" t="b">
        <v>0</v>
      </c>
      <c r="F108664" t="b">
        <v>0</v>
      </c>
      <c r="G108664" t="b">
        <v>1</v>
      </c>
      <c r="H108664" t="b">
        <v>0</v>
      </c>
    </row>
    <row r="108665" spans="1:8" x14ac:dyDescent="0.25">
      <c r="A108665">
        <v>16403</v>
      </c>
      <c r="B108665" s="1" t="s">
        <v>181268</v>
      </c>
      <c r="C108665">
        <v>930</v>
      </c>
      <c r="D108665">
        <v>2.9900000095367432</v>
      </c>
      <c r="E108665" t="b">
        <v>0</v>
      </c>
      <c r="F108665" t="b">
        <v>0</v>
      </c>
      <c r="G108665" t="b">
        <v>1</v>
      </c>
      <c r="H108665" t="b">
        <v>0</v>
      </c>
    </row>
    <row r="108666" spans="1:8" x14ac:dyDescent="0.25">
      <c r="A108666">
        <v>21573</v>
      </c>
      <c r="B108666" s="1" t="s">
        <v>181269</v>
      </c>
      <c r="C108666">
        <v>608</v>
      </c>
      <c r="D108666">
        <v>2.9900000095367432</v>
      </c>
      <c r="E108666" t="b">
        <v>0</v>
      </c>
      <c r="F108666" t="b">
        <v>0</v>
      </c>
      <c r="G108666" t="b">
        <v>1</v>
      </c>
      <c r="H108666" t="b">
        <v>0</v>
      </c>
    </row>
    <row r="108667" spans="1:8" x14ac:dyDescent="0.25">
      <c r="A108667">
        <v>24517</v>
      </c>
      <c r="B108667" s="1" t="s">
        <v>181270</v>
      </c>
      <c r="C108667">
        <v>103</v>
      </c>
      <c r="D108667">
        <v>2.9900000095367432</v>
      </c>
      <c r="E108667" t="b">
        <v>0</v>
      </c>
      <c r="F108667" t="b">
        <v>0</v>
      </c>
      <c r="G108667" t="b">
        <v>1</v>
      </c>
      <c r="H108667" t="b">
        <v>0</v>
      </c>
    </row>
    <row r="108668" spans="1:8" x14ac:dyDescent="0.25">
      <c r="A108668">
        <v>26789</v>
      </c>
      <c r="B108668" s="1" t="s">
        <v>181271</v>
      </c>
      <c r="C108668">
        <v>1179</v>
      </c>
      <c r="D108668">
        <v>2.9900000095367432</v>
      </c>
      <c r="E108668" t="b">
        <v>0</v>
      </c>
      <c r="F108668" t="b">
        <v>0</v>
      </c>
      <c r="G108668" t="b">
        <v>1</v>
      </c>
      <c r="H108668" t="b">
        <v>0</v>
      </c>
    </row>
    <row r="108669" spans="1:8" x14ac:dyDescent="0.25">
      <c r="A108669">
        <v>26961</v>
      </c>
      <c r="B108669" s="1" t="s">
        <v>181272</v>
      </c>
      <c r="C108669">
        <v>193</v>
      </c>
      <c r="D108669">
        <v>2.9900000095367432</v>
      </c>
      <c r="E108669" t="b">
        <v>1</v>
      </c>
      <c r="F108669" t="b">
        <v>0</v>
      </c>
      <c r="G108669" t="b">
        <v>1</v>
      </c>
      <c r="H108669" t="b">
        <v>0</v>
      </c>
    </row>
    <row r="108670" spans="1:8" x14ac:dyDescent="0.25">
      <c r="A108670">
        <v>27787</v>
      </c>
      <c r="B108670" s="1" t="s">
        <v>181273</v>
      </c>
      <c r="C108670">
        <v>8111</v>
      </c>
      <c r="D108670">
        <v>2.9900000095367432</v>
      </c>
      <c r="E108670" t="b">
        <v>0</v>
      </c>
      <c r="F108670" t="b">
        <v>0</v>
      </c>
      <c r="G108670" t="b">
        <v>1</v>
      </c>
      <c r="H108670" t="b">
        <v>0</v>
      </c>
    </row>
    <row r="108671" spans="1:8" x14ac:dyDescent="0.25">
      <c r="A108671">
        <v>30323</v>
      </c>
      <c r="B108671" s="1" t="s">
        <v>181274</v>
      </c>
      <c r="C108671">
        <v>13191</v>
      </c>
      <c r="D108671">
        <v>2.9900000095367432</v>
      </c>
      <c r="E108671" t="b">
        <v>0</v>
      </c>
      <c r="F108671" t="b">
        <v>0</v>
      </c>
      <c r="G108671" t="b">
        <v>1</v>
      </c>
      <c r="H108671" t="b">
        <v>0</v>
      </c>
    </row>
    <row r="108672" spans="1:8" x14ac:dyDescent="0.25">
      <c r="A108672">
        <v>32526</v>
      </c>
      <c r="B108672" s="1" t="s">
        <v>181275</v>
      </c>
      <c r="C108672">
        <v>1251</v>
      </c>
      <c r="D108672">
        <v>2.9900000095367432</v>
      </c>
      <c r="E108672" t="b">
        <v>1</v>
      </c>
      <c r="F108672" t="b">
        <v>0</v>
      </c>
      <c r="G108672" t="b">
        <v>1</v>
      </c>
      <c r="H108672" t="b">
        <v>0</v>
      </c>
    </row>
    <row r="108673" spans="1:8" x14ac:dyDescent="0.25">
      <c r="A108673">
        <v>36569</v>
      </c>
      <c r="B108673" s="1" t="s">
        <v>181276</v>
      </c>
      <c r="C108673">
        <v>2235</v>
      </c>
      <c r="D108673">
        <v>2.9900000095367432</v>
      </c>
      <c r="E108673" t="b">
        <v>0</v>
      </c>
      <c r="F108673" t="b">
        <v>0</v>
      </c>
      <c r="G108673" t="b">
        <v>1</v>
      </c>
      <c r="H108673" t="b">
        <v>0</v>
      </c>
    </row>
    <row r="108674" spans="1:8" x14ac:dyDescent="0.25">
      <c r="A108674">
        <v>36763</v>
      </c>
      <c r="B108674" s="1" t="s">
        <v>181277</v>
      </c>
      <c r="C108674">
        <v>841</v>
      </c>
      <c r="D108674">
        <v>2.9900000095367432</v>
      </c>
      <c r="E108674" t="b">
        <v>0</v>
      </c>
      <c r="F108674" t="b">
        <v>0</v>
      </c>
      <c r="G108674" t="b">
        <v>1</v>
      </c>
      <c r="H108674" t="b">
        <v>0</v>
      </c>
    </row>
    <row r="108675" spans="1:8" x14ac:dyDescent="0.25">
      <c r="A108675">
        <v>36968</v>
      </c>
      <c r="B108675" s="1" t="s">
        <v>181278</v>
      </c>
      <c r="C108675">
        <v>100</v>
      </c>
      <c r="D108675">
        <v>2.9900000095367432</v>
      </c>
      <c r="E108675" t="b">
        <v>0</v>
      </c>
      <c r="F108675" t="b">
        <v>0</v>
      </c>
      <c r="G108675" t="b">
        <v>1</v>
      </c>
      <c r="H108675" t="b">
        <v>0</v>
      </c>
    </row>
    <row r="108676" spans="1:8" x14ac:dyDescent="0.25">
      <c r="A108676">
        <v>37720</v>
      </c>
      <c r="B108676" s="1" t="s">
        <v>181279</v>
      </c>
      <c r="C108676">
        <v>4994</v>
      </c>
      <c r="D108676">
        <v>2.9900000095367432</v>
      </c>
      <c r="E108676" t="b">
        <v>0</v>
      </c>
      <c r="F108676" t="b">
        <v>0</v>
      </c>
      <c r="G108676" t="b">
        <v>1</v>
      </c>
      <c r="H108676" t="b">
        <v>0</v>
      </c>
    </row>
    <row r="108677" spans="1:8" x14ac:dyDescent="0.25">
      <c r="A108677">
        <v>42521</v>
      </c>
      <c r="B108677" s="1" t="s">
        <v>181280</v>
      </c>
      <c r="C108677">
        <v>434</v>
      </c>
      <c r="D108677">
        <v>2.9900000095367432</v>
      </c>
      <c r="E108677" t="b">
        <v>0</v>
      </c>
      <c r="F108677" t="b">
        <v>0</v>
      </c>
      <c r="G108677" t="b">
        <v>1</v>
      </c>
      <c r="H108677" t="b">
        <v>0</v>
      </c>
    </row>
    <row r="108678" spans="1:8" x14ac:dyDescent="0.25">
      <c r="A108678">
        <v>42930</v>
      </c>
      <c r="B108678" s="1" t="s">
        <v>181281</v>
      </c>
      <c r="C108678">
        <v>1827</v>
      </c>
      <c r="D108678">
        <v>2.9900000095367432</v>
      </c>
      <c r="E108678" t="b">
        <v>0</v>
      </c>
      <c r="F108678" t="b">
        <v>0</v>
      </c>
      <c r="G108678" t="b">
        <v>1</v>
      </c>
      <c r="H108678" t="b">
        <v>0</v>
      </c>
    </row>
    <row r="108679" spans="1:8" x14ac:dyDescent="0.25">
      <c r="A108679">
        <v>46409</v>
      </c>
      <c r="B108679" s="1" t="s">
        <v>181282</v>
      </c>
      <c r="C108679">
        <v>501</v>
      </c>
      <c r="D108679">
        <v>2.9900000095367432</v>
      </c>
      <c r="E108679" t="b">
        <v>0</v>
      </c>
      <c r="F108679" t="b">
        <v>0</v>
      </c>
      <c r="G108679" t="b">
        <v>1</v>
      </c>
      <c r="H108679" t="b">
        <v>0</v>
      </c>
    </row>
    <row r="108680" spans="1:8" x14ac:dyDescent="0.25">
      <c r="A108680">
        <v>48213</v>
      </c>
      <c r="B108680" s="1" t="s">
        <v>181283</v>
      </c>
      <c r="C108680">
        <v>18232</v>
      </c>
      <c r="D108680">
        <v>2.9900000095367432</v>
      </c>
      <c r="E108680" t="b">
        <v>0</v>
      </c>
      <c r="F108680" t="b">
        <v>0</v>
      </c>
      <c r="G108680" t="b">
        <v>1</v>
      </c>
      <c r="H108680" t="b">
        <v>0</v>
      </c>
    </row>
    <row r="108681" spans="1:8" x14ac:dyDescent="0.25">
      <c r="A108681">
        <v>50719</v>
      </c>
      <c r="B108681" s="1" t="s">
        <v>181284</v>
      </c>
      <c r="C108681">
        <v>1150</v>
      </c>
      <c r="D108681">
        <v>2.9900000095367432</v>
      </c>
      <c r="E108681" t="b">
        <v>0</v>
      </c>
      <c r="F108681" t="b">
        <v>0</v>
      </c>
      <c r="G108681" t="b">
        <v>1</v>
      </c>
      <c r="H108681" t="b">
        <v>0</v>
      </c>
    </row>
    <row r="108682" spans="1:8" x14ac:dyDescent="0.25">
      <c r="A108682">
        <v>52438</v>
      </c>
      <c r="B108682" s="1" t="s">
        <v>181285</v>
      </c>
      <c r="C108682">
        <v>13496</v>
      </c>
      <c r="D108682">
        <v>2.9900000095367432</v>
      </c>
      <c r="E108682" t="b">
        <v>1</v>
      </c>
      <c r="F108682" t="b">
        <v>0</v>
      </c>
      <c r="G108682" t="b">
        <v>1</v>
      </c>
      <c r="H108682" t="b">
        <v>0</v>
      </c>
    </row>
    <row r="108683" spans="1:8" x14ac:dyDescent="0.25">
      <c r="A108683">
        <v>52756</v>
      </c>
      <c r="B108683" s="1" t="s">
        <v>181286</v>
      </c>
      <c r="C108683">
        <v>299</v>
      </c>
      <c r="D108683">
        <v>2.9900000095367432</v>
      </c>
      <c r="E108683" t="b">
        <v>0</v>
      </c>
      <c r="F108683" t="b">
        <v>0</v>
      </c>
      <c r="G108683" t="b">
        <v>1</v>
      </c>
      <c r="H108683" t="b">
        <v>0</v>
      </c>
    </row>
    <row r="108684" spans="1:8" x14ac:dyDescent="0.25">
      <c r="A108684">
        <v>53074</v>
      </c>
      <c r="B108684" s="1" t="s">
        <v>181287</v>
      </c>
      <c r="C108684">
        <v>5641</v>
      </c>
      <c r="D108684">
        <v>2.9900000095367432</v>
      </c>
      <c r="E108684" t="b">
        <v>0</v>
      </c>
      <c r="F108684" t="b">
        <v>0</v>
      </c>
      <c r="G108684" t="b">
        <v>1</v>
      </c>
      <c r="H108684" t="b">
        <v>0</v>
      </c>
    </row>
    <row r="108685" spans="1:8" x14ac:dyDescent="0.25">
      <c r="A108685">
        <v>60657</v>
      </c>
      <c r="B108685" s="1" t="s">
        <v>181288</v>
      </c>
      <c r="C108685">
        <v>540</v>
      </c>
      <c r="D108685">
        <v>2.9900000095367432</v>
      </c>
      <c r="E108685" t="b">
        <v>0</v>
      </c>
      <c r="F108685" t="b">
        <v>0</v>
      </c>
      <c r="G108685" t="b">
        <v>1</v>
      </c>
      <c r="H108685" t="b">
        <v>0</v>
      </c>
    </row>
    <row r="108686" spans="1:8" x14ac:dyDescent="0.25">
      <c r="A108686">
        <v>65250</v>
      </c>
      <c r="B108686" s="1" t="s">
        <v>181289</v>
      </c>
      <c r="C108686">
        <v>1145</v>
      </c>
      <c r="D108686">
        <v>2.9900000095367432</v>
      </c>
      <c r="E108686" t="b">
        <v>0</v>
      </c>
      <c r="F108686" t="b">
        <v>0</v>
      </c>
      <c r="G108686" t="b">
        <v>1</v>
      </c>
      <c r="H108686" t="b">
        <v>0</v>
      </c>
    </row>
    <row r="108687" spans="1:8" x14ac:dyDescent="0.25">
      <c r="A108687">
        <v>69295</v>
      </c>
      <c r="B108687" s="1" t="s">
        <v>181290</v>
      </c>
      <c r="C108687">
        <v>9576</v>
      </c>
      <c r="D108687">
        <v>2.9900000095367432</v>
      </c>
      <c r="E108687" t="b">
        <v>1</v>
      </c>
      <c r="F108687" t="b">
        <v>0</v>
      </c>
      <c r="G108687" t="b">
        <v>1</v>
      </c>
      <c r="H108687" t="b">
        <v>0</v>
      </c>
    </row>
    <row r="108688" spans="1:8" x14ac:dyDescent="0.25">
      <c r="A108688">
        <v>72702</v>
      </c>
      <c r="B108688" s="1" t="s">
        <v>181291</v>
      </c>
      <c r="C108688">
        <v>10144</v>
      </c>
      <c r="D108688">
        <v>2.9900000095367432</v>
      </c>
      <c r="E108688" t="b">
        <v>1</v>
      </c>
      <c r="F108688" t="b">
        <v>0</v>
      </c>
      <c r="G108688" t="b">
        <v>1</v>
      </c>
      <c r="H108688" t="b">
        <v>0</v>
      </c>
    </row>
    <row r="108689" spans="1:8" x14ac:dyDescent="0.25">
      <c r="A108689">
        <v>74572</v>
      </c>
      <c r="B108689" s="1" t="s">
        <v>181292</v>
      </c>
      <c r="C108689">
        <v>2179</v>
      </c>
      <c r="D108689">
        <v>2.9900000095367432</v>
      </c>
      <c r="E108689" t="b">
        <v>0</v>
      </c>
      <c r="F108689" t="b">
        <v>0</v>
      </c>
      <c r="G108689" t="b">
        <v>1</v>
      </c>
      <c r="H108689" t="b">
        <v>0</v>
      </c>
    </row>
    <row r="108690" spans="1:8" x14ac:dyDescent="0.25">
      <c r="A108690">
        <v>81751</v>
      </c>
      <c r="B108690" s="1" t="s">
        <v>181293</v>
      </c>
      <c r="C108690">
        <v>168</v>
      </c>
      <c r="D108690">
        <v>2.9900000095367432</v>
      </c>
      <c r="E108690" t="b">
        <v>0</v>
      </c>
      <c r="F108690" t="b">
        <v>0</v>
      </c>
      <c r="G108690" t="b">
        <v>1</v>
      </c>
      <c r="H108690" t="b">
        <v>0</v>
      </c>
    </row>
    <row r="108691" spans="1:8" x14ac:dyDescent="0.25">
      <c r="A108691">
        <v>84982</v>
      </c>
      <c r="B108691" s="1" t="s">
        <v>181294</v>
      </c>
      <c r="C108691">
        <v>9746</v>
      </c>
      <c r="D108691">
        <v>2.9900000095367432</v>
      </c>
      <c r="E108691" t="b">
        <v>0</v>
      </c>
      <c r="F108691" t="b">
        <v>0</v>
      </c>
      <c r="G108691" t="b">
        <v>1</v>
      </c>
      <c r="H108691" t="b">
        <v>0</v>
      </c>
    </row>
    <row r="108692" spans="1:8" x14ac:dyDescent="0.25">
      <c r="A108692">
        <v>87277</v>
      </c>
      <c r="B108692" s="1" t="s">
        <v>181295</v>
      </c>
      <c r="C108692">
        <v>5965</v>
      </c>
      <c r="D108692">
        <v>2.9900000095367432</v>
      </c>
      <c r="E108692" t="b">
        <v>0</v>
      </c>
      <c r="F108692" t="b">
        <v>0</v>
      </c>
      <c r="G108692" t="b">
        <v>1</v>
      </c>
      <c r="H108692" t="b">
        <v>0</v>
      </c>
    </row>
    <row r="108693" spans="1:8" x14ac:dyDescent="0.25">
      <c r="A108693">
        <v>88127</v>
      </c>
      <c r="B108693" s="1" t="s">
        <v>181296</v>
      </c>
      <c r="C108693">
        <v>3138</v>
      </c>
      <c r="D108693">
        <v>2.9900000095367432</v>
      </c>
      <c r="E108693" t="b">
        <v>0</v>
      </c>
      <c r="F108693" t="b">
        <v>0</v>
      </c>
      <c r="G108693" t="b">
        <v>1</v>
      </c>
      <c r="H108693" t="b">
        <v>0</v>
      </c>
    </row>
    <row r="108694" spans="1:8" x14ac:dyDescent="0.25">
      <c r="A108694">
        <v>100157</v>
      </c>
      <c r="B108694" s="1" t="s">
        <v>181297</v>
      </c>
      <c r="C108694">
        <v>5380</v>
      </c>
      <c r="D108694">
        <v>2.9900000095367432</v>
      </c>
      <c r="E108694" t="b">
        <v>0</v>
      </c>
      <c r="F108694" t="b">
        <v>0</v>
      </c>
      <c r="G108694" t="b">
        <v>1</v>
      </c>
      <c r="H108694" t="b">
        <v>0</v>
      </c>
    </row>
    <row r="108695" spans="1:8" x14ac:dyDescent="0.25">
      <c r="A108695">
        <v>102826</v>
      </c>
      <c r="B108695" s="1" t="s">
        <v>181298</v>
      </c>
      <c r="C108695">
        <v>1131</v>
      </c>
      <c r="D108695">
        <v>2.9900000095367432</v>
      </c>
      <c r="E108695" t="b">
        <v>0</v>
      </c>
      <c r="F108695" t="b">
        <v>0</v>
      </c>
      <c r="G108695" t="b">
        <v>1</v>
      </c>
      <c r="H108695" t="b">
        <v>0</v>
      </c>
    </row>
    <row r="108696" spans="1:8" x14ac:dyDescent="0.25">
      <c r="A108696">
        <v>103843</v>
      </c>
      <c r="B108696" s="1" t="s">
        <v>181299</v>
      </c>
      <c r="C108696">
        <v>806</v>
      </c>
      <c r="D108696">
        <v>2.9900000095367432</v>
      </c>
      <c r="E108696" t="b">
        <v>0</v>
      </c>
      <c r="F108696" t="b">
        <v>0</v>
      </c>
      <c r="G108696" t="b">
        <v>1</v>
      </c>
      <c r="H108696" t="b">
        <v>0</v>
      </c>
    </row>
    <row r="108697" spans="1:8" x14ac:dyDescent="0.25">
      <c r="A108697">
        <v>105293</v>
      </c>
      <c r="B108697" s="1" t="s">
        <v>181300</v>
      </c>
      <c r="C108697">
        <v>318</v>
      </c>
      <c r="D108697">
        <v>2.9900000095367432</v>
      </c>
      <c r="E108697" t="b">
        <v>0</v>
      </c>
      <c r="F108697" t="b">
        <v>0</v>
      </c>
      <c r="G108697" t="b">
        <v>1</v>
      </c>
      <c r="H108697" t="b">
        <v>0</v>
      </c>
    </row>
    <row r="108698" spans="1:8" x14ac:dyDescent="0.25">
      <c r="A108698">
        <v>107254</v>
      </c>
      <c r="B108698" s="1" t="s">
        <v>181301</v>
      </c>
      <c r="C108698">
        <v>964</v>
      </c>
      <c r="D108698">
        <v>2.9900000095367432</v>
      </c>
      <c r="E108698" t="b">
        <v>0</v>
      </c>
      <c r="F108698" t="b">
        <v>0</v>
      </c>
      <c r="G108698" t="b">
        <v>1</v>
      </c>
      <c r="H108698" t="b">
        <v>0</v>
      </c>
    </row>
    <row r="108699" spans="1:8" x14ac:dyDescent="0.25">
      <c r="A108699">
        <v>107830</v>
      </c>
      <c r="B108699" s="1" t="s">
        <v>181302</v>
      </c>
      <c r="C108699">
        <v>2728</v>
      </c>
      <c r="D108699">
        <v>2.9900000095367432</v>
      </c>
      <c r="E108699" t="b">
        <v>0</v>
      </c>
      <c r="F108699" t="b">
        <v>0</v>
      </c>
      <c r="G108699" t="b">
        <v>1</v>
      </c>
      <c r="H108699" t="b">
        <v>0</v>
      </c>
    </row>
    <row r="108700" spans="1:8" x14ac:dyDescent="0.25">
      <c r="A108700">
        <v>108049</v>
      </c>
      <c r="B108700" s="1" t="s">
        <v>181303</v>
      </c>
      <c r="C108700">
        <v>251</v>
      </c>
      <c r="D108700">
        <v>2.9900000095367432</v>
      </c>
      <c r="E108700" t="b">
        <v>0</v>
      </c>
      <c r="F108700" t="b">
        <v>0</v>
      </c>
      <c r="G108700" t="b">
        <v>1</v>
      </c>
      <c r="H108700" t="b">
        <v>0</v>
      </c>
    </row>
    <row r="108701" spans="1:8" x14ac:dyDescent="0.25">
      <c r="A108701">
        <v>110154</v>
      </c>
      <c r="B108701" s="1" t="s">
        <v>181304</v>
      </c>
      <c r="C108701">
        <v>1605</v>
      </c>
      <c r="D108701">
        <v>2.9900000095367432</v>
      </c>
      <c r="E108701" t="b">
        <v>0</v>
      </c>
      <c r="F108701" t="b">
        <v>0</v>
      </c>
      <c r="G108701" t="b">
        <v>1</v>
      </c>
      <c r="H108701" t="b">
        <v>0</v>
      </c>
    </row>
    <row r="108702" spans="1:8" x14ac:dyDescent="0.25">
      <c r="A108702">
        <v>110273</v>
      </c>
      <c r="B108702" s="1" t="s">
        <v>181305</v>
      </c>
      <c r="C108702">
        <v>500</v>
      </c>
      <c r="D108702">
        <v>2.9900000095367432</v>
      </c>
      <c r="E108702" t="b">
        <v>0</v>
      </c>
      <c r="F108702" t="b">
        <v>0</v>
      </c>
      <c r="G108702" t="b">
        <v>1</v>
      </c>
      <c r="H108702" t="b">
        <v>0</v>
      </c>
    </row>
    <row r="108703" spans="1:8" x14ac:dyDescent="0.25">
      <c r="A108703">
        <v>112334</v>
      </c>
      <c r="B108703" s="1" t="s">
        <v>181306</v>
      </c>
      <c r="C108703">
        <v>922</v>
      </c>
      <c r="D108703">
        <v>2.9900000095367432</v>
      </c>
      <c r="E108703" t="b">
        <v>0</v>
      </c>
      <c r="F108703" t="b">
        <v>0</v>
      </c>
      <c r="G108703" t="b">
        <v>1</v>
      </c>
      <c r="H108703" t="b">
        <v>0</v>
      </c>
    </row>
    <row r="108704" spans="1:8" x14ac:dyDescent="0.25">
      <c r="A108704">
        <v>115735</v>
      </c>
      <c r="B108704" s="1" t="s">
        <v>181307</v>
      </c>
      <c r="C108704">
        <v>5646</v>
      </c>
      <c r="D108704">
        <v>2.9900000095367432</v>
      </c>
      <c r="E108704" t="b">
        <v>0</v>
      </c>
      <c r="F108704" t="b">
        <v>0</v>
      </c>
      <c r="G108704" t="b">
        <v>1</v>
      </c>
      <c r="H108704" t="b">
        <v>0</v>
      </c>
    </row>
    <row r="108705" spans="1:8" x14ac:dyDescent="0.25">
      <c r="A108705">
        <v>115861</v>
      </c>
      <c r="B108705" s="1" t="s">
        <v>181308</v>
      </c>
      <c r="C108705">
        <v>1032</v>
      </c>
      <c r="D108705">
        <v>2.9900000095367432</v>
      </c>
      <c r="E108705" t="b">
        <v>0</v>
      </c>
      <c r="F108705" t="b">
        <v>0</v>
      </c>
      <c r="G108705" t="b">
        <v>1</v>
      </c>
      <c r="H108705" t="b">
        <v>0</v>
      </c>
    </row>
    <row r="108706" spans="1:8" x14ac:dyDescent="0.25">
      <c r="A108706">
        <v>118709</v>
      </c>
      <c r="B108706" s="1" t="s">
        <v>181309</v>
      </c>
      <c r="C108706">
        <v>3182</v>
      </c>
      <c r="D108706">
        <v>2.9900000095367432</v>
      </c>
      <c r="E108706" t="b">
        <v>0</v>
      </c>
      <c r="F108706" t="b">
        <v>0</v>
      </c>
      <c r="G108706" t="b">
        <v>1</v>
      </c>
      <c r="H108706" t="b">
        <v>0</v>
      </c>
    </row>
    <row r="108707" spans="1:8" x14ac:dyDescent="0.25">
      <c r="A108707">
        <v>121849</v>
      </c>
      <c r="B108707" s="1" t="s">
        <v>181310</v>
      </c>
      <c r="C108707">
        <v>777</v>
      </c>
      <c r="D108707">
        <v>2.9900000095367432</v>
      </c>
      <c r="E108707" t="b">
        <v>0</v>
      </c>
      <c r="F108707" t="b">
        <v>0</v>
      </c>
      <c r="G108707" t="b">
        <v>1</v>
      </c>
      <c r="H108707" t="b">
        <v>0</v>
      </c>
    </row>
    <row r="108708" spans="1:8" x14ac:dyDescent="0.25">
      <c r="A108708">
        <v>123349</v>
      </c>
      <c r="B108708" s="1" t="s">
        <v>181311</v>
      </c>
      <c r="C108708">
        <v>652</v>
      </c>
      <c r="D108708">
        <v>2.9900000095367432</v>
      </c>
      <c r="E108708" t="b">
        <v>1</v>
      </c>
      <c r="F108708" t="b">
        <v>0</v>
      </c>
      <c r="G108708" t="b">
        <v>1</v>
      </c>
      <c r="H108708" t="b">
        <v>0</v>
      </c>
    </row>
    <row r="108709" spans="1:8" x14ac:dyDescent="0.25">
      <c r="A108709">
        <v>124209</v>
      </c>
      <c r="B108709" s="1" t="s">
        <v>181312</v>
      </c>
      <c r="C108709">
        <v>2097</v>
      </c>
      <c r="D108709">
        <v>2.9900000095367432</v>
      </c>
      <c r="E108709" t="b">
        <v>0</v>
      </c>
      <c r="F108709" t="b">
        <v>0</v>
      </c>
      <c r="G108709" t="b">
        <v>1</v>
      </c>
      <c r="H108709" t="b">
        <v>0</v>
      </c>
    </row>
    <row r="108710" spans="1:8" x14ac:dyDescent="0.25">
      <c r="A108710">
        <v>128103</v>
      </c>
      <c r="B108710" s="1" t="s">
        <v>181313</v>
      </c>
      <c r="C108710">
        <v>748</v>
      </c>
      <c r="D108710">
        <v>2.9900000095367432</v>
      </c>
      <c r="E108710" t="b">
        <v>0</v>
      </c>
      <c r="F108710" t="b">
        <v>0</v>
      </c>
      <c r="G108710" t="b">
        <v>1</v>
      </c>
      <c r="H108710" t="b">
        <v>0</v>
      </c>
    </row>
    <row r="108711" spans="1:8" x14ac:dyDescent="0.25">
      <c r="A108711">
        <v>128500</v>
      </c>
      <c r="B108711" s="1" t="s">
        <v>181314</v>
      </c>
      <c r="C108711">
        <v>501</v>
      </c>
      <c r="D108711">
        <v>2.9900000095367432</v>
      </c>
      <c r="E108711" t="b">
        <v>0</v>
      </c>
      <c r="F108711" t="b">
        <v>0</v>
      </c>
      <c r="G108711" t="b">
        <v>1</v>
      </c>
      <c r="H108711" t="b">
        <v>0</v>
      </c>
    </row>
    <row r="108712" spans="1:8" x14ac:dyDescent="0.25">
      <c r="A108712">
        <v>15701</v>
      </c>
      <c r="B108712" s="1" t="s">
        <v>181315</v>
      </c>
      <c r="C108712">
        <v>1225</v>
      </c>
      <c r="D108712">
        <v>3.9900000095367432</v>
      </c>
      <c r="E108712" t="b">
        <v>0</v>
      </c>
      <c r="F108712" t="b">
        <v>0</v>
      </c>
      <c r="G108712" t="b">
        <v>1</v>
      </c>
      <c r="H108712" t="b">
        <v>0</v>
      </c>
    </row>
    <row r="108713" spans="1:8" x14ac:dyDescent="0.25">
      <c r="A108713">
        <v>17027</v>
      </c>
      <c r="B108713" s="1" t="s">
        <v>181316</v>
      </c>
      <c r="C108713">
        <v>520</v>
      </c>
      <c r="D108713">
        <v>3.9900000095367432</v>
      </c>
      <c r="E108713" t="b">
        <v>0</v>
      </c>
      <c r="F108713" t="b">
        <v>0</v>
      </c>
      <c r="G108713" t="b">
        <v>1</v>
      </c>
      <c r="H108713" t="b">
        <v>0</v>
      </c>
    </row>
    <row r="108714" spans="1:8" x14ac:dyDescent="0.25">
      <c r="A108714">
        <v>30335</v>
      </c>
      <c r="B108714" s="1" t="s">
        <v>181317</v>
      </c>
      <c r="C108714">
        <v>187</v>
      </c>
      <c r="D108714">
        <v>3.9900000095367432</v>
      </c>
      <c r="E108714" t="b">
        <v>0</v>
      </c>
      <c r="F108714" t="b">
        <v>0</v>
      </c>
      <c r="G108714" t="b">
        <v>1</v>
      </c>
      <c r="H108714" t="b">
        <v>0</v>
      </c>
    </row>
    <row r="108715" spans="1:8" x14ac:dyDescent="0.25">
      <c r="A108715">
        <v>34193</v>
      </c>
      <c r="B108715" s="1" t="s">
        <v>181318</v>
      </c>
      <c r="C108715">
        <v>677</v>
      </c>
      <c r="D108715">
        <v>3.9900000095367432</v>
      </c>
      <c r="E108715" t="b">
        <v>0</v>
      </c>
      <c r="F108715" t="b">
        <v>0</v>
      </c>
      <c r="G108715" t="b">
        <v>1</v>
      </c>
      <c r="H108715" t="b">
        <v>0</v>
      </c>
    </row>
    <row r="108716" spans="1:8" x14ac:dyDescent="0.25">
      <c r="A108716">
        <v>39501</v>
      </c>
      <c r="B108716" s="1" t="s">
        <v>181319</v>
      </c>
      <c r="C108716">
        <v>951</v>
      </c>
      <c r="D108716">
        <v>3.9900000095367432</v>
      </c>
      <c r="E108716" t="b">
        <v>0</v>
      </c>
      <c r="F108716" t="b">
        <v>0</v>
      </c>
      <c r="G108716" t="b">
        <v>1</v>
      </c>
      <c r="H108716" t="b">
        <v>0</v>
      </c>
    </row>
    <row r="108717" spans="1:8" x14ac:dyDescent="0.25">
      <c r="A108717">
        <v>42480</v>
      </c>
      <c r="B108717" s="1" t="s">
        <v>181320</v>
      </c>
      <c r="C108717">
        <v>509</v>
      </c>
      <c r="D108717">
        <v>3.9900000095367432</v>
      </c>
      <c r="E108717" t="b">
        <v>0</v>
      </c>
      <c r="F108717" t="b">
        <v>0</v>
      </c>
      <c r="G108717" t="b">
        <v>1</v>
      </c>
      <c r="H108717" t="b">
        <v>0</v>
      </c>
    </row>
    <row r="108718" spans="1:8" x14ac:dyDescent="0.25">
      <c r="A108718">
        <v>51784</v>
      </c>
      <c r="B108718" s="1" t="s">
        <v>181321</v>
      </c>
      <c r="C108718">
        <v>277</v>
      </c>
      <c r="D108718">
        <v>3.9900000095367432</v>
      </c>
      <c r="E108718" t="b">
        <v>0</v>
      </c>
      <c r="F108718" t="b">
        <v>0</v>
      </c>
      <c r="G108718" t="b">
        <v>1</v>
      </c>
      <c r="H108718" t="b">
        <v>0</v>
      </c>
    </row>
    <row r="108719" spans="1:8" x14ac:dyDescent="0.25">
      <c r="A108719">
        <v>51927</v>
      </c>
      <c r="B108719" s="1" t="s">
        <v>181322</v>
      </c>
      <c r="C108719">
        <v>12371</v>
      </c>
      <c r="D108719">
        <v>3.9900000095367432</v>
      </c>
      <c r="E108719" t="b">
        <v>0</v>
      </c>
      <c r="F108719" t="b">
        <v>0</v>
      </c>
      <c r="G108719" t="b">
        <v>1</v>
      </c>
      <c r="H108719" t="b">
        <v>0</v>
      </c>
    </row>
    <row r="108720" spans="1:8" x14ac:dyDescent="0.25">
      <c r="A108720">
        <v>53818</v>
      </c>
      <c r="B108720" s="1" t="s">
        <v>181323</v>
      </c>
      <c r="C108720">
        <v>4564</v>
      </c>
      <c r="D108720">
        <v>3.9900000095367432</v>
      </c>
      <c r="E108720" t="b">
        <v>0</v>
      </c>
      <c r="F108720" t="b">
        <v>0</v>
      </c>
      <c r="G108720" t="b">
        <v>1</v>
      </c>
      <c r="H108720" t="b">
        <v>0</v>
      </c>
    </row>
    <row r="108721" spans="1:8" x14ac:dyDescent="0.25">
      <c r="A108721">
        <v>56769</v>
      </c>
      <c r="B108721" s="1" t="s">
        <v>181324</v>
      </c>
      <c r="C108721">
        <v>46</v>
      </c>
      <c r="D108721">
        <v>3.9900000095367432</v>
      </c>
      <c r="E108721" t="b">
        <v>0</v>
      </c>
      <c r="F108721" t="b">
        <v>0</v>
      </c>
      <c r="G108721" t="b">
        <v>1</v>
      </c>
      <c r="H108721" t="b">
        <v>0</v>
      </c>
    </row>
    <row r="108722" spans="1:8" x14ac:dyDescent="0.25">
      <c r="A108722">
        <v>57209</v>
      </c>
      <c r="B108722" s="1" t="s">
        <v>181325</v>
      </c>
      <c r="C108722">
        <v>24598</v>
      </c>
      <c r="D108722">
        <v>3.9900000095367432</v>
      </c>
      <c r="E108722" t="b">
        <v>0</v>
      </c>
      <c r="F108722" t="b">
        <v>0</v>
      </c>
      <c r="G108722" t="b">
        <v>1</v>
      </c>
      <c r="H108722" t="b">
        <v>0</v>
      </c>
    </row>
    <row r="108723" spans="1:8" x14ac:dyDescent="0.25">
      <c r="A108723">
        <v>60938</v>
      </c>
      <c r="B108723" s="1" t="s">
        <v>181326</v>
      </c>
      <c r="C108723">
        <v>814</v>
      </c>
      <c r="D108723">
        <v>3.9900000095367432</v>
      </c>
      <c r="E108723" t="b">
        <v>1</v>
      </c>
      <c r="F108723" t="b">
        <v>0</v>
      </c>
      <c r="G108723" t="b">
        <v>1</v>
      </c>
      <c r="H108723" t="b">
        <v>0</v>
      </c>
    </row>
    <row r="108724" spans="1:8" x14ac:dyDescent="0.25">
      <c r="A108724">
        <v>63000</v>
      </c>
      <c r="B108724" s="1" t="s">
        <v>181327</v>
      </c>
      <c r="C108724">
        <v>1114</v>
      </c>
      <c r="D108724">
        <v>3.9900000095367432</v>
      </c>
      <c r="E108724" t="b">
        <v>0</v>
      </c>
      <c r="F108724" t="b">
        <v>0</v>
      </c>
      <c r="G108724" t="b">
        <v>1</v>
      </c>
      <c r="H108724" t="b">
        <v>0</v>
      </c>
    </row>
    <row r="108725" spans="1:8" x14ac:dyDescent="0.25">
      <c r="A108725">
        <v>67316</v>
      </c>
      <c r="B108725" s="1" t="s">
        <v>181328</v>
      </c>
      <c r="C108725">
        <v>894</v>
      </c>
      <c r="D108725">
        <v>3.9900000095367432</v>
      </c>
      <c r="E108725" t="b">
        <v>0</v>
      </c>
      <c r="F108725" t="b">
        <v>0</v>
      </c>
      <c r="G108725" t="b">
        <v>1</v>
      </c>
      <c r="H108725" t="b">
        <v>0</v>
      </c>
    </row>
    <row r="108726" spans="1:8" x14ac:dyDescent="0.25">
      <c r="A108726">
        <v>72638</v>
      </c>
      <c r="B108726" s="1" t="s">
        <v>181329</v>
      </c>
      <c r="C108726">
        <v>15094</v>
      </c>
      <c r="D108726">
        <v>3.9900000095367432</v>
      </c>
      <c r="E108726" t="b">
        <v>0</v>
      </c>
      <c r="F108726" t="b">
        <v>0</v>
      </c>
      <c r="G108726" t="b">
        <v>1</v>
      </c>
      <c r="H108726" t="b">
        <v>0</v>
      </c>
    </row>
    <row r="108727" spans="1:8" x14ac:dyDescent="0.25">
      <c r="A108727">
        <v>74822</v>
      </c>
      <c r="B108727" s="1" t="s">
        <v>181330</v>
      </c>
      <c r="C108727">
        <v>10386</v>
      </c>
      <c r="D108727">
        <v>3.9900000095367432</v>
      </c>
      <c r="E108727" t="b">
        <v>0</v>
      </c>
      <c r="F108727" t="b">
        <v>0</v>
      </c>
      <c r="G108727" t="b">
        <v>1</v>
      </c>
      <c r="H108727" t="b">
        <v>0</v>
      </c>
    </row>
    <row r="108728" spans="1:8" x14ac:dyDescent="0.25">
      <c r="A108728">
        <v>83130</v>
      </c>
      <c r="B108728" s="1" t="s">
        <v>181331</v>
      </c>
      <c r="C108728">
        <v>646</v>
      </c>
      <c r="D108728">
        <v>3.9900000095367432</v>
      </c>
      <c r="E108728" t="b">
        <v>0</v>
      </c>
      <c r="F108728" t="b">
        <v>0</v>
      </c>
      <c r="G108728" t="b">
        <v>1</v>
      </c>
      <c r="H108728" t="b">
        <v>0</v>
      </c>
    </row>
    <row r="108729" spans="1:8" x14ac:dyDescent="0.25">
      <c r="A108729">
        <v>99636</v>
      </c>
      <c r="B108729" s="1" t="s">
        <v>181332</v>
      </c>
      <c r="C108729">
        <v>609</v>
      </c>
      <c r="D108729">
        <v>3.9900000095367432</v>
      </c>
      <c r="E108729" t="b">
        <v>0</v>
      </c>
      <c r="F108729" t="b">
        <v>0</v>
      </c>
      <c r="G108729" t="b">
        <v>1</v>
      </c>
      <c r="H108729" t="b">
        <v>0</v>
      </c>
    </row>
    <row r="108730" spans="1:8" x14ac:dyDescent="0.25">
      <c r="A108730">
        <v>102163</v>
      </c>
      <c r="B108730" s="1" t="s">
        <v>181333</v>
      </c>
      <c r="C108730">
        <v>2321</v>
      </c>
      <c r="D108730">
        <v>3.9900000095367432</v>
      </c>
      <c r="E108730" t="b">
        <v>0</v>
      </c>
      <c r="F108730" t="b">
        <v>0</v>
      </c>
      <c r="G108730" t="b">
        <v>1</v>
      </c>
      <c r="H108730" t="b">
        <v>0</v>
      </c>
    </row>
    <row r="108731" spans="1:8" x14ac:dyDescent="0.25">
      <c r="A108731">
        <v>105359</v>
      </c>
      <c r="B108731" s="1" t="s">
        <v>181334</v>
      </c>
      <c r="C108731">
        <v>375</v>
      </c>
      <c r="D108731">
        <v>3.9900000095367432</v>
      </c>
      <c r="E108731" t="b">
        <v>0</v>
      </c>
      <c r="F108731" t="b">
        <v>0</v>
      </c>
      <c r="G108731" t="b">
        <v>1</v>
      </c>
      <c r="H108731" t="b">
        <v>0</v>
      </c>
    </row>
    <row r="108732" spans="1:8" x14ac:dyDescent="0.25">
      <c r="A108732">
        <v>115782</v>
      </c>
      <c r="B108732" s="1" t="s">
        <v>181335</v>
      </c>
      <c r="C108732">
        <v>1378</v>
      </c>
      <c r="D108732">
        <v>3.9900000095367432</v>
      </c>
      <c r="E108732" t="b">
        <v>1</v>
      </c>
      <c r="F108732" t="b">
        <v>0</v>
      </c>
      <c r="G108732" t="b">
        <v>1</v>
      </c>
      <c r="H108732" t="b">
        <v>0</v>
      </c>
    </row>
    <row r="108733" spans="1:8" x14ac:dyDescent="0.25">
      <c r="A108733">
        <v>117211</v>
      </c>
      <c r="B108733" s="1" t="s">
        <v>181336</v>
      </c>
      <c r="C108733">
        <v>8406</v>
      </c>
      <c r="D108733">
        <v>3.9900000095367432</v>
      </c>
      <c r="E108733" t="b">
        <v>1</v>
      </c>
      <c r="F108733" t="b">
        <v>0</v>
      </c>
      <c r="G108733" t="b">
        <v>1</v>
      </c>
      <c r="H108733" t="b">
        <v>0</v>
      </c>
    </row>
    <row r="108734" spans="1:8" x14ac:dyDescent="0.25">
      <c r="A108734">
        <v>118104</v>
      </c>
      <c r="B108734" s="1" t="s">
        <v>181337</v>
      </c>
      <c r="C108734">
        <v>643</v>
      </c>
      <c r="D108734">
        <v>3.9900000095367432</v>
      </c>
      <c r="E108734" t="b">
        <v>0</v>
      </c>
      <c r="F108734" t="b">
        <v>0</v>
      </c>
      <c r="G108734" t="b">
        <v>1</v>
      </c>
      <c r="H108734" t="b">
        <v>0</v>
      </c>
    </row>
    <row r="108735" spans="1:8" x14ac:dyDescent="0.25">
      <c r="A108735">
        <v>124374</v>
      </c>
      <c r="B108735" s="1" t="s">
        <v>181338</v>
      </c>
      <c r="C108735">
        <v>66</v>
      </c>
      <c r="D108735">
        <v>3.9900000095367432</v>
      </c>
      <c r="E108735" t="b">
        <v>0</v>
      </c>
      <c r="F108735" t="b">
        <v>0</v>
      </c>
      <c r="G108735" t="b">
        <v>1</v>
      </c>
      <c r="H108735" t="b">
        <v>0</v>
      </c>
    </row>
    <row r="108736" spans="1:8" x14ac:dyDescent="0.25">
      <c r="A108736">
        <v>125690</v>
      </c>
      <c r="B108736" s="1" t="s">
        <v>181339</v>
      </c>
      <c r="C108736">
        <v>2484</v>
      </c>
      <c r="D108736">
        <v>3.9900000095367432</v>
      </c>
      <c r="E108736" t="b">
        <v>1</v>
      </c>
      <c r="F108736" t="b">
        <v>0</v>
      </c>
      <c r="G108736" t="b">
        <v>1</v>
      </c>
      <c r="H108736" t="b">
        <v>0</v>
      </c>
    </row>
    <row r="108737" spans="1:8" x14ac:dyDescent="0.25">
      <c r="A108737">
        <v>126457</v>
      </c>
      <c r="B108737" s="1" t="s">
        <v>181340</v>
      </c>
      <c r="C108737">
        <v>4306</v>
      </c>
      <c r="D108737">
        <v>3.9900000095367432</v>
      </c>
      <c r="E108737" t="b">
        <v>0</v>
      </c>
      <c r="F108737" t="b">
        <v>0</v>
      </c>
      <c r="G108737" t="b">
        <v>1</v>
      </c>
      <c r="H108737" t="b">
        <v>0</v>
      </c>
    </row>
    <row r="108738" spans="1:8" x14ac:dyDescent="0.25">
      <c r="A108738">
        <v>10908</v>
      </c>
      <c r="B108738" s="1" t="s">
        <v>181341</v>
      </c>
      <c r="C108738">
        <v>194</v>
      </c>
      <c r="D108738">
        <v>3.9900000095367432</v>
      </c>
      <c r="E108738" t="b">
        <v>0</v>
      </c>
      <c r="F108738" t="b">
        <v>1</v>
      </c>
      <c r="G108738" t="b">
        <v>0</v>
      </c>
      <c r="H108738" t="b">
        <v>0</v>
      </c>
    </row>
    <row r="108739" spans="1:8" x14ac:dyDescent="0.25">
      <c r="A108739">
        <v>24345</v>
      </c>
      <c r="B108739" s="1" t="s">
        <v>181342</v>
      </c>
      <c r="C108739">
        <v>91</v>
      </c>
      <c r="D108739">
        <v>3.9900000095367432</v>
      </c>
      <c r="E108739" t="b">
        <v>0</v>
      </c>
      <c r="F108739" t="b">
        <v>1</v>
      </c>
      <c r="G108739" t="b">
        <v>0</v>
      </c>
      <c r="H108739" t="b">
        <v>0</v>
      </c>
    </row>
    <row r="108740" spans="1:8" x14ac:dyDescent="0.25">
      <c r="A108740">
        <v>26665</v>
      </c>
      <c r="B108740" s="1" t="s">
        <v>181343</v>
      </c>
      <c r="C108740">
        <v>992</v>
      </c>
      <c r="D108740">
        <v>3.9900000095367432</v>
      </c>
      <c r="E108740" t="b">
        <v>0</v>
      </c>
      <c r="F108740" t="b">
        <v>1</v>
      </c>
      <c r="G108740" t="b">
        <v>0</v>
      </c>
      <c r="H108740" t="b">
        <v>0</v>
      </c>
    </row>
    <row r="108741" spans="1:8" x14ac:dyDescent="0.25">
      <c r="A108741">
        <v>33212</v>
      </c>
      <c r="B108741" s="1" t="s">
        <v>181344</v>
      </c>
      <c r="C108741">
        <v>1087</v>
      </c>
      <c r="D108741">
        <v>3.9900000095367432</v>
      </c>
      <c r="E108741" t="b">
        <v>0</v>
      </c>
      <c r="F108741" t="b">
        <v>1</v>
      </c>
      <c r="G108741" t="b">
        <v>0</v>
      </c>
      <c r="H108741" t="b">
        <v>0</v>
      </c>
    </row>
    <row r="108742" spans="1:8" x14ac:dyDescent="0.25">
      <c r="A108742">
        <v>33902</v>
      </c>
      <c r="B108742" s="1" t="s">
        <v>181345</v>
      </c>
      <c r="C108742">
        <v>65</v>
      </c>
      <c r="D108742">
        <v>3.9900000095367432</v>
      </c>
      <c r="E108742" t="b">
        <v>0</v>
      </c>
      <c r="F108742" t="b">
        <v>1</v>
      </c>
      <c r="G108742" t="b">
        <v>0</v>
      </c>
      <c r="H108742" t="b">
        <v>0</v>
      </c>
    </row>
    <row r="108743" spans="1:8" x14ac:dyDescent="0.25">
      <c r="A108743">
        <v>40141</v>
      </c>
      <c r="B108743" s="1" t="s">
        <v>181346</v>
      </c>
      <c r="C108743">
        <v>845</v>
      </c>
      <c r="D108743">
        <v>3.9900000095367432</v>
      </c>
      <c r="E108743" t="b">
        <v>0</v>
      </c>
      <c r="F108743" t="b">
        <v>1</v>
      </c>
      <c r="G108743" t="b">
        <v>0</v>
      </c>
      <c r="H108743" t="b">
        <v>0</v>
      </c>
    </row>
    <row r="108744" spans="1:8" x14ac:dyDescent="0.25">
      <c r="A108744">
        <v>43672</v>
      </c>
      <c r="B108744" s="1" t="s">
        <v>181347</v>
      </c>
      <c r="C108744">
        <v>106</v>
      </c>
      <c r="D108744">
        <v>3.9900000095367432</v>
      </c>
      <c r="E108744" t="b">
        <v>0</v>
      </c>
      <c r="F108744" t="b">
        <v>1</v>
      </c>
      <c r="G108744" t="b">
        <v>0</v>
      </c>
      <c r="H108744" t="b">
        <v>0</v>
      </c>
    </row>
    <row r="108745" spans="1:8" x14ac:dyDescent="0.25">
      <c r="A108745">
        <v>46803</v>
      </c>
      <c r="B108745" s="1" t="s">
        <v>181348</v>
      </c>
      <c r="C108745">
        <v>1019</v>
      </c>
      <c r="D108745">
        <v>3.9900000095367432</v>
      </c>
      <c r="E108745" t="b">
        <v>0</v>
      </c>
      <c r="F108745" t="b">
        <v>1</v>
      </c>
      <c r="G108745" t="b">
        <v>0</v>
      </c>
      <c r="H108745" t="b">
        <v>0</v>
      </c>
    </row>
    <row r="108746" spans="1:8" x14ac:dyDescent="0.25">
      <c r="A108746">
        <v>53216</v>
      </c>
      <c r="B108746" s="1" t="s">
        <v>181349</v>
      </c>
      <c r="C108746">
        <v>129</v>
      </c>
      <c r="D108746">
        <v>3.9900000095367432</v>
      </c>
      <c r="E108746" t="b">
        <v>0</v>
      </c>
      <c r="F108746" t="b">
        <v>1</v>
      </c>
      <c r="G108746" t="b">
        <v>0</v>
      </c>
      <c r="H108746" t="b">
        <v>0</v>
      </c>
    </row>
    <row r="108747" spans="1:8" x14ac:dyDescent="0.25">
      <c r="A108747">
        <v>66670</v>
      </c>
      <c r="B108747" s="1" t="s">
        <v>181350</v>
      </c>
      <c r="C108747">
        <v>9387</v>
      </c>
      <c r="D108747">
        <v>3.9900000095367432</v>
      </c>
      <c r="E108747" t="b">
        <v>0</v>
      </c>
      <c r="F108747" t="b">
        <v>1</v>
      </c>
      <c r="G108747" t="b">
        <v>0</v>
      </c>
      <c r="H108747" t="b">
        <v>0</v>
      </c>
    </row>
    <row r="108748" spans="1:8" x14ac:dyDescent="0.25">
      <c r="A108748">
        <v>75519</v>
      </c>
      <c r="B108748" s="1" t="s">
        <v>181351</v>
      </c>
      <c r="C108748">
        <v>14</v>
      </c>
      <c r="D108748">
        <v>3.9900000095367432</v>
      </c>
      <c r="E108748" t="b">
        <v>0</v>
      </c>
      <c r="F108748" t="b">
        <v>1</v>
      </c>
      <c r="G108748" t="b">
        <v>0</v>
      </c>
      <c r="H108748" t="b">
        <v>0</v>
      </c>
    </row>
    <row r="108749" spans="1:8" x14ac:dyDescent="0.25">
      <c r="A108749">
        <v>86163</v>
      </c>
      <c r="B108749" s="1" t="s">
        <v>181352</v>
      </c>
      <c r="C108749">
        <v>304</v>
      </c>
      <c r="D108749">
        <v>3.9900000095367432</v>
      </c>
      <c r="E108749" t="b">
        <v>0</v>
      </c>
      <c r="F108749" t="b">
        <v>1</v>
      </c>
      <c r="G108749" t="b">
        <v>0</v>
      </c>
      <c r="H108749" t="b">
        <v>0</v>
      </c>
    </row>
    <row r="108750" spans="1:8" x14ac:dyDescent="0.25">
      <c r="A108750">
        <v>86236</v>
      </c>
      <c r="B108750" s="1" t="s">
        <v>181353</v>
      </c>
      <c r="C108750">
        <v>6</v>
      </c>
      <c r="D108750">
        <v>3.9900000095367432</v>
      </c>
      <c r="E108750" t="b">
        <v>0</v>
      </c>
      <c r="F108750" t="b">
        <v>1</v>
      </c>
      <c r="G108750" t="b">
        <v>0</v>
      </c>
      <c r="H108750" t="b">
        <v>0</v>
      </c>
    </row>
    <row r="108751" spans="1:8" x14ac:dyDescent="0.25">
      <c r="A108751">
        <v>97787</v>
      </c>
      <c r="B108751" s="1" t="s">
        <v>181354</v>
      </c>
      <c r="C108751">
        <v>62</v>
      </c>
      <c r="D108751">
        <v>3.9900000095367432</v>
      </c>
      <c r="E108751" t="b">
        <v>0</v>
      </c>
      <c r="F108751" t="b">
        <v>1</v>
      </c>
      <c r="G108751" t="b">
        <v>0</v>
      </c>
      <c r="H108751" t="b">
        <v>0</v>
      </c>
    </row>
    <row r="108752" spans="1:8" x14ac:dyDescent="0.25">
      <c r="A108752">
        <v>117718</v>
      </c>
      <c r="B108752" s="1" t="s">
        <v>181355</v>
      </c>
      <c r="C108752">
        <v>242</v>
      </c>
      <c r="D108752">
        <v>3.9900000095367432</v>
      </c>
      <c r="E108752" t="b">
        <v>0</v>
      </c>
      <c r="F108752" t="b">
        <v>1</v>
      </c>
      <c r="G108752" t="b">
        <v>0</v>
      </c>
      <c r="H108752" t="b">
        <v>0</v>
      </c>
    </row>
    <row r="108753" spans="1:8" x14ac:dyDescent="0.25">
      <c r="A108753">
        <v>436</v>
      </c>
      <c r="B108753" s="1" t="s">
        <v>181356</v>
      </c>
      <c r="C108753">
        <v>1646</v>
      </c>
      <c r="D108753">
        <v>3.9900000095367432</v>
      </c>
      <c r="E108753" t="b">
        <v>1</v>
      </c>
      <c r="F108753" t="b">
        <v>1</v>
      </c>
      <c r="G108753" t="b">
        <v>0</v>
      </c>
      <c r="H108753" t="b">
        <v>0</v>
      </c>
    </row>
    <row r="108754" spans="1:8" x14ac:dyDescent="0.25">
      <c r="A108754">
        <v>2784</v>
      </c>
      <c r="B108754" s="1" t="s">
        <v>181357</v>
      </c>
      <c r="C108754">
        <v>2382</v>
      </c>
      <c r="D108754">
        <v>3.9900000095367432</v>
      </c>
      <c r="E108754" t="b">
        <v>1</v>
      </c>
      <c r="F108754" t="b">
        <v>1</v>
      </c>
      <c r="G108754" t="b">
        <v>0</v>
      </c>
      <c r="H108754" t="b">
        <v>0</v>
      </c>
    </row>
    <row r="108755" spans="1:8" x14ac:dyDescent="0.25">
      <c r="A108755">
        <v>4347</v>
      </c>
      <c r="B108755" s="1" t="s">
        <v>181358</v>
      </c>
      <c r="C108755">
        <v>28130</v>
      </c>
      <c r="D108755">
        <v>3.9900000095367432</v>
      </c>
      <c r="E108755" t="b">
        <v>1</v>
      </c>
      <c r="F108755" t="b">
        <v>1</v>
      </c>
      <c r="G108755" t="b">
        <v>0</v>
      </c>
      <c r="H108755" t="b">
        <v>0</v>
      </c>
    </row>
    <row r="108756" spans="1:8" x14ac:dyDescent="0.25">
      <c r="A108756">
        <v>9813</v>
      </c>
      <c r="B108756" s="1" t="s">
        <v>181359</v>
      </c>
      <c r="C108756">
        <v>2448</v>
      </c>
      <c r="D108756">
        <v>3.9900000095367432</v>
      </c>
      <c r="E108756" t="b">
        <v>1</v>
      </c>
      <c r="F108756" t="b">
        <v>1</v>
      </c>
      <c r="G108756" t="b">
        <v>0</v>
      </c>
      <c r="H108756" t="b">
        <v>0</v>
      </c>
    </row>
    <row r="108757" spans="1:8" x14ac:dyDescent="0.25">
      <c r="A108757">
        <v>10133</v>
      </c>
      <c r="B108757" s="1" t="s">
        <v>181360</v>
      </c>
      <c r="C108757">
        <v>1423</v>
      </c>
      <c r="D108757">
        <v>3.9900000095367432</v>
      </c>
      <c r="E108757" t="b">
        <v>1</v>
      </c>
      <c r="F108757" t="b">
        <v>1</v>
      </c>
      <c r="G108757" t="b">
        <v>0</v>
      </c>
      <c r="H108757" t="b">
        <v>0</v>
      </c>
    </row>
    <row r="108758" spans="1:8" x14ac:dyDescent="0.25">
      <c r="A108758">
        <v>11336</v>
      </c>
      <c r="B108758" s="1" t="s">
        <v>181361</v>
      </c>
      <c r="C108758">
        <v>10874</v>
      </c>
      <c r="D108758">
        <v>3.9900000095367432</v>
      </c>
      <c r="E108758" t="b">
        <v>1</v>
      </c>
      <c r="F108758" t="b">
        <v>1</v>
      </c>
      <c r="G108758" t="b">
        <v>0</v>
      </c>
      <c r="H108758" t="b">
        <v>0</v>
      </c>
    </row>
    <row r="108759" spans="1:8" x14ac:dyDescent="0.25">
      <c r="A108759">
        <v>14086</v>
      </c>
      <c r="B108759" s="1" t="s">
        <v>181362</v>
      </c>
      <c r="C108759">
        <v>20</v>
      </c>
      <c r="D108759">
        <v>3.9900000095367432</v>
      </c>
      <c r="E108759" t="b">
        <v>1</v>
      </c>
      <c r="F108759" t="b">
        <v>1</v>
      </c>
      <c r="G108759" t="b">
        <v>0</v>
      </c>
      <c r="H108759" t="b">
        <v>0</v>
      </c>
    </row>
    <row r="108760" spans="1:8" x14ac:dyDescent="0.25">
      <c r="A108760">
        <v>14793</v>
      </c>
      <c r="B108760" s="1" t="s">
        <v>181363</v>
      </c>
      <c r="C108760">
        <v>157</v>
      </c>
      <c r="D108760">
        <v>3.9900000095367432</v>
      </c>
      <c r="E108760" t="b">
        <v>1</v>
      </c>
      <c r="F108760" t="b">
        <v>1</v>
      </c>
      <c r="G108760" t="b">
        <v>0</v>
      </c>
      <c r="H108760" t="b">
        <v>0</v>
      </c>
    </row>
    <row r="108761" spans="1:8" x14ac:dyDescent="0.25">
      <c r="A108761">
        <v>15260</v>
      </c>
      <c r="B108761" s="1" t="s">
        <v>181364</v>
      </c>
      <c r="C108761">
        <v>14954</v>
      </c>
      <c r="D108761">
        <v>3.9900000095367432</v>
      </c>
      <c r="E108761" t="b">
        <v>1</v>
      </c>
      <c r="F108761" t="b">
        <v>1</v>
      </c>
      <c r="G108761" t="b">
        <v>0</v>
      </c>
      <c r="H108761" t="b">
        <v>0</v>
      </c>
    </row>
    <row r="108762" spans="1:8" x14ac:dyDescent="0.25">
      <c r="A108762">
        <v>18365</v>
      </c>
      <c r="B108762" s="1" t="s">
        <v>181365</v>
      </c>
      <c r="C108762">
        <v>2541</v>
      </c>
      <c r="D108762">
        <v>3.9900000095367432</v>
      </c>
      <c r="E108762" t="b">
        <v>1</v>
      </c>
      <c r="F108762" t="b">
        <v>1</v>
      </c>
      <c r="G108762" t="b">
        <v>0</v>
      </c>
      <c r="H108762" t="b">
        <v>0</v>
      </c>
    </row>
    <row r="108763" spans="1:8" x14ac:dyDescent="0.25">
      <c r="A108763">
        <v>19366</v>
      </c>
      <c r="B108763" s="1" t="s">
        <v>181366</v>
      </c>
      <c r="C108763">
        <v>3136</v>
      </c>
      <c r="D108763">
        <v>3.9900000095367432</v>
      </c>
      <c r="E108763" t="b">
        <v>1</v>
      </c>
      <c r="F108763" t="b">
        <v>1</v>
      </c>
      <c r="G108763" t="b">
        <v>0</v>
      </c>
      <c r="H108763" t="b">
        <v>0</v>
      </c>
    </row>
    <row r="108764" spans="1:8" x14ac:dyDescent="0.25">
      <c r="A108764">
        <v>19372</v>
      </c>
      <c r="B108764" s="1" t="s">
        <v>181367</v>
      </c>
      <c r="C108764">
        <v>765</v>
      </c>
      <c r="D108764">
        <v>3.9900000095367432</v>
      </c>
      <c r="E108764" t="b">
        <v>1</v>
      </c>
      <c r="F108764" t="b">
        <v>1</v>
      </c>
      <c r="G108764" t="b">
        <v>0</v>
      </c>
      <c r="H108764" t="b">
        <v>0</v>
      </c>
    </row>
    <row r="108765" spans="1:8" x14ac:dyDescent="0.25">
      <c r="A108765">
        <v>19896</v>
      </c>
      <c r="B108765" s="1" t="s">
        <v>181368</v>
      </c>
      <c r="C108765">
        <v>3674</v>
      </c>
      <c r="D108765">
        <v>3.9900000095367432</v>
      </c>
      <c r="E108765" t="b">
        <v>1</v>
      </c>
      <c r="F108765" t="b">
        <v>1</v>
      </c>
      <c r="G108765" t="b">
        <v>0</v>
      </c>
      <c r="H108765" t="b">
        <v>0</v>
      </c>
    </row>
    <row r="108766" spans="1:8" x14ac:dyDescent="0.25">
      <c r="A108766">
        <v>21509</v>
      </c>
      <c r="B108766" s="1" t="s">
        <v>181369</v>
      </c>
      <c r="C108766">
        <v>714</v>
      </c>
      <c r="D108766">
        <v>3.9900000095367432</v>
      </c>
      <c r="E108766" t="b">
        <v>1</v>
      </c>
      <c r="F108766" t="b">
        <v>1</v>
      </c>
      <c r="G108766" t="b">
        <v>0</v>
      </c>
      <c r="H108766" t="b">
        <v>0</v>
      </c>
    </row>
    <row r="108767" spans="1:8" x14ac:dyDescent="0.25">
      <c r="A108767">
        <v>22159</v>
      </c>
      <c r="B108767" s="1" t="s">
        <v>181370</v>
      </c>
      <c r="C108767">
        <v>3989</v>
      </c>
      <c r="D108767">
        <v>3.9900000095367432</v>
      </c>
      <c r="E108767" t="b">
        <v>1</v>
      </c>
      <c r="F108767" t="b">
        <v>1</v>
      </c>
      <c r="G108767" t="b">
        <v>0</v>
      </c>
      <c r="H108767" t="b">
        <v>0</v>
      </c>
    </row>
    <row r="108768" spans="1:8" x14ac:dyDescent="0.25">
      <c r="A108768">
        <v>25789</v>
      </c>
      <c r="B108768" s="1" t="s">
        <v>181371</v>
      </c>
      <c r="C108768">
        <v>332</v>
      </c>
      <c r="D108768">
        <v>3.9900000095367432</v>
      </c>
      <c r="E108768" t="b">
        <v>1</v>
      </c>
      <c r="F108768" t="b">
        <v>1</v>
      </c>
      <c r="G108768" t="b">
        <v>0</v>
      </c>
      <c r="H108768" t="b">
        <v>0</v>
      </c>
    </row>
    <row r="108769" spans="1:8" x14ac:dyDescent="0.25">
      <c r="A108769">
        <v>26034</v>
      </c>
      <c r="B108769" s="1" t="s">
        <v>181372</v>
      </c>
      <c r="C108769">
        <v>2859</v>
      </c>
      <c r="D108769">
        <v>3.9900000095367432</v>
      </c>
      <c r="E108769" t="b">
        <v>1</v>
      </c>
      <c r="F108769" t="b">
        <v>1</v>
      </c>
      <c r="G108769" t="b">
        <v>0</v>
      </c>
      <c r="H108769" t="b">
        <v>0</v>
      </c>
    </row>
    <row r="108770" spans="1:8" x14ac:dyDescent="0.25">
      <c r="A108770">
        <v>29351</v>
      </c>
      <c r="B108770" s="1" t="s">
        <v>181373</v>
      </c>
      <c r="C108770">
        <v>829</v>
      </c>
      <c r="D108770">
        <v>3.9900000095367432</v>
      </c>
      <c r="E108770" t="b">
        <v>1</v>
      </c>
      <c r="F108770" t="b">
        <v>1</v>
      </c>
      <c r="G108770" t="b">
        <v>0</v>
      </c>
      <c r="H108770" t="b">
        <v>0</v>
      </c>
    </row>
    <row r="108771" spans="1:8" x14ac:dyDescent="0.25">
      <c r="A108771">
        <v>30624</v>
      </c>
      <c r="B108771" s="1" t="s">
        <v>181374</v>
      </c>
      <c r="C108771">
        <v>2654</v>
      </c>
      <c r="D108771">
        <v>3.9900000095367432</v>
      </c>
      <c r="E108771" t="b">
        <v>1</v>
      </c>
      <c r="F108771" t="b">
        <v>1</v>
      </c>
      <c r="G108771" t="b">
        <v>0</v>
      </c>
      <c r="H108771" t="b">
        <v>0</v>
      </c>
    </row>
    <row r="108772" spans="1:8" x14ac:dyDescent="0.25">
      <c r="A108772">
        <v>32851</v>
      </c>
      <c r="B108772" s="1" t="s">
        <v>181375</v>
      </c>
      <c r="C108772">
        <v>13</v>
      </c>
      <c r="D108772">
        <v>3.9900000095367432</v>
      </c>
      <c r="E108772" t="b">
        <v>1</v>
      </c>
      <c r="F108772" t="b">
        <v>1</v>
      </c>
      <c r="G108772" t="b">
        <v>0</v>
      </c>
      <c r="H108772" t="b">
        <v>0</v>
      </c>
    </row>
    <row r="108773" spans="1:8" x14ac:dyDescent="0.25">
      <c r="A108773">
        <v>32898</v>
      </c>
      <c r="B108773" s="1" t="s">
        <v>181376</v>
      </c>
      <c r="C108773">
        <v>206</v>
      </c>
      <c r="D108773">
        <v>3.9900000095367432</v>
      </c>
      <c r="E108773" t="b">
        <v>1</v>
      </c>
      <c r="F108773" t="b">
        <v>1</v>
      </c>
      <c r="G108773" t="b">
        <v>0</v>
      </c>
      <c r="H108773" t="b">
        <v>0</v>
      </c>
    </row>
    <row r="108774" spans="1:8" x14ac:dyDescent="0.25">
      <c r="A108774">
        <v>33560</v>
      </c>
      <c r="B108774" s="1" t="s">
        <v>181377</v>
      </c>
      <c r="C108774">
        <v>10617</v>
      </c>
      <c r="D108774">
        <v>3.9900000095367432</v>
      </c>
      <c r="E108774" t="b">
        <v>1</v>
      </c>
      <c r="F108774" t="b">
        <v>1</v>
      </c>
      <c r="G108774" t="b">
        <v>0</v>
      </c>
      <c r="H108774" t="b">
        <v>0</v>
      </c>
    </row>
    <row r="108775" spans="1:8" x14ac:dyDescent="0.25">
      <c r="A108775">
        <v>33687</v>
      </c>
      <c r="B108775" s="1" t="s">
        <v>181378</v>
      </c>
      <c r="C108775">
        <v>232</v>
      </c>
      <c r="D108775">
        <v>3.9900000095367432</v>
      </c>
      <c r="E108775" t="b">
        <v>1</v>
      </c>
      <c r="F108775" t="b">
        <v>1</v>
      </c>
      <c r="G108775" t="b">
        <v>0</v>
      </c>
      <c r="H108775" t="b">
        <v>0</v>
      </c>
    </row>
    <row r="108776" spans="1:8" x14ac:dyDescent="0.25">
      <c r="A108776">
        <v>34590</v>
      </c>
      <c r="B108776" s="1" t="s">
        <v>181379</v>
      </c>
      <c r="C108776">
        <v>74</v>
      </c>
      <c r="D108776">
        <v>3.9900000095367432</v>
      </c>
      <c r="E108776" t="b">
        <v>1</v>
      </c>
      <c r="F108776" t="b">
        <v>1</v>
      </c>
      <c r="G108776" t="b">
        <v>0</v>
      </c>
      <c r="H108776" t="b">
        <v>0</v>
      </c>
    </row>
    <row r="108777" spans="1:8" x14ac:dyDescent="0.25">
      <c r="A108777">
        <v>35783</v>
      </c>
      <c r="B108777" s="1" t="s">
        <v>181380</v>
      </c>
      <c r="C108777">
        <v>3350</v>
      </c>
      <c r="D108777">
        <v>3.9900000095367432</v>
      </c>
      <c r="E108777" t="b">
        <v>1</v>
      </c>
      <c r="F108777" t="b">
        <v>1</v>
      </c>
      <c r="G108777" t="b">
        <v>0</v>
      </c>
      <c r="H108777" t="b">
        <v>0</v>
      </c>
    </row>
    <row r="108778" spans="1:8" x14ac:dyDescent="0.25">
      <c r="A108778">
        <v>36439</v>
      </c>
      <c r="B108778" s="1" t="s">
        <v>181381</v>
      </c>
      <c r="C108778">
        <v>2879</v>
      </c>
      <c r="D108778">
        <v>3.9900000095367432</v>
      </c>
      <c r="E108778" t="b">
        <v>1</v>
      </c>
      <c r="F108778" t="b">
        <v>1</v>
      </c>
      <c r="G108778" t="b">
        <v>0</v>
      </c>
      <c r="H108778" t="b">
        <v>0</v>
      </c>
    </row>
    <row r="108779" spans="1:8" x14ac:dyDescent="0.25">
      <c r="A108779">
        <v>38190</v>
      </c>
      <c r="B108779" s="1" t="s">
        <v>181382</v>
      </c>
      <c r="C108779">
        <v>1579</v>
      </c>
      <c r="D108779">
        <v>3.9900000095367432</v>
      </c>
      <c r="E108779" t="b">
        <v>1</v>
      </c>
      <c r="F108779" t="b">
        <v>1</v>
      </c>
      <c r="G108779" t="b">
        <v>0</v>
      </c>
      <c r="H108779" t="b">
        <v>0</v>
      </c>
    </row>
    <row r="108780" spans="1:8" x14ac:dyDescent="0.25">
      <c r="A108780">
        <v>41153</v>
      </c>
      <c r="B108780" s="1" t="s">
        <v>181383</v>
      </c>
      <c r="C108780">
        <v>92</v>
      </c>
      <c r="D108780">
        <v>3.9900000095367432</v>
      </c>
      <c r="E108780" t="b">
        <v>1</v>
      </c>
      <c r="F108780" t="b">
        <v>1</v>
      </c>
      <c r="G108780" t="b">
        <v>0</v>
      </c>
      <c r="H108780" t="b">
        <v>0</v>
      </c>
    </row>
    <row r="108781" spans="1:8" x14ac:dyDescent="0.25">
      <c r="A108781">
        <v>44456</v>
      </c>
      <c r="B108781" s="1" t="s">
        <v>181384</v>
      </c>
      <c r="C108781">
        <v>3084</v>
      </c>
      <c r="D108781">
        <v>3.9900000095367432</v>
      </c>
      <c r="E108781" t="b">
        <v>1</v>
      </c>
      <c r="F108781" t="b">
        <v>1</v>
      </c>
      <c r="G108781" t="b">
        <v>0</v>
      </c>
      <c r="H108781" t="b">
        <v>0</v>
      </c>
    </row>
    <row r="108782" spans="1:8" x14ac:dyDescent="0.25">
      <c r="A108782">
        <v>44526</v>
      </c>
      <c r="B108782" s="1" t="s">
        <v>181385</v>
      </c>
      <c r="C108782">
        <v>338</v>
      </c>
      <c r="D108782">
        <v>3.9900000095367432</v>
      </c>
      <c r="E108782" t="b">
        <v>1</v>
      </c>
      <c r="F108782" t="b">
        <v>1</v>
      </c>
      <c r="G108782" t="b">
        <v>0</v>
      </c>
      <c r="H108782" t="b">
        <v>0</v>
      </c>
    </row>
    <row r="108783" spans="1:8" x14ac:dyDescent="0.25">
      <c r="A108783">
        <v>45977</v>
      </c>
      <c r="B108783" s="1" t="s">
        <v>181386</v>
      </c>
      <c r="C108783">
        <v>422</v>
      </c>
      <c r="D108783">
        <v>3.9900000095367432</v>
      </c>
      <c r="E108783" t="b">
        <v>1</v>
      </c>
      <c r="F108783" t="b">
        <v>1</v>
      </c>
      <c r="G108783" t="b">
        <v>0</v>
      </c>
      <c r="H108783" t="b">
        <v>0</v>
      </c>
    </row>
    <row r="108784" spans="1:8" x14ac:dyDescent="0.25">
      <c r="A108784">
        <v>48109</v>
      </c>
      <c r="B108784" s="1" t="s">
        <v>181387</v>
      </c>
      <c r="C108784">
        <v>340</v>
      </c>
      <c r="D108784">
        <v>3.9900000095367432</v>
      </c>
      <c r="E108784" t="b">
        <v>1</v>
      </c>
      <c r="F108784" t="b">
        <v>1</v>
      </c>
      <c r="G108784" t="b">
        <v>0</v>
      </c>
      <c r="H108784" t="b">
        <v>0</v>
      </c>
    </row>
    <row r="108785" spans="1:8" x14ac:dyDescent="0.25">
      <c r="A108785">
        <v>48117</v>
      </c>
      <c r="B108785" s="1" t="s">
        <v>181388</v>
      </c>
      <c r="C108785">
        <v>935</v>
      </c>
      <c r="D108785">
        <v>3.9900000095367432</v>
      </c>
      <c r="E108785" t="b">
        <v>1</v>
      </c>
      <c r="F108785" t="b">
        <v>1</v>
      </c>
      <c r="G108785" t="b">
        <v>0</v>
      </c>
      <c r="H108785" t="b">
        <v>0</v>
      </c>
    </row>
    <row r="108786" spans="1:8" x14ac:dyDescent="0.25">
      <c r="A108786">
        <v>49213</v>
      </c>
      <c r="B108786" s="1" t="s">
        <v>181389</v>
      </c>
      <c r="C108786">
        <v>249</v>
      </c>
      <c r="D108786">
        <v>3.9900000095367432</v>
      </c>
      <c r="E108786" t="b">
        <v>1</v>
      </c>
      <c r="F108786" t="b">
        <v>1</v>
      </c>
      <c r="G108786" t="b">
        <v>0</v>
      </c>
      <c r="H108786" t="b">
        <v>0</v>
      </c>
    </row>
    <row r="108787" spans="1:8" x14ac:dyDescent="0.25">
      <c r="A108787">
        <v>49526</v>
      </c>
      <c r="B108787" s="1" t="s">
        <v>181390</v>
      </c>
      <c r="C108787">
        <v>16</v>
      </c>
      <c r="D108787">
        <v>3.9900000095367432</v>
      </c>
      <c r="E108787" t="b">
        <v>1</v>
      </c>
      <c r="F108787" t="b">
        <v>1</v>
      </c>
      <c r="G108787" t="b">
        <v>0</v>
      </c>
      <c r="H108787" t="b">
        <v>0</v>
      </c>
    </row>
    <row r="108788" spans="1:8" x14ac:dyDescent="0.25">
      <c r="A108788">
        <v>50898</v>
      </c>
      <c r="B108788" s="1" t="s">
        <v>181391</v>
      </c>
      <c r="C108788">
        <v>58</v>
      </c>
      <c r="D108788">
        <v>3.9900000095367432</v>
      </c>
      <c r="E108788" t="b">
        <v>1</v>
      </c>
      <c r="F108788" t="b">
        <v>1</v>
      </c>
      <c r="G108788" t="b">
        <v>0</v>
      </c>
      <c r="H108788" t="b">
        <v>0</v>
      </c>
    </row>
    <row r="108789" spans="1:8" x14ac:dyDescent="0.25">
      <c r="A108789">
        <v>51354</v>
      </c>
      <c r="B108789" s="1" t="s">
        <v>181392</v>
      </c>
      <c r="C108789">
        <v>175</v>
      </c>
      <c r="D108789">
        <v>3.9900000095367432</v>
      </c>
      <c r="E108789" t="b">
        <v>1</v>
      </c>
      <c r="F108789" t="b">
        <v>1</v>
      </c>
      <c r="G108789" t="b">
        <v>0</v>
      </c>
      <c r="H108789" t="b">
        <v>0</v>
      </c>
    </row>
    <row r="108790" spans="1:8" x14ac:dyDescent="0.25">
      <c r="A108790">
        <v>52281</v>
      </c>
      <c r="B108790" s="1" t="s">
        <v>181393</v>
      </c>
      <c r="C108790">
        <v>1935</v>
      </c>
      <c r="D108790">
        <v>3.9900000095367432</v>
      </c>
      <c r="E108790" t="b">
        <v>1</v>
      </c>
      <c r="F108790" t="b">
        <v>1</v>
      </c>
      <c r="G108790" t="b">
        <v>0</v>
      </c>
      <c r="H108790" t="b">
        <v>0</v>
      </c>
    </row>
    <row r="108791" spans="1:8" x14ac:dyDescent="0.25">
      <c r="A108791">
        <v>54847</v>
      </c>
      <c r="B108791" s="1" t="s">
        <v>181394</v>
      </c>
      <c r="C108791">
        <v>142</v>
      </c>
      <c r="D108791">
        <v>3.9900000095367432</v>
      </c>
      <c r="E108791" t="b">
        <v>1</v>
      </c>
      <c r="F108791" t="b">
        <v>1</v>
      </c>
      <c r="G108791" t="b">
        <v>0</v>
      </c>
      <c r="H108791" t="b">
        <v>0</v>
      </c>
    </row>
    <row r="108792" spans="1:8" x14ac:dyDescent="0.25">
      <c r="A108792">
        <v>56754</v>
      </c>
      <c r="B108792" s="1" t="s">
        <v>181395</v>
      </c>
      <c r="C108792">
        <v>25</v>
      </c>
      <c r="D108792">
        <v>3.9900000095367432</v>
      </c>
      <c r="E108792" t="b">
        <v>1</v>
      </c>
      <c r="F108792" t="b">
        <v>1</v>
      </c>
      <c r="G108792" t="b">
        <v>0</v>
      </c>
      <c r="H108792" t="b">
        <v>0</v>
      </c>
    </row>
    <row r="108793" spans="1:8" x14ac:dyDescent="0.25">
      <c r="A108793">
        <v>56967</v>
      </c>
      <c r="B108793" s="1" t="s">
        <v>181396</v>
      </c>
      <c r="C108793">
        <v>258</v>
      </c>
      <c r="D108793">
        <v>3.9900000095367432</v>
      </c>
      <c r="E108793" t="b">
        <v>1</v>
      </c>
      <c r="F108793" t="b">
        <v>1</v>
      </c>
      <c r="G108793" t="b">
        <v>0</v>
      </c>
      <c r="H108793" t="b">
        <v>0</v>
      </c>
    </row>
    <row r="108794" spans="1:8" x14ac:dyDescent="0.25">
      <c r="A108794">
        <v>59874</v>
      </c>
      <c r="B108794" s="1" t="s">
        <v>181397</v>
      </c>
      <c r="C108794">
        <v>47</v>
      </c>
      <c r="D108794">
        <v>3.9900000095367432</v>
      </c>
      <c r="E108794" t="b">
        <v>1</v>
      </c>
      <c r="F108794" t="b">
        <v>1</v>
      </c>
      <c r="G108794" t="b">
        <v>0</v>
      </c>
      <c r="H108794" t="b">
        <v>0</v>
      </c>
    </row>
    <row r="108795" spans="1:8" x14ac:dyDescent="0.25">
      <c r="A108795">
        <v>60833</v>
      </c>
      <c r="B108795" s="1" t="s">
        <v>181398</v>
      </c>
      <c r="C108795">
        <v>119</v>
      </c>
      <c r="D108795">
        <v>3.9900000095367432</v>
      </c>
      <c r="E108795" t="b">
        <v>1</v>
      </c>
      <c r="F108795" t="b">
        <v>1</v>
      </c>
      <c r="G108795" t="b">
        <v>0</v>
      </c>
      <c r="H108795" t="b">
        <v>0</v>
      </c>
    </row>
    <row r="108796" spans="1:8" x14ac:dyDescent="0.25">
      <c r="A108796">
        <v>61973</v>
      </c>
      <c r="B108796" s="1" t="s">
        <v>181399</v>
      </c>
      <c r="C108796">
        <v>1646</v>
      </c>
      <c r="D108796">
        <v>3.9900000095367432</v>
      </c>
      <c r="E108796" t="b">
        <v>1</v>
      </c>
      <c r="F108796" t="b">
        <v>1</v>
      </c>
      <c r="G108796" t="b">
        <v>0</v>
      </c>
      <c r="H108796" t="b">
        <v>0</v>
      </c>
    </row>
    <row r="108797" spans="1:8" x14ac:dyDescent="0.25">
      <c r="A108797">
        <v>64562</v>
      </c>
      <c r="B108797" s="1" t="s">
        <v>181400</v>
      </c>
      <c r="C108797">
        <v>1210</v>
      </c>
      <c r="D108797">
        <v>3.9900000095367432</v>
      </c>
      <c r="E108797" t="b">
        <v>1</v>
      </c>
      <c r="F108797" t="b">
        <v>1</v>
      </c>
      <c r="G108797" t="b">
        <v>0</v>
      </c>
      <c r="H108797" t="b">
        <v>0</v>
      </c>
    </row>
    <row r="108798" spans="1:8" x14ac:dyDescent="0.25">
      <c r="A108798">
        <v>65183</v>
      </c>
      <c r="B108798" s="1" t="s">
        <v>181401</v>
      </c>
      <c r="C108798">
        <v>294</v>
      </c>
      <c r="D108798">
        <v>3.9900000095367432</v>
      </c>
      <c r="E108798" t="b">
        <v>1</v>
      </c>
      <c r="F108798" t="b">
        <v>1</v>
      </c>
      <c r="G108798" t="b">
        <v>0</v>
      </c>
      <c r="H108798" t="b">
        <v>0</v>
      </c>
    </row>
    <row r="108799" spans="1:8" x14ac:dyDescent="0.25">
      <c r="A108799">
        <v>68509</v>
      </c>
      <c r="B108799" s="1" t="s">
        <v>181402</v>
      </c>
      <c r="C108799">
        <v>172</v>
      </c>
      <c r="D108799">
        <v>3.9900000095367432</v>
      </c>
      <c r="E108799" t="b">
        <v>1</v>
      </c>
      <c r="F108799" t="b">
        <v>1</v>
      </c>
      <c r="G108799" t="b">
        <v>0</v>
      </c>
      <c r="H108799" t="b">
        <v>0</v>
      </c>
    </row>
    <row r="108800" spans="1:8" x14ac:dyDescent="0.25">
      <c r="A108800">
        <v>70545</v>
      </c>
      <c r="B108800" s="1" t="s">
        <v>181403</v>
      </c>
      <c r="C108800">
        <v>13040</v>
      </c>
      <c r="D108800">
        <v>3.9900000095367432</v>
      </c>
      <c r="E108800" t="b">
        <v>1</v>
      </c>
      <c r="F108800" t="b">
        <v>1</v>
      </c>
      <c r="G108800" t="b">
        <v>0</v>
      </c>
      <c r="H108800" t="b">
        <v>0</v>
      </c>
    </row>
    <row r="108801" spans="1:8" x14ac:dyDescent="0.25">
      <c r="A108801">
        <v>70872</v>
      </c>
      <c r="B108801" s="1" t="s">
        <v>181404</v>
      </c>
      <c r="C108801">
        <v>6119</v>
      </c>
      <c r="D108801">
        <v>3.9900000095367432</v>
      </c>
      <c r="E108801" t="b">
        <v>1</v>
      </c>
      <c r="F108801" t="b">
        <v>1</v>
      </c>
      <c r="G108801" t="b">
        <v>0</v>
      </c>
      <c r="H108801" t="b">
        <v>0</v>
      </c>
    </row>
    <row r="108802" spans="1:8" x14ac:dyDescent="0.25">
      <c r="A108802">
        <v>71575</v>
      </c>
      <c r="B108802" s="1" t="s">
        <v>181405</v>
      </c>
      <c r="C108802">
        <v>944</v>
      </c>
      <c r="D108802">
        <v>3.9900000095367432</v>
      </c>
      <c r="E108802" t="b">
        <v>1</v>
      </c>
      <c r="F108802" t="b">
        <v>1</v>
      </c>
      <c r="G108802" t="b">
        <v>0</v>
      </c>
      <c r="H108802" t="b">
        <v>0</v>
      </c>
    </row>
    <row r="108803" spans="1:8" x14ac:dyDescent="0.25">
      <c r="A108803">
        <v>72280</v>
      </c>
      <c r="B108803" s="1" t="s">
        <v>181406</v>
      </c>
      <c r="C108803">
        <v>37</v>
      </c>
      <c r="D108803">
        <v>3.9900000095367432</v>
      </c>
      <c r="E108803" t="b">
        <v>1</v>
      </c>
      <c r="F108803" t="b">
        <v>1</v>
      </c>
      <c r="G108803" t="b">
        <v>0</v>
      </c>
      <c r="H108803" t="b">
        <v>0</v>
      </c>
    </row>
    <row r="108804" spans="1:8" x14ac:dyDescent="0.25">
      <c r="A108804">
        <v>72705</v>
      </c>
      <c r="B108804" s="1" t="s">
        <v>181407</v>
      </c>
      <c r="C108804">
        <v>194</v>
      </c>
      <c r="D108804">
        <v>3.9900000095367432</v>
      </c>
      <c r="E108804" t="b">
        <v>1</v>
      </c>
      <c r="F108804" t="b">
        <v>1</v>
      </c>
      <c r="G108804" t="b">
        <v>0</v>
      </c>
      <c r="H108804" t="b">
        <v>0</v>
      </c>
    </row>
    <row r="108805" spans="1:8" x14ac:dyDescent="0.25">
      <c r="A108805">
        <v>73067</v>
      </c>
      <c r="B108805" s="1" t="s">
        <v>181408</v>
      </c>
      <c r="C108805">
        <v>467</v>
      </c>
      <c r="D108805">
        <v>3.9900000095367432</v>
      </c>
      <c r="E108805" t="b">
        <v>1</v>
      </c>
      <c r="F108805" t="b">
        <v>1</v>
      </c>
      <c r="G108805" t="b">
        <v>0</v>
      </c>
      <c r="H108805" t="b">
        <v>0</v>
      </c>
    </row>
    <row r="108806" spans="1:8" x14ac:dyDescent="0.25">
      <c r="A108806">
        <v>75570</v>
      </c>
      <c r="B108806" s="1" t="s">
        <v>181409</v>
      </c>
      <c r="C108806">
        <v>3426</v>
      </c>
      <c r="D108806">
        <v>3.9900000095367432</v>
      </c>
      <c r="E108806" t="b">
        <v>1</v>
      </c>
      <c r="F108806" t="b">
        <v>1</v>
      </c>
      <c r="G108806" t="b">
        <v>0</v>
      </c>
      <c r="H108806" t="b">
        <v>0</v>
      </c>
    </row>
    <row r="108807" spans="1:8" x14ac:dyDescent="0.25">
      <c r="A108807">
        <v>76215</v>
      </c>
      <c r="B108807" s="1" t="s">
        <v>181410</v>
      </c>
      <c r="C108807">
        <v>63</v>
      </c>
      <c r="D108807">
        <v>3.9900000095367432</v>
      </c>
      <c r="E108807" t="b">
        <v>1</v>
      </c>
      <c r="F108807" t="b">
        <v>1</v>
      </c>
      <c r="G108807" t="b">
        <v>0</v>
      </c>
      <c r="H108807" t="b">
        <v>0</v>
      </c>
    </row>
    <row r="108808" spans="1:8" x14ac:dyDescent="0.25">
      <c r="A108808">
        <v>76770</v>
      </c>
      <c r="B108808" s="1" t="s">
        <v>181411</v>
      </c>
      <c r="C108808">
        <v>414</v>
      </c>
      <c r="D108808">
        <v>3.9900000095367432</v>
      </c>
      <c r="E108808" t="b">
        <v>1</v>
      </c>
      <c r="F108808" t="b">
        <v>1</v>
      </c>
      <c r="G108808" t="b">
        <v>0</v>
      </c>
      <c r="H108808" t="b">
        <v>0</v>
      </c>
    </row>
    <row r="108809" spans="1:8" x14ac:dyDescent="0.25">
      <c r="A108809">
        <v>79810</v>
      </c>
      <c r="B108809" s="1" t="s">
        <v>181412</v>
      </c>
      <c r="C108809">
        <v>172</v>
      </c>
      <c r="D108809">
        <v>3.9900000095367432</v>
      </c>
      <c r="E108809" t="b">
        <v>1</v>
      </c>
      <c r="F108809" t="b">
        <v>1</v>
      </c>
      <c r="G108809" t="b">
        <v>0</v>
      </c>
      <c r="H108809" t="b">
        <v>0</v>
      </c>
    </row>
    <row r="108810" spans="1:8" x14ac:dyDescent="0.25">
      <c r="A108810">
        <v>80970</v>
      </c>
      <c r="B108810" s="1" t="s">
        <v>181413</v>
      </c>
      <c r="C108810">
        <v>103</v>
      </c>
      <c r="D108810">
        <v>3.9900000095367432</v>
      </c>
      <c r="E108810" t="b">
        <v>1</v>
      </c>
      <c r="F108810" t="b">
        <v>1</v>
      </c>
      <c r="G108810" t="b">
        <v>0</v>
      </c>
      <c r="H108810" t="b">
        <v>0</v>
      </c>
    </row>
    <row r="108811" spans="1:8" x14ac:dyDescent="0.25">
      <c r="A108811">
        <v>81130</v>
      </c>
      <c r="B108811" s="1" t="s">
        <v>181414</v>
      </c>
      <c r="C108811">
        <v>184</v>
      </c>
      <c r="D108811">
        <v>3.9900000095367432</v>
      </c>
      <c r="E108811" t="b">
        <v>1</v>
      </c>
      <c r="F108811" t="b">
        <v>1</v>
      </c>
      <c r="G108811" t="b">
        <v>0</v>
      </c>
      <c r="H108811" t="b">
        <v>0</v>
      </c>
    </row>
    <row r="108812" spans="1:8" x14ac:dyDescent="0.25">
      <c r="A108812">
        <v>82035</v>
      </c>
      <c r="B108812" s="1" t="s">
        <v>181415</v>
      </c>
      <c r="C108812">
        <v>3211</v>
      </c>
      <c r="D108812">
        <v>3.9900000095367432</v>
      </c>
      <c r="E108812" t="b">
        <v>1</v>
      </c>
      <c r="F108812" t="b">
        <v>1</v>
      </c>
      <c r="G108812" t="b">
        <v>0</v>
      </c>
      <c r="H108812" t="b">
        <v>0</v>
      </c>
    </row>
    <row r="108813" spans="1:8" x14ac:dyDescent="0.25">
      <c r="A108813">
        <v>84458</v>
      </c>
      <c r="B108813" s="1" t="s">
        <v>181416</v>
      </c>
      <c r="C108813">
        <v>2610</v>
      </c>
      <c r="D108813">
        <v>3.9900000095367432</v>
      </c>
      <c r="E108813" t="b">
        <v>1</v>
      </c>
      <c r="F108813" t="b">
        <v>1</v>
      </c>
      <c r="G108813" t="b">
        <v>0</v>
      </c>
      <c r="H108813" t="b">
        <v>0</v>
      </c>
    </row>
    <row r="108814" spans="1:8" x14ac:dyDescent="0.25">
      <c r="A108814">
        <v>86107</v>
      </c>
      <c r="B108814" s="1" t="s">
        <v>181417</v>
      </c>
      <c r="C108814">
        <v>4045</v>
      </c>
      <c r="D108814">
        <v>3.9900000095367432</v>
      </c>
      <c r="E108814" t="b">
        <v>1</v>
      </c>
      <c r="F108814" t="b">
        <v>1</v>
      </c>
      <c r="G108814" t="b">
        <v>0</v>
      </c>
      <c r="H108814" t="b">
        <v>0</v>
      </c>
    </row>
    <row r="108815" spans="1:8" x14ac:dyDescent="0.25">
      <c r="A108815">
        <v>92286</v>
      </c>
      <c r="B108815" s="1" t="s">
        <v>181418</v>
      </c>
      <c r="C108815">
        <v>666</v>
      </c>
      <c r="D108815">
        <v>3.9900000095367432</v>
      </c>
      <c r="E108815" t="b">
        <v>1</v>
      </c>
      <c r="F108815" t="b">
        <v>1</v>
      </c>
      <c r="G108815" t="b">
        <v>0</v>
      </c>
      <c r="H108815" t="b">
        <v>0</v>
      </c>
    </row>
    <row r="108816" spans="1:8" x14ac:dyDescent="0.25">
      <c r="A108816">
        <v>95654</v>
      </c>
      <c r="B108816" s="1" t="s">
        <v>181419</v>
      </c>
      <c r="C108816">
        <v>2979</v>
      </c>
      <c r="D108816">
        <v>3.9900000095367432</v>
      </c>
      <c r="E108816" t="b">
        <v>1</v>
      </c>
      <c r="F108816" t="b">
        <v>1</v>
      </c>
      <c r="G108816" t="b">
        <v>0</v>
      </c>
      <c r="H108816" t="b">
        <v>0</v>
      </c>
    </row>
    <row r="108817" spans="1:8" x14ac:dyDescent="0.25">
      <c r="A108817">
        <v>97059</v>
      </c>
      <c r="B108817" s="1" t="s">
        <v>181420</v>
      </c>
      <c r="C108817">
        <v>10559</v>
      </c>
      <c r="D108817">
        <v>3.9900000095367432</v>
      </c>
      <c r="E108817" t="b">
        <v>1</v>
      </c>
      <c r="F108817" t="b">
        <v>1</v>
      </c>
      <c r="G108817" t="b">
        <v>0</v>
      </c>
      <c r="H108817" t="b">
        <v>0</v>
      </c>
    </row>
    <row r="108818" spans="1:8" x14ac:dyDescent="0.25">
      <c r="A108818">
        <v>97336</v>
      </c>
      <c r="B108818" s="1" t="s">
        <v>181421</v>
      </c>
      <c r="C108818">
        <v>2329</v>
      </c>
      <c r="D108818">
        <v>3.9900000095367432</v>
      </c>
      <c r="E108818" t="b">
        <v>1</v>
      </c>
      <c r="F108818" t="b">
        <v>1</v>
      </c>
      <c r="G108818" t="b">
        <v>0</v>
      </c>
      <c r="H108818" t="b">
        <v>0</v>
      </c>
    </row>
    <row r="108819" spans="1:8" x14ac:dyDescent="0.25">
      <c r="A108819">
        <v>98197</v>
      </c>
      <c r="B108819" s="1" t="s">
        <v>181422</v>
      </c>
      <c r="C108819">
        <v>28</v>
      </c>
      <c r="D108819">
        <v>3.9900000095367432</v>
      </c>
      <c r="E108819" t="b">
        <v>1</v>
      </c>
      <c r="F108819" t="b">
        <v>1</v>
      </c>
      <c r="G108819" t="b">
        <v>0</v>
      </c>
      <c r="H108819" t="b">
        <v>0</v>
      </c>
    </row>
    <row r="108820" spans="1:8" x14ac:dyDescent="0.25">
      <c r="A108820">
        <v>101056</v>
      </c>
      <c r="B108820" s="1" t="s">
        <v>181423</v>
      </c>
      <c r="C108820">
        <v>1004</v>
      </c>
      <c r="D108820">
        <v>3.9900000095367432</v>
      </c>
      <c r="E108820" t="b">
        <v>1</v>
      </c>
      <c r="F108820" t="b">
        <v>1</v>
      </c>
      <c r="G108820" t="b">
        <v>0</v>
      </c>
      <c r="H108820" t="b">
        <v>0</v>
      </c>
    </row>
    <row r="108821" spans="1:8" x14ac:dyDescent="0.25">
      <c r="A108821">
        <v>102190</v>
      </c>
      <c r="B108821" s="1" t="s">
        <v>181424</v>
      </c>
      <c r="C108821">
        <v>2295</v>
      </c>
      <c r="D108821">
        <v>3.9900000095367432</v>
      </c>
      <c r="E108821" t="b">
        <v>1</v>
      </c>
      <c r="F108821" t="b">
        <v>1</v>
      </c>
      <c r="G108821" t="b">
        <v>0</v>
      </c>
      <c r="H108821" t="b">
        <v>0</v>
      </c>
    </row>
    <row r="108822" spans="1:8" x14ac:dyDescent="0.25">
      <c r="A108822">
        <v>102739</v>
      </c>
      <c r="B108822" s="1" t="s">
        <v>181425</v>
      </c>
      <c r="C108822">
        <v>3</v>
      </c>
      <c r="D108822">
        <v>3.9900000095367432</v>
      </c>
      <c r="E108822" t="b">
        <v>1</v>
      </c>
      <c r="F108822" t="b">
        <v>1</v>
      </c>
      <c r="G108822" t="b">
        <v>0</v>
      </c>
      <c r="H108822" t="b">
        <v>0</v>
      </c>
    </row>
    <row r="108823" spans="1:8" x14ac:dyDescent="0.25">
      <c r="A108823">
        <v>103144</v>
      </c>
      <c r="B108823" s="1" t="s">
        <v>181426</v>
      </c>
      <c r="C108823">
        <v>418</v>
      </c>
      <c r="D108823">
        <v>3.9900000095367432</v>
      </c>
      <c r="E108823" t="b">
        <v>1</v>
      </c>
      <c r="F108823" t="b">
        <v>1</v>
      </c>
      <c r="G108823" t="b">
        <v>0</v>
      </c>
      <c r="H108823" t="b">
        <v>0</v>
      </c>
    </row>
    <row r="108824" spans="1:8" x14ac:dyDescent="0.25">
      <c r="A108824">
        <v>103275</v>
      </c>
      <c r="B108824" s="1" t="s">
        <v>181427</v>
      </c>
      <c r="C108824">
        <v>9</v>
      </c>
      <c r="D108824">
        <v>3.9900000095367432</v>
      </c>
      <c r="E108824" t="b">
        <v>1</v>
      </c>
      <c r="F108824" t="b">
        <v>1</v>
      </c>
      <c r="G108824" t="b">
        <v>0</v>
      </c>
      <c r="H108824" t="b">
        <v>0</v>
      </c>
    </row>
    <row r="108825" spans="1:8" x14ac:dyDescent="0.25">
      <c r="A108825">
        <v>105696</v>
      </c>
      <c r="B108825" s="1" t="s">
        <v>181428</v>
      </c>
      <c r="C108825">
        <v>792</v>
      </c>
      <c r="D108825">
        <v>3.9900000095367432</v>
      </c>
      <c r="E108825" t="b">
        <v>1</v>
      </c>
      <c r="F108825" t="b">
        <v>1</v>
      </c>
      <c r="G108825" t="b">
        <v>0</v>
      </c>
      <c r="H108825" t="b">
        <v>0</v>
      </c>
    </row>
    <row r="108826" spans="1:8" x14ac:dyDescent="0.25">
      <c r="A108826">
        <v>108694</v>
      </c>
      <c r="B108826" s="1" t="s">
        <v>181429</v>
      </c>
      <c r="C108826">
        <v>344</v>
      </c>
      <c r="D108826">
        <v>3.9900000095367432</v>
      </c>
      <c r="E108826" t="b">
        <v>1</v>
      </c>
      <c r="F108826" t="b">
        <v>1</v>
      </c>
      <c r="G108826" t="b">
        <v>0</v>
      </c>
      <c r="H108826" t="b">
        <v>0</v>
      </c>
    </row>
    <row r="108827" spans="1:8" x14ac:dyDescent="0.25">
      <c r="A108827">
        <v>109540</v>
      </c>
      <c r="B108827" s="1" t="s">
        <v>181430</v>
      </c>
      <c r="C108827">
        <v>2</v>
      </c>
      <c r="D108827">
        <v>3.9900000095367432</v>
      </c>
      <c r="E108827" t="b">
        <v>1</v>
      </c>
      <c r="F108827" t="b">
        <v>1</v>
      </c>
      <c r="G108827" t="b">
        <v>0</v>
      </c>
      <c r="H108827" t="b">
        <v>0</v>
      </c>
    </row>
    <row r="108828" spans="1:8" x14ac:dyDescent="0.25">
      <c r="A108828">
        <v>109803</v>
      </c>
      <c r="B108828" s="1" t="s">
        <v>181431</v>
      </c>
      <c r="C108828">
        <v>946</v>
      </c>
      <c r="D108828">
        <v>3.9900000095367432</v>
      </c>
      <c r="E108828" t="b">
        <v>1</v>
      </c>
      <c r="F108828" t="b">
        <v>1</v>
      </c>
      <c r="G108828" t="b">
        <v>0</v>
      </c>
      <c r="H108828" t="b">
        <v>0</v>
      </c>
    </row>
    <row r="108829" spans="1:8" x14ac:dyDescent="0.25">
      <c r="A108829">
        <v>110170</v>
      </c>
      <c r="B108829" s="1" t="s">
        <v>181432</v>
      </c>
      <c r="C108829">
        <v>12995</v>
      </c>
      <c r="D108829">
        <v>3.9900000095367432</v>
      </c>
      <c r="E108829" t="b">
        <v>1</v>
      </c>
      <c r="F108829" t="b">
        <v>1</v>
      </c>
      <c r="G108829" t="b">
        <v>0</v>
      </c>
      <c r="H108829" t="b">
        <v>0</v>
      </c>
    </row>
    <row r="108830" spans="1:8" x14ac:dyDescent="0.25">
      <c r="A108830">
        <v>110594</v>
      </c>
      <c r="B108830" s="1" t="s">
        <v>181433</v>
      </c>
      <c r="C108830">
        <v>484</v>
      </c>
      <c r="D108830">
        <v>3.9900000095367432</v>
      </c>
      <c r="E108830" t="b">
        <v>1</v>
      </c>
      <c r="F108830" t="b">
        <v>1</v>
      </c>
      <c r="G108830" t="b">
        <v>0</v>
      </c>
      <c r="H108830" t="b">
        <v>0</v>
      </c>
    </row>
    <row r="108831" spans="1:8" x14ac:dyDescent="0.25">
      <c r="A108831">
        <v>111448</v>
      </c>
      <c r="B108831" s="1" t="s">
        <v>181434</v>
      </c>
      <c r="C108831">
        <v>398</v>
      </c>
      <c r="D108831">
        <v>3.9900000095367432</v>
      </c>
      <c r="E108831" t="b">
        <v>1</v>
      </c>
      <c r="F108831" t="b">
        <v>1</v>
      </c>
      <c r="G108831" t="b">
        <v>0</v>
      </c>
      <c r="H108831" t="b">
        <v>0</v>
      </c>
    </row>
    <row r="108832" spans="1:8" x14ac:dyDescent="0.25">
      <c r="A108832">
        <v>111664</v>
      </c>
      <c r="B108832" s="1" t="s">
        <v>181435</v>
      </c>
      <c r="C108832">
        <v>252</v>
      </c>
      <c r="D108832">
        <v>3.9900000095367432</v>
      </c>
      <c r="E108832" t="b">
        <v>1</v>
      </c>
      <c r="F108832" t="b">
        <v>1</v>
      </c>
      <c r="G108832" t="b">
        <v>0</v>
      </c>
      <c r="H108832" t="b">
        <v>0</v>
      </c>
    </row>
    <row r="108833" spans="1:8" x14ac:dyDescent="0.25">
      <c r="A108833">
        <v>111791</v>
      </c>
      <c r="B108833" s="1" t="s">
        <v>181436</v>
      </c>
      <c r="C108833">
        <v>3775</v>
      </c>
      <c r="D108833">
        <v>3.9900000095367432</v>
      </c>
      <c r="E108833" t="b">
        <v>1</v>
      </c>
      <c r="F108833" t="b">
        <v>1</v>
      </c>
      <c r="G108833" t="b">
        <v>0</v>
      </c>
      <c r="H108833" t="b">
        <v>0</v>
      </c>
    </row>
    <row r="108834" spans="1:8" x14ac:dyDescent="0.25">
      <c r="A108834">
        <v>114293</v>
      </c>
      <c r="B108834" s="1" t="s">
        <v>181437</v>
      </c>
      <c r="C108834">
        <v>2512</v>
      </c>
      <c r="D108834">
        <v>3.9900000095367432</v>
      </c>
      <c r="E108834" t="b">
        <v>1</v>
      </c>
      <c r="F108834" t="b">
        <v>1</v>
      </c>
      <c r="G108834" t="b">
        <v>0</v>
      </c>
      <c r="H108834" t="b">
        <v>0</v>
      </c>
    </row>
    <row r="108835" spans="1:8" x14ac:dyDescent="0.25">
      <c r="A108835">
        <v>115159</v>
      </c>
      <c r="B108835" s="1" t="s">
        <v>181438</v>
      </c>
      <c r="C108835">
        <v>10471</v>
      </c>
      <c r="D108835">
        <v>3.9900000095367432</v>
      </c>
      <c r="E108835" t="b">
        <v>1</v>
      </c>
      <c r="F108835" t="b">
        <v>1</v>
      </c>
      <c r="G108835" t="b">
        <v>0</v>
      </c>
      <c r="H108835" t="b">
        <v>0</v>
      </c>
    </row>
    <row r="108836" spans="1:8" x14ac:dyDescent="0.25">
      <c r="A108836">
        <v>115340</v>
      </c>
      <c r="B108836" s="1" t="s">
        <v>181439</v>
      </c>
      <c r="C108836">
        <v>154</v>
      </c>
      <c r="D108836">
        <v>3.9900000095367432</v>
      </c>
      <c r="E108836" t="b">
        <v>1</v>
      </c>
      <c r="F108836" t="b">
        <v>1</v>
      </c>
      <c r="G108836" t="b">
        <v>0</v>
      </c>
      <c r="H108836" t="b">
        <v>0</v>
      </c>
    </row>
    <row r="108837" spans="1:8" x14ac:dyDescent="0.25">
      <c r="A108837">
        <v>115402</v>
      </c>
      <c r="B108837" s="1" t="s">
        <v>181440</v>
      </c>
      <c r="C108837">
        <v>217</v>
      </c>
      <c r="D108837">
        <v>3.9900000095367432</v>
      </c>
      <c r="E108837" t="b">
        <v>1</v>
      </c>
      <c r="F108837" t="b">
        <v>1</v>
      </c>
      <c r="G108837" t="b">
        <v>0</v>
      </c>
      <c r="H108837" t="b">
        <v>0</v>
      </c>
    </row>
    <row r="108838" spans="1:8" x14ac:dyDescent="0.25">
      <c r="A108838">
        <v>115752</v>
      </c>
      <c r="B108838" s="1" t="s">
        <v>181441</v>
      </c>
      <c r="C108838">
        <v>89</v>
      </c>
      <c r="D108838">
        <v>3.9900000095367432</v>
      </c>
      <c r="E108838" t="b">
        <v>1</v>
      </c>
      <c r="F108838" t="b">
        <v>1</v>
      </c>
      <c r="G108838" t="b">
        <v>0</v>
      </c>
      <c r="H108838" t="b">
        <v>0</v>
      </c>
    </row>
    <row r="108839" spans="1:8" x14ac:dyDescent="0.25">
      <c r="A108839">
        <v>118650</v>
      </c>
      <c r="B108839" s="1" t="s">
        <v>181442</v>
      </c>
      <c r="C108839">
        <v>700</v>
      </c>
      <c r="D108839">
        <v>3.9900000095367432</v>
      </c>
      <c r="E108839" t="b">
        <v>1</v>
      </c>
      <c r="F108839" t="b">
        <v>1</v>
      </c>
      <c r="G108839" t="b">
        <v>0</v>
      </c>
      <c r="H108839" t="b">
        <v>0</v>
      </c>
    </row>
    <row r="108840" spans="1:8" x14ac:dyDescent="0.25">
      <c r="A108840">
        <v>118653</v>
      </c>
      <c r="B108840" s="1" t="s">
        <v>181443</v>
      </c>
      <c r="C108840">
        <v>204</v>
      </c>
      <c r="D108840">
        <v>3.9900000095367432</v>
      </c>
      <c r="E108840" t="b">
        <v>1</v>
      </c>
      <c r="F108840" t="b">
        <v>1</v>
      </c>
      <c r="G108840" t="b">
        <v>0</v>
      </c>
      <c r="H108840" t="b">
        <v>0</v>
      </c>
    </row>
    <row r="108841" spans="1:8" x14ac:dyDescent="0.25">
      <c r="A108841">
        <v>124720</v>
      </c>
      <c r="B108841" s="1" t="s">
        <v>181444</v>
      </c>
      <c r="C108841">
        <v>474</v>
      </c>
      <c r="D108841">
        <v>3.9900000095367432</v>
      </c>
      <c r="E108841" t="b">
        <v>1</v>
      </c>
      <c r="F108841" t="b">
        <v>1</v>
      </c>
      <c r="G108841" t="b">
        <v>0</v>
      </c>
      <c r="H108841" t="b">
        <v>0</v>
      </c>
    </row>
    <row r="108842" spans="1:8" x14ac:dyDescent="0.25">
      <c r="A108842">
        <v>125341</v>
      </c>
      <c r="B108842" s="1" t="s">
        <v>181445</v>
      </c>
      <c r="C108842">
        <v>11</v>
      </c>
      <c r="D108842">
        <v>3.9900000095367432</v>
      </c>
      <c r="E108842" t="b">
        <v>1</v>
      </c>
      <c r="F108842" t="b">
        <v>1</v>
      </c>
      <c r="G108842" t="b">
        <v>0</v>
      </c>
      <c r="H108842" t="b">
        <v>0</v>
      </c>
    </row>
    <row r="108843" spans="1:8" x14ac:dyDescent="0.25">
      <c r="A108843">
        <v>125751</v>
      </c>
      <c r="B108843" s="1" t="s">
        <v>181446</v>
      </c>
      <c r="C108843">
        <v>590</v>
      </c>
      <c r="D108843">
        <v>3.9900000095367432</v>
      </c>
      <c r="E108843" t="b">
        <v>1</v>
      </c>
      <c r="F108843" t="b">
        <v>1</v>
      </c>
      <c r="G108843" t="b">
        <v>0</v>
      </c>
      <c r="H108843" t="b">
        <v>0</v>
      </c>
    </row>
    <row r="108844" spans="1:8" x14ac:dyDescent="0.25">
      <c r="A108844">
        <v>126817</v>
      </c>
      <c r="B108844" s="1" t="s">
        <v>181447</v>
      </c>
      <c r="C108844">
        <v>73</v>
      </c>
      <c r="D108844">
        <v>3.9900000095367432</v>
      </c>
      <c r="E108844" t="b">
        <v>1</v>
      </c>
      <c r="F108844" t="b">
        <v>1</v>
      </c>
      <c r="G108844" t="b">
        <v>0</v>
      </c>
      <c r="H108844" t="b">
        <v>0</v>
      </c>
    </row>
    <row r="108845" spans="1:8" x14ac:dyDescent="0.25">
      <c r="A108845">
        <v>129334</v>
      </c>
      <c r="B108845" s="1" t="s">
        <v>181448</v>
      </c>
      <c r="C108845">
        <v>18</v>
      </c>
      <c r="D108845">
        <v>3.9900000095367432</v>
      </c>
      <c r="E108845" t="b">
        <v>1</v>
      </c>
      <c r="F108845" t="b">
        <v>1</v>
      </c>
      <c r="G108845" t="b">
        <v>0</v>
      </c>
      <c r="H108845" t="b">
        <v>0</v>
      </c>
    </row>
    <row r="108846" spans="1:8" x14ac:dyDescent="0.25">
      <c r="A108846">
        <v>130246</v>
      </c>
      <c r="B108846" s="1" t="s">
        <v>181449</v>
      </c>
      <c r="C108846">
        <v>1969</v>
      </c>
      <c r="D108846">
        <v>3.9900000095367432</v>
      </c>
      <c r="E108846" t="b">
        <v>1</v>
      </c>
      <c r="F108846" t="b">
        <v>1</v>
      </c>
      <c r="G108846" t="b">
        <v>0</v>
      </c>
      <c r="H108846" t="b">
        <v>0</v>
      </c>
    </row>
    <row r="108847" spans="1:8" x14ac:dyDescent="0.25">
      <c r="A108847">
        <v>131062</v>
      </c>
      <c r="B108847" s="1" t="s">
        <v>181450</v>
      </c>
      <c r="C108847">
        <v>110</v>
      </c>
      <c r="D108847">
        <v>3.9900000095367432</v>
      </c>
      <c r="E108847" t="b">
        <v>1</v>
      </c>
      <c r="F108847" t="b">
        <v>1</v>
      </c>
      <c r="G108847" t="b">
        <v>0</v>
      </c>
      <c r="H108847" t="b">
        <v>0</v>
      </c>
    </row>
    <row r="108848" spans="1:8" x14ac:dyDescent="0.25">
      <c r="A108848">
        <v>131313</v>
      </c>
      <c r="B108848" s="1" t="s">
        <v>181451</v>
      </c>
      <c r="C108848">
        <v>449</v>
      </c>
      <c r="D108848">
        <v>3.9900000095367432</v>
      </c>
      <c r="E108848" t="b">
        <v>1</v>
      </c>
      <c r="F108848" t="b">
        <v>1</v>
      </c>
      <c r="G108848" t="b">
        <v>0</v>
      </c>
      <c r="H108848" t="b">
        <v>0</v>
      </c>
    </row>
    <row r="108849" spans="1:8" x14ac:dyDescent="0.25">
      <c r="A108849">
        <v>33</v>
      </c>
      <c r="B108849" s="1" t="s">
        <v>181452</v>
      </c>
      <c r="C108849">
        <v>264</v>
      </c>
      <c r="D108849">
        <v>3.9900000095367432</v>
      </c>
      <c r="E108849" t="b">
        <v>0</v>
      </c>
      <c r="F108849" t="b">
        <v>0</v>
      </c>
      <c r="G108849" t="b">
        <v>0</v>
      </c>
      <c r="H108849" t="b">
        <v>0</v>
      </c>
    </row>
    <row r="108850" spans="1:8" x14ac:dyDescent="0.25">
      <c r="A108850">
        <v>77</v>
      </c>
      <c r="B108850" s="1" t="s">
        <v>181453</v>
      </c>
      <c r="C108850">
        <v>7</v>
      </c>
      <c r="D108850">
        <v>3.9900000095367432</v>
      </c>
      <c r="E108850" t="b">
        <v>0</v>
      </c>
      <c r="F108850" t="b">
        <v>0</v>
      </c>
      <c r="G108850" t="b">
        <v>0</v>
      </c>
      <c r="H108850" t="b">
        <v>0</v>
      </c>
    </row>
    <row r="108851" spans="1:8" x14ac:dyDescent="0.25">
      <c r="A108851">
        <v>303</v>
      </c>
      <c r="B108851" s="1" t="s">
        <v>181454</v>
      </c>
      <c r="C108851">
        <v>282</v>
      </c>
      <c r="D108851">
        <v>3.9900000095367432</v>
      </c>
      <c r="E108851" t="b">
        <v>0</v>
      </c>
      <c r="F108851" t="b">
        <v>0</v>
      </c>
      <c r="G108851" t="b">
        <v>0</v>
      </c>
      <c r="H108851" t="b">
        <v>0</v>
      </c>
    </row>
    <row r="108852" spans="1:8" x14ac:dyDescent="0.25">
      <c r="A108852">
        <v>366</v>
      </c>
      <c r="B108852" s="1" t="s">
        <v>181455</v>
      </c>
      <c r="C108852">
        <v>26</v>
      </c>
      <c r="D108852">
        <v>3.9900000095367432</v>
      </c>
      <c r="E108852" t="b">
        <v>0</v>
      </c>
      <c r="F108852" t="b">
        <v>0</v>
      </c>
      <c r="G108852" t="b">
        <v>0</v>
      </c>
      <c r="H108852" t="b">
        <v>0</v>
      </c>
    </row>
    <row r="108853" spans="1:8" x14ac:dyDescent="0.25">
      <c r="A108853">
        <v>653</v>
      </c>
      <c r="B108853" s="1" t="s">
        <v>181456</v>
      </c>
      <c r="C108853">
        <v>482</v>
      </c>
      <c r="D108853">
        <v>3.9900000095367432</v>
      </c>
      <c r="E108853" t="b">
        <v>0</v>
      </c>
      <c r="F108853" t="b">
        <v>0</v>
      </c>
      <c r="G108853" t="b">
        <v>0</v>
      </c>
      <c r="H108853" t="b">
        <v>0</v>
      </c>
    </row>
    <row r="108854" spans="1:8" x14ac:dyDescent="0.25">
      <c r="A108854">
        <v>713</v>
      </c>
      <c r="B108854" s="1" t="s">
        <v>181457</v>
      </c>
      <c r="C108854">
        <v>56</v>
      </c>
      <c r="D108854">
        <v>3.9900000095367432</v>
      </c>
      <c r="E108854" t="b">
        <v>0</v>
      </c>
      <c r="F108854" t="b">
        <v>0</v>
      </c>
      <c r="G108854" t="b">
        <v>0</v>
      </c>
      <c r="H108854" t="b">
        <v>0</v>
      </c>
    </row>
    <row r="108855" spans="1:8" x14ac:dyDescent="0.25">
      <c r="A108855">
        <v>964</v>
      </c>
      <c r="B108855" s="1" t="s">
        <v>181458</v>
      </c>
      <c r="C108855">
        <v>52</v>
      </c>
      <c r="D108855">
        <v>3.9900000095367432</v>
      </c>
      <c r="E108855" t="b">
        <v>0</v>
      </c>
      <c r="F108855" t="b">
        <v>0</v>
      </c>
      <c r="G108855" t="b">
        <v>0</v>
      </c>
      <c r="H108855" t="b">
        <v>0</v>
      </c>
    </row>
    <row r="108856" spans="1:8" x14ac:dyDescent="0.25">
      <c r="A108856">
        <v>1262</v>
      </c>
      <c r="B108856" s="1" t="s">
        <v>181459</v>
      </c>
      <c r="C108856">
        <v>33</v>
      </c>
      <c r="D108856">
        <v>3.9900000095367432</v>
      </c>
      <c r="E108856" t="b">
        <v>0</v>
      </c>
      <c r="F108856" t="b">
        <v>0</v>
      </c>
      <c r="G108856" t="b">
        <v>0</v>
      </c>
      <c r="H108856" t="b">
        <v>0</v>
      </c>
    </row>
    <row r="108857" spans="1:8" x14ac:dyDescent="0.25">
      <c r="A108857">
        <v>1697</v>
      </c>
      <c r="B108857" s="1" t="s">
        <v>181460</v>
      </c>
      <c r="C108857">
        <v>40</v>
      </c>
      <c r="D108857">
        <v>3.9900000095367432</v>
      </c>
      <c r="E108857" t="b">
        <v>0</v>
      </c>
      <c r="F108857" t="b">
        <v>0</v>
      </c>
      <c r="G108857" t="b">
        <v>0</v>
      </c>
      <c r="H108857" t="b">
        <v>0</v>
      </c>
    </row>
    <row r="108858" spans="1:8" x14ac:dyDescent="0.25">
      <c r="A108858">
        <v>2016</v>
      </c>
      <c r="B108858" s="1" t="s">
        <v>181461</v>
      </c>
      <c r="C108858">
        <v>6064</v>
      </c>
      <c r="D108858">
        <v>3.9900000095367432</v>
      </c>
      <c r="E108858" t="b">
        <v>0</v>
      </c>
      <c r="F108858" t="b">
        <v>0</v>
      </c>
      <c r="G108858" t="b">
        <v>0</v>
      </c>
      <c r="H108858" t="b">
        <v>0</v>
      </c>
    </row>
    <row r="108859" spans="1:8" x14ac:dyDescent="0.25">
      <c r="A108859">
        <v>2029</v>
      </c>
      <c r="B108859" s="1" t="s">
        <v>181462</v>
      </c>
      <c r="C108859">
        <v>1031</v>
      </c>
      <c r="D108859">
        <v>3.9900000095367432</v>
      </c>
      <c r="E108859" t="b">
        <v>0</v>
      </c>
      <c r="F108859" t="b">
        <v>0</v>
      </c>
      <c r="G108859" t="b">
        <v>0</v>
      </c>
      <c r="H108859" t="b">
        <v>0</v>
      </c>
    </row>
    <row r="108860" spans="1:8" x14ac:dyDescent="0.25">
      <c r="A108860">
        <v>2058</v>
      </c>
      <c r="B108860" s="1" t="s">
        <v>181463</v>
      </c>
      <c r="C108860">
        <v>789</v>
      </c>
      <c r="D108860">
        <v>3.9900000095367432</v>
      </c>
      <c r="E108860" t="b">
        <v>0</v>
      </c>
      <c r="F108860" t="b">
        <v>0</v>
      </c>
      <c r="G108860" t="b">
        <v>0</v>
      </c>
      <c r="H108860" t="b">
        <v>0</v>
      </c>
    </row>
    <row r="108861" spans="1:8" x14ac:dyDescent="0.25">
      <c r="A108861">
        <v>2062</v>
      </c>
      <c r="B108861" s="1" t="s">
        <v>181464</v>
      </c>
      <c r="C108861">
        <v>856</v>
      </c>
      <c r="D108861">
        <v>3.9900000095367432</v>
      </c>
      <c r="E108861" t="b">
        <v>0</v>
      </c>
      <c r="F108861" t="b">
        <v>0</v>
      </c>
      <c r="G108861" t="b">
        <v>0</v>
      </c>
      <c r="H108861" t="b">
        <v>0</v>
      </c>
    </row>
    <row r="108862" spans="1:8" x14ac:dyDescent="0.25">
      <c r="A108862">
        <v>2066</v>
      </c>
      <c r="B108862" s="1" t="s">
        <v>181465</v>
      </c>
      <c r="C108862">
        <v>7292</v>
      </c>
      <c r="D108862">
        <v>3.9900000095367432</v>
      </c>
      <c r="E108862" t="b">
        <v>0</v>
      </c>
      <c r="F108862" t="b">
        <v>0</v>
      </c>
      <c r="G108862" t="b">
        <v>0</v>
      </c>
      <c r="H108862" t="b">
        <v>0</v>
      </c>
    </row>
    <row r="108863" spans="1:8" x14ac:dyDescent="0.25">
      <c r="A108863">
        <v>2323</v>
      </c>
      <c r="B108863" s="1" t="s">
        <v>181466</v>
      </c>
      <c r="C108863">
        <v>512</v>
      </c>
      <c r="D108863">
        <v>3.9900000095367432</v>
      </c>
      <c r="E108863" t="b">
        <v>0</v>
      </c>
      <c r="F108863" t="b">
        <v>0</v>
      </c>
      <c r="G108863" t="b">
        <v>0</v>
      </c>
      <c r="H108863" t="b">
        <v>0</v>
      </c>
    </row>
    <row r="108864" spans="1:8" x14ac:dyDescent="0.25">
      <c r="A108864">
        <v>2336</v>
      </c>
      <c r="B108864" s="1" t="s">
        <v>181467</v>
      </c>
      <c r="C108864">
        <v>104</v>
      </c>
      <c r="D108864">
        <v>3.9900000095367432</v>
      </c>
      <c r="E108864" t="b">
        <v>0</v>
      </c>
      <c r="F108864" t="b">
        <v>0</v>
      </c>
      <c r="G108864" t="b">
        <v>0</v>
      </c>
      <c r="H108864" t="b">
        <v>0</v>
      </c>
    </row>
    <row r="108865" spans="1:8" x14ac:dyDescent="0.25">
      <c r="A108865">
        <v>2395</v>
      </c>
      <c r="B108865" s="1" t="s">
        <v>181468</v>
      </c>
      <c r="C108865">
        <v>1431</v>
      </c>
      <c r="D108865">
        <v>3.9900000095367432</v>
      </c>
      <c r="E108865" t="b">
        <v>0</v>
      </c>
      <c r="F108865" t="b">
        <v>0</v>
      </c>
      <c r="G108865" t="b">
        <v>0</v>
      </c>
      <c r="H108865" t="b">
        <v>0</v>
      </c>
    </row>
    <row r="108866" spans="1:8" x14ac:dyDescent="0.25">
      <c r="A108866">
        <v>2805</v>
      </c>
      <c r="B108866" s="1" t="s">
        <v>181469</v>
      </c>
      <c r="C108866">
        <v>588</v>
      </c>
      <c r="D108866">
        <v>3.9900000095367432</v>
      </c>
      <c r="E108866" t="b">
        <v>0</v>
      </c>
      <c r="F108866" t="b">
        <v>0</v>
      </c>
      <c r="G108866" t="b">
        <v>0</v>
      </c>
      <c r="H108866" t="b">
        <v>0</v>
      </c>
    </row>
    <row r="108867" spans="1:8" x14ac:dyDescent="0.25">
      <c r="A108867">
        <v>2969</v>
      </c>
      <c r="B108867" s="1" t="s">
        <v>181470</v>
      </c>
      <c r="C108867">
        <v>32</v>
      </c>
      <c r="D108867">
        <v>3.9900000095367432</v>
      </c>
      <c r="E108867" t="b">
        <v>0</v>
      </c>
      <c r="F108867" t="b">
        <v>0</v>
      </c>
      <c r="G108867" t="b">
        <v>0</v>
      </c>
      <c r="H108867" t="b">
        <v>0</v>
      </c>
    </row>
    <row r="108868" spans="1:8" x14ac:dyDescent="0.25">
      <c r="A108868">
        <v>2970</v>
      </c>
      <c r="B108868" s="1" t="s">
        <v>181471</v>
      </c>
      <c r="C108868">
        <v>125</v>
      </c>
      <c r="D108868">
        <v>3.9900000095367432</v>
      </c>
      <c r="E108868" t="b">
        <v>0</v>
      </c>
      <c r="F108868" t="b">
        <v>0</v>
      </c>
      <c r="G108868" t="b">
        <v>0</v>
      </c>
      <c r="H108868" t="b">
        <v>0</v>
      </c>
    </row>
    <row r="108869" spans="1:8" x14ac:dyDescent="0.25">
      <c r="A108869">
        <v>3135</v>
      </c>
      <c r="B108869" s="1" t="s">
        <v>181472</v>
      </c>
      <c r="C108869">
        <v>445</v>
      </c>
      <c r="D108869">
        <v>3.9900000095367432</v>
      </c>
      <c r="E108869" t="b">
        <v>0</v>
      </c>
      <c r="F108869" t="b">
        <v>0</v>
      </c>
      <c r="G108869" t="b">
        <v>0</v>
      </c>
      <c r="H108869" t="b">
        <v>0</v>
      </c>
    </row>
    <row r="108870" spans="1:8" x14ac:dyDescent="0.25">
      <c r="A108870">
        <v>3139</v>
      </c>
      <c r="B108870" s="1" t="s">
        <v>181473</v>
      </c>
      <c r="C108870">
        <v>36</v>
      </c>
      <c r="D108870">
        <v>3.9900000095367432</v>
      </c>
      <c r="E108870" t="b">
        <v>0</v>
      </c>
      <c r="F108870" t="b">
        <v>0</v>
      </c>
      <c r="G108870" t="b">
        <v>0</v>
      </c>
      <c r="H108870" t="b">
        <v>0</v>
      </c>
    </row>
    <row r="108871" spans="1:8" x14ac:dyDescent="0.25">
      <c r="A108871">
        <v>3745</v>
      </c>
      <c r="B108871" s="1" t="s">
        <v>181474</v>
      </c>
      <c r="C108871">
        <v>29559</v>
      </c>
      <c r="D108871">
        <v>3.9900000095367432</v>
      </c>
      <c r="E108871" t="b">
        <v>0</v>
      </c>
      <c r="F108871" t="b">
        <v>0</v>
      </c>
      <c r="G108871" t="b">
        <v>0</v>
      </c>
      <c r="H108871" t="b">
        <v>0</v>
      </c>
    </row>
    <row r="108872" spans="1:8" x14ac:dyDescent="0.25">
      <c r="A108872">
        <v>3753</v>
      </c>
      <c r="B108872" s="1" t="s">
        <v>181475</v>
      </c>
      <c r="C108872">
        <v>1325</v>
      </c>
      <c r="D108872">
        <v>3.9900000095367432</v>
      </c>
      <c r="E108872" t="b">
        <v>0</v>
      </c>
      <c r="F108872" t="b">
        <v>0</v>
      </c>
      <c r="G108872" t="b">
        <v>0</v>
      </c>
      <c r="H108872" t="b">
        <v>0</v>
      </c>
    </row>
    <row r="108873" spans="1:8" x14ac:dyDescent="0.25">
      <c r="A108873">
        <v>3800</v>
      </c>
      <c r="B108873" s="1" t="s">
        <v>181476</v>
      </c>
      <c r="C108873">
        <v>34</v>
      </c>
      <c r="D108873">
        <v>3.9900000095367432</v>
      </c>
      <c r="E108873" t="b">
        <v>0</v>
      </c>
      <c r="F108873" t="b">
        <v>0</v>
      </c>
      <c r="G108873" t="b">
        <v>0</v>
      </c>
      <c r="H108873" t="b">
        <v>0</v>
      </c>
    </row>
    <row r="108874" spans="1:8" x14ac:dyDescent="0.25">
      <c r="A108874">
        <v>3997</v>
      </c>
      <c r="B108874" s="1" t="s">
        <v>181477</v>
      </c>
      <c r="C108874">
        <v>1085</v>
      </c>
      <c r="D108874">
        <v>3.9900000095367432</v>
      </c>
      <c r="E108874" t="b">
        <v>0</v>
      </c>
      <c r="F108874" t="b">
        <v>0</v>
      </c>
      <c r="G108874" t="b">
        <v>0</v>
      </c>
      <c r="H108874" t="b">
        <v>0</v>
      </c>
    </row>
    <row r="108875" spans="1:8" x14ac:dyDescent="0.25">
      <c r="A108875">
        <v>4425</v>
      </c>
      <c r="B108875" s="1" t="s">
        <v>181478</v>
      </c>
      <c r="C108875">
        <v>41044</v>
      </c>
      <c r="D108875">
        <v>3.9900000095367432</v>
      </c>
      <c r="E108875" t="b">
        <v>0</v>
      </c>
      <c r="F108875" t="b">
        <v>0</v>
      </c>
      <c r="G108875" t="b">
        <v>0</v>
      </c>
      <c r="H108875" t="b">
        <v>0</v>
      </c>
    </row>
    <row r="108876" spans="1:8" x14ac:dyDescent="0.25">
      <c r="A108876">
        <v>4668</v>
      </c>
      <c r="B108876" s="1" t="s">
        <v>181479</v>
      </c>
      <c r="C108876">
        <v>255</v>
      </c>
      <c r="D108876">
        <v>3.9900000095367432</v>
      </c>
      <c r="E108876" t="b">
        <v>0</v>
      </c>
      <c r="F108876" t="b">
        <v>0</v>
      </c>
      <c r="G108876" t="b">
        <v>0</v>
      </c>
      <c r="H108876" t="b">
        <v>0</v>
      </c>
    </row>
    <row r="108877" spans="1:8" x14ac:dyDescent="0.25">
      <c r="A108877">
        <v>4696</v>
      </c>
      <c r="B108877" s="1" t="s">
        <v>181480</v>
      </c>
      <c r="C108877">
        <v>3188</v>
      </c>
      <c r="D108877">
        <v>3.9900000095367432</v>
      </c>
      <c r="E108877" t="b">
        <v>0</v>
      </c>
      <c r="F108877" t="b">
        <v>0</v>
      </c>
      <c r="G108877" t="b">
        <v>0</v>
      </c>
      <c r="H108877" t="b">
        <v>0</v>
      </c>
    </row>
    <row r="108878" spans="1:8" x14ac:dyDescent="0.25">
      <c r="A108878">
        <v>4751</v>
      </c>
      <c r="B108878" s="1" t="s">
        <v>181481</v>
      </c>
      <c r="C108878">
        <v>2580</v>
      </c>
      <c r="D108878">
        <v>3.9900000095367432</v>
      </c>
      <c r="E108878" t="b">
        <v>0</v>
      </c>
      <c r="F108878" t="b">
        <v>0</v>
      </c>
      <c r="G108878" t="b">
        <v>0</v>
      </c>
      <c r="H108878" t="b">
        <v>0</v>
      </c>
    </row>
    <row r="108879" spans="1:8" x14ac:dyDescent="0.25">
      <c r="A108879">
        <v>4772</v>
      </c>
      <c r="B108879" s="1" t="s">
        <v>181482</v>
      </c>
      <c r="C108879">
        <v>910</v>
      </c>
      <c r="D108879">
        <v>3.9900000095367432</v>
      </c>
      <c r="E108879" t="b">
        <v>0</v>
      </c>
      <c r="F108879" t="b">
        <v>0</v>
      </c>
      <c r="G108879" t="b">
        <v>0</v>
      </c>
      <c r="H108879" t="b">
        <v>0</v>
      </c>
    </row>
    <row r="108880" spans="1:8" x14ac:dyDescent="0.25">
      <c r="A108880">
        <v>4879</v>
      </c>
      <c r="B108880" s="1" t="s">
        <v>181483</v>
      </c>
      <c r="C108880">
        <v>3138</v>
      </c>
      <c r="D108880">
        <v>3.9900000095367432</v>
      </c>
      <c r="E108880" t="b">
        <v>0</v>
      </c>
      <c r="F108880" t="b">
        <v>0</v>
      </c>
      <c r="G108880" t="b">
        <v>0</v>
      </c>
      <c r="H108880" t="b">
        <v>0</v>
      </c>
    </row>
    <row r="108881" spans="1:8" x14ac:dyDescent="0.25">
      <c r="A108881">
        <v>5019</v>
      </c>
      <c r="B108881" s="1" t="s">
        <v>181484</v>
      </c>
      <c r="C108881">
        <v>1590</v>
      </c>
      <c r="D108881">
        <v>3.9900000095367432</v>
      </c>
      <c r="E108881" t="b">
        <v>0</v>
      </c>
      <c r="F108881" t="b">
        <v>0</v>
      </c>
      <c r="G108881" t="b">
        <v>0</v>
      </c>
      <c r="H108881" t="b">
        <v>0</v>
      </c>
    </row>
    <row r="108882" spans="1:8" x14ac:dyDescent="0.25">
      <c r="A108882">
        <v>5132</v>
      </c>
      <c r="B108882" s="1" t="s">
        <v>181485</v>
      </c>
      <c r="C108882">
        <v>1371</v>
      </c>
      <c r="D108882">
        <v>3.9900000095367432</v>
      </c>
      <c r="E108882" t="b">
        <v>0</v>
      </c>
      <c r="F108882" t="b">
        <v>0</v>
      </c>
      <c r="G108882" t="b">
        <v>0</v>
      </c>
      <c r="H108882" t="b">
        <v>0</v>
      </c>
    </row>
    <row r="108883" spans="1:8" x14ac:dyDescent="0.25">
      <c r="A108883">
        <v>5181</v>
      </c>
      <c r="B108883" s="1" t="s">
        <v>181486</v>
      </c>
      <c r="C108883">
        <v>79</v>
      </c>
      <c r="D108883">
        <v>3.9900000095367432</v>
      </c>
      <c r="E108883" t="b">
        <v>0</v>
      </c>
      <c r="F108883" t="b">
        <v>0</v>
      </c>
      <c r="G108883" t="b">
        <v>0</v>
      </c>
      <c r="H108883" t="b">
        <v>0</v>
      </c>
    </row>
    <row r="108884" spans="1:8" x14ac:dyDescent="0.25">
      <c r="A108884">
        <v>5632</v>
      </c>
      <c r="B108884" s="1" t="s">
        <v>181487</v>
      </c>
      <c r="C108884">
        <v>909</v>
      </c>
      <c r="D108884">
        <v>3.9900000095367432</v>
      </c>
      <c r="E108884" t="b">
        <v>0</v>
      </c>
      <c r="F108884" t="b">
        <v>0</v>
      </c>
      <c r="G108884" t="b">
        <v>0</v>
      </c>
      <c r="H108884" t="b">
        <v>0</v>
      </c>
    </row>
    <row r="108885" spans="1:8" x14ac:dyDescent="0.25">
      <c r="A108885">
        <v>5668</v>
      </c>
      <c r="B108885" s="1" t="s">
        <v>181488</v>
      </c>
      <c r="C108885">
        <v>3885</v>
      </c>
      <c r="D108885">
        <v>3.9900000095367432</v>
      </c>
      <c r="E108885" t="b">
        <v>0</v>
      </c>
      <c r="F108885" t="b">
        <v>0</v>
      </c>
      <c r="G108885" t="b">
        <v>0</v>
      </c>
      <c r="H108885" t="b">
        <v>0</v>
      </c>
    </row>
    <row r="108886" spans="1:8" x14ac:dyDescent="0.25">
      <c r="A108886">
        <v>5756</v>
      </c>
      <c r="B108886" s="1" t="s">
        <v>181489</v>
      </c>
      <c r="C108886">
        <v>1697</v>
      </c>
      <c r="D108886">
        <v>3.9900000095367432</v>
      </c>
      <c r="E108886" t="b">
        <v>0</v>
      </c>
      <c r="F108886" t="b">
        <v>0</v>
      </c>
      <c r="G108886" t="b">
        <v>0</v>
      </c>
      <c r="H108886" t="b">
        <v>0</v>
      </c>
    </row>
    <row r="108887" spans="1:8" x14ac:dyDescent="0.25">
      <c r="A108887">
        <v>5822</v>
      </c>
      <c r="B108887" s="1" t="s">
        <v>181490</v>
      </c>
      <c r="C108887">
        <v>5</v>
      </c>
      <c r="D108887">
        <v>3.9900000095367432</v>
      </c>
      <c r="E108887" t="b">
        <v>0</v>
      </c>
      <c r="F108887" t="b">
        <v>0</v>
      </c>
      <c r="G108887" t="b">
        <v>0</v>
      </c>
      <c r="H108887" t="b">
        <v>0</v>
      </c>
    </row>
    <row r="108888" spans="1:8" x14ac:dyDescent="0.25">
      <c r="A108888">
        <v>6109</v>
      </c>
      <c r="B108888" s="1" t="s">
        <v>181491</v>
      </c>
      <c r="C108888">
        <v>1033</v>
      </c>
      <c r="D108888">
        <v>3.9900000095367432</v>
      </c>
      <c r="E108888" t="b">
        <v>0</v>
      </c>
      <c r="F108888" t="b">
        <v>0</v>
      </c>
      <c r="G108888" t="b">
        <v>0</v>
      </c>
      <c r="H108888" t="b">
        <v>0</v>
      </c>
    </row>
    <row r="108889" spans="1:8" x14ac:dyDescent="0.25">
      <c r="A108889">
        <v>6172</v>
      </c>
      <c r="B108889" s="1" t="s">
        <v>181492</v>
      </c>
      <c r="C108889">
        <v>8</v>
      </c>
      <c r="D108889">
        <v>3.9900000095367432</v>
      </c>
      <c r="E108889" t="b">
        <v>0</v>
      </c>
      <c r="F108889" t="b">
        <v>0</v>
      </c>
      <c r="G108889" t="b">
        <v>0</v>
      </c>
      <c r="H108889" t="b">
        <v>0</v>
      </c>
    </row>
    <row r="108890" spans="1:8" x14ac:dyDescent="0.25">
      <c r="A108890">
        <v>6188</v>
      </c>
      <c r="B108890" s="1" t="s">
        <v>181493</v>
      </c>
      <c r="C108890">
        <v>30</v>
      </c>
      <c r="D108890">
        <v>3.9900000095367432</v>
      </c>
      <c r="E108890" t="b">
        <v>0</v>
      </c>
      <c r="F108890" t="b">
        <v>0</v>
      </c>
      <c r="G108890" t="b">
        <v>0</v>
      </c>
      <c r="H108890" t="b">
        <v>0</v>
      </c>
    </row>
    <row r="108891" spans="1:8" x14ac:dyDescent="0.25">
      <c r="A108891">
        <v>6439</v>
      </c>
      <c r="B108891" s="1" t="s">
        <v>181494</v>
      </c>
      <c r="C108891">
        <v>166</v>
      </c>
      <c r="D108891">
        <v>3.9900000095367432</v>
      </c>
      <c r="E108891" t="b">
        <v>0</v>
      </c>
      <c r="F108891" t="b">
        <v>0</v>
      </c>
      <c r="G108891" t="b">
        <v>0</v>
      </c>
      <c r="H108891" t="b">
        <v>0</v>
      </c>
    </row>
    <row r="108892" spans="1:8" x14ac:dyDescent="0.25">
      <c r="A108892">
        <v>6516</v>
      </c>
      <c r="B108892" s="1" t="s">
        <v>181495</v>
      </c>
      <c r="C108892">
        <v>12</v>
      </c>
      <c r="D108892">
        <v>3.9900000095367432</v>
      </c>
      <c r="E108892" t="b">
        <v>0</v>
      </c>
      <c r="F108892" t="b">
        <v>0</v>
      </c>
      <c r="G108892" t="b">
        <v>0</v>
      </c>
      <c r="H108892" t="b">
        <v>0</v>
      </c>
    </row>
    <row r="108893" spans="1:8" x14ac:dyDescent="0.25">
      <c r="A108893">
        <v>6538</v>
      </c>
      <c r="B108893" s="1" t="s">
        <v>181496</v>
      </c>
      <c r="C108893">
        <v>396</v>
      </c>
      <c r="D108893">
        <v>3.9900000095367432</v>
      </c>
      <c r="E108893" t="b">
        <v>0</v>
      </c>
      <c r="F108893" t="b">
        <v>0</v>
      </c>
      <c r="G108893" t="b">
        <v>0</v>
      </c>
      <c r="H108893" t="b">
        <v>0</v>
      </c>
    </row>
    <row r="108894" spans="1:8" x14ac:dyDescent="0.25">
      <c r="A108894">
        <v>6564</v>
      </c>
      <c r="B108894" s="1" t="s">
        <v>181497</v>
      </c>
      <c r="C108894">
        <v>529</v>
      </c>
      <c r="D108894">
        <v>3.9900000095367432</v>
      </c>
      <c r="E108894" t="b">
        <v>0</v>
      </c>
      <c r="F108894" t="b">
        <v>0</v>
      </c>
      <c r="G108894" t="b">
        <v>0</v>
      </c>
      <c r="H108894" t="b">
        <v>0</v>
      </c>
    </row>
    <row r="108895" spans="1:8" x14ac:dyDescent="0.25">
      <c r="A108895">
        <v>6657</v>
      </c>
      <c r="B108895" s="1" t="s">
        <v>181498</v>
      </c>
      <c r="C108895">
        <v>278</v>
      </c>
      <c r="D108895">
        <v>3.9900000095367432</v>
      </c>
      <c r="E108895" t="b">
        <v>0</v>
      </c>
      <c r="F108895" t="b">
        <v>0</v>
      </c>
      <c r="G108895" t="b">
        <v>0</v>
      </c>
      <c r="H108895" t="b">
        <v>0</v>
      </c>
    </row>
    <row r="108896" spans="1:8" x14ac:dyDescent="0.25">
      <c r="A108896">
        <v>6759</v>
      </c>
      <c r="B108896" s="1" t="s">
        <v>181499</v>
      </c>
      <c r="C108896">
        <v>448</v>
      </c>
      <c r="D108896">
        <v>3.9900000095367432</v>
      </c>
      <c r="E108896" t="b">
        <v>0</v>
      </c>
      <c r="F108896" t="b">
        <v>0</v>
      </c>
      <c r="G108896" t="b">
        <v>0</v>
      </c>
      <c r="H108896" t="b">
        <v>0</v>
      </c>
    </row>
    <row r="108897" spans="1:8" x14ac:dyDescent="0.25">
      <c r="A108897">
        <v>6969</v>
      </c>
      <c r="B108897" s="1" t="s">
        <v>181500</v>
      </c>
      <c r="C108897">
        <v>304</v>
      </c>
      <c r="D108897">
        <v>3.9900000095367432</v>
      </c>
      <c r="E108897" t="b">
        <v>0</v>
      </c>
      <c r="F108897" t="b">
        <v>0</v>
      </c>
      <c r="G108897" t="b">
        <v>0</v>
      </c>
      <c r="H108897" t="b">
        <v>0</v>
      </c>
    </row>
    <row r="108898" spans="1:8" x14ac:dyDescent="0.25">
      <c r="A108898">
        <v>7091</v>
      </c>
      <c r="B108898" s="1" t="s">
        <v>181501</v>
      </c>
      <c r="C108898">
        <v>181</v>
      </c>
      <c r="D108898">
        <v>3.9900000095367432</v>
      </c>
      <c r="E108898" t="b">
        <v>0</v>
      </c>
      <c r="F108898" t="b">
        <v>0</v>
      </c>
      <c r="G108898" t="b">
        <v>0</v>
      </c>
      <c r="H108898" t="b">
        <v>0</v>
      </c>
    </row>
    <row r="108899" spans="1:8" x14ac:dyDescent="0.25">
      <c r="A108899">
        <v>7120</v>
      </c>
      <c r="B108899" s="1" t="s">
        <v>181502</v>
      </c>
      <c r="C108899">
        <v>1320</v>
      </c>
      <c r="D108899">
        <v>3.9900000095367432</v>
      </c>
      <c r="E108899" t="b">
        <v>0</v>
      </c>
      <c r="F108899" t="b">
        <v>0</v>
      </c>
      <c r="G108899" t="b">
        <v>0</v>
      </c>
      <c r="H108899" t="b">
        <v>0</v>
      </c>
    </row>
    <row r="108900" spans="1:8" x14ac:dyDescent="0.25">
      <c r="A108900">
        <v>7123</v>
      </c>
      <c r="B108900" s="1" t="s">
        <v>181503</v>
      </c>
      <c r="C108900">
        <v>108</v>
      </c>
      <c r="D108900">
        <v>3.9900000095367432</v>
      </c>
      <c r="E108900" t="b">
        <v>0</v>
      </c>
      <c r="F108900" t="b">
        <v>0</v>
      </c>
      <c r="G108900" t="b">
        <v>0</v>
      </c>
      <c r="H108900" t="b">
        <v>0</v>
      </c>
    </row>
    <row r="108901" spans="1:8" x14ac:dyDescent="0.25">
      <c r="A108901">
        <v>7149</v>
      </c>
      <c r="B108901" s="1" t="s">
        <v>181504</v>
      </c>
      <c r="C108901">
        <v>255</v>
      </c>
      <c r="D108901">
        <v>3.9900000095367432</v>
      </c>
      <c r="E108901" t="b">
        <v>0</v>
      </c>
      <c r="F108901" t="b">
        <v>0</v>
      </c>
      <c r="G108901" t="b">
        <v>0</v>
      </c>
      <c r="H108901" t="b">
        <v>0</v>
      </c>
    </row>
    <row r="108902" spans="1:8" x14ac:dyDescent="0.25">
      <c r="A108902">
        <v>7166</v>
      </c>
      <c r="B108902" s="1" t="s">
        <v>181505</v>
      </c>
      <c r="C108902">
        <v>151</v>
      </c>
      <c r="D108902">
        <v>3.9900000095367432</v>
      </c>
      <c r="E108902" t="b">
        <v>0</v>
      </c>
      <c r="F108902" t="b">
        <v>0</v>
      </c>
      <c r="G108902" t="b">
        <v>0</v>
      </c>
      <c r="H108902" t="b">
        <v>0</v>
      </c>
    </row>
    <row r="108903" spans="1:8" x14ac:dyDescent="0.25">
      <c r="A108903">
        <v>7248</v>
      </c>
      <c r="B108903" s="1" t="s">
        <v>181506</v>
      </c>
      <c r="C108903">
        <v>436</v>
      </c>
      <c r="D108903">
        <v>3.9900000095367432</v>
      </c>
      <c r="E108903" t="b">
        <v>0</v>
      </c>
      <c r="F108903" t="b">
        <v>0</v>
      </c>
      <c r="G108903" t="b">
        <v>0</v>
      </c>
      <c r="H108903" t="b">
        <v>0</v>
      </c>
    </row>
    <row r="108904" spans="1:8" x14ac:dyDescent="0.25">
      <c r="A108904">
        <v>7255</v>
      </c>
      <c r="B108904" s="1" t="s">
        <v>181507</v>
      </c>
      <c r="C108904">
        <v>263</v>
      </c>
      <c r="D108904">
        <v>3.9900000095367432</v>
      </c>
      <c r="E108904" t="b">
        <v>0</v>
      </c>
      <c r="F108904" t="b">
        <v>0</v>
      </c>
      <c r="G108904" t="b">
        <v>0</v>
      </c>
      <c r="H108904" t="b">
        <v>0</v>
      </c>
    </row>
    <row r="108905" spans="1:8" x14ac:dyDescent="0.25">
      <c r="A108905">
        <v>7263</v>
      </c>
      <c r="B108905" s="1" t="s">
        <v>181508</v>
      </c>
      <c r="C108905">
        <v>92</v>
      </c>
      <c r="D108905">
        <v>3.9900000095367432</v>
      </c>
      <c r="E108905" t="b">
        <v>0</v>
      </c>
      <c r="F108905" t="b">
        <v>0</v>
      </c>
      <c r="G108905" t="b">
        <v>0</v>
      </c>
      <c r="H108905" t="b">
        <v>0</v>
      </c>
    </row>
    <row r="108906" spans="1:8" x14ac:dyDescent="0.25">
      <c r="A108906">
        <v>7285</v>
      </c>
      <c r="B108906" s="1" t="s">
        <v>181509</v>
      </c>
      <c r="C108906">
        <v>49</v>
      </c>
      <c r="D108906">
        <v>3.9900000095367432</v>
      </c>
      <c r="E108906" t="b">
        <v>0</v>
      </c>
      <c r="F108906" t="b">
        <v>0</v>
      </c>
      <c r="G108906" t="b">
        <v>0</v>
      </c>
      <c r="H108906" t="b">
        <v>0</v>
      </c>
    </row>
    <row r="108907" spans="1:8" x14ac:dyDescent="0.25">
      <c r="A108907">
        <v>7398</v>
      </c>
      <c r="B108907" s="1" t="s">
        <v>181510</v>
      </c>
      <c r="C108907">
        <v>518</v>
      </c>
      <c r="D108907">
        <v>3.9900000095367432</v>
      </c>
      <c r="E108907" t="b">
        <v>0</v>
      </c>
      <c r="F108907" t="b">
        <v>0</v>
      </c>
      <c r="G108907" t="b">
        <v>0</v>
      </c>
      <c r="H108907" t="b">
        <v>0</v>
      </c>
    </row>
    <row r="108908" spans="1:8" x14ac:dyDescent="0.25">
      <c r="A108908">
        <v>7699</v>
      </c>
      <c r="B108908" s="1" t="s">
        <v>181511</v>
      </c>
      <c r="C108908">
        <v>92</v>
      </c>
      <c r="D108908">
        <v>3.9900000095367432</v>
      </c>
      <c r="E108908" t="b">
        <v>0</v>
      </c>
      <c r="F108908" t="b">
        <v>0</v>
      </c>
      <c r="G108908" t="b">
        <v>0</v>
      </c>
      <c r="H108908" t="b">
        <v>0</v>
      </c>
    </row>
    <row r="108909" spans="1:8" x14ac:dyDescent="0.25">
      <c r="A108909">
        <v>7882</v>
      </c>
      <c r="B108909" s="1" t="s">
        <v>181512</v>
      </c>
      <c r="C108909">
        <v>149</v>
      </c>
      <c r="D108909">
        <v>3.9900000095367432</v>
      </c>
      <c r="E108909" t="b">
        <v>0</v>
      </c>
      <c r="F108909" t="b">
        <v>0</v>
      </c>
      <c r="G108909" t="b">
        <v>0</v>
      </c>
      <c r="H108909" t="b">
        <v>0</v>
      </c>
    </row>
    <row r="108910" spans="1:8" x14ac:dyDescent="0.25">
      <c r="A108910">
        <v>7915</v>
      </c>
      <c r="B108910" s="1" t="s">
        <v>181513</v>
      </c>
      <c r="C108910">
        <v>233</v>
      </c>
      <c r="D108910">
        <v>3.9900000095367432</v>
      </c>
      <c r="E108910" t="b">
        <v>0</v>
      </c>
      <c r="F108910" t="b">
        <v>0</v>
      </c>
      <c r="G108910" t="b">
        <v>0</v>
      </c>
      <c r="H108910" t="b">
        <v>0</v>
      </c>
    </row>
    <row r="108911" spans="1:8" x14ac:dyDescent="0.25">
      <c r="A108911">
        <v>8185</v>
      </c>
      <c r="B108911" s="1" t="s">
        <v>181514</v>
      </c>
      <c r="C108911">
        <v>872</v>
      </c>
      <c r="D108911">
        <v>3.9900000095367432</v>
      </c>
      <c r="E108911" t="b">
        <v>0</v>
      </c>
      <c r="F108911" t="b">
        <v>0</v>
      </c>
      <c r="G108911" t="b">
        <v>0</v>
      </c>
      <c r="H108911" t="b">
        <v>0</v>
      </c>
    </row>
    <row r="108912" spans="1:8" x14ac:dyDescent="0.25">
      <c r="A108912">
        <v>8488</v>
      </c>
      <c r="B108912" s="1" t="s">
        <v>181515</v>
      </c>
      <c r="C108912">
        <v>726</v>
      </c>
      <c r="D108912">
        <v>3.9900000095367432</v>
      </c>
      <c r="E108912" t="b">
        <v>0</v>
      </c>
      <c r="F108912" t="b">
        <v>0</v>
      </c>
      <c r="G108912" t="b">
        <v>0</v>
      </c>
      <c r="H108912" t="b">
        <v>0</v>
      </c>
    </row>
    <row r="108913" spans="1:8" x14ac:dyDescent="0.25">
      <c r="A108913">
        <v>8553</v>
      </c>
      <c r="B108913" s="1" t="s">
        <v>181516</v>
      </c>
      <c r="C108913">
        <v>1</v>
      </c>
      <c r="D108913">
        <v>3.9900000095367432</v>
      </c>
      <c r="E108913" t="b">
        <v>0</v>
      </c>
      <c r="F108913" t="b">
        <v>0</v>
      </c>
      <c r="G108913" t="b">
        <v>0</v>
      </c>
      <c r="H108913" t="b">
        <v>0</v>
      </c>
    </row>
    <row r="108914" spans="1:8" x14ac:dyDescent="0.25">
      <c r="A108914">
        <v>8591</v>
      </c>
      <c r="B108914" s="1" t="s">
        <v>181517</v>
      </c>
      <c r="C108914">
        <v>310</v>
      </c>
      <c r="D108914">
        <v>3.9900000095367432</v>
      </c>
      <c r="E108914" t="b">
        <v>0</v>
      </c>
      <c r="F108914" t="b">
        <v>0</v>
      </c>
      <c r="G108914" t="b">
        <v>0</v>
      </c>
      <c r="H108914" t="b">
        <v>0</v>
      </c>
    </row>
    <row r="108915" spans="1:8" x14ac:dyDescent="0.25">
      <c r="A108915">
        <v>8681</v>
      </c>
      <c r="B108915" s="1" t="s">
        <v>181518</v>
      </c>
      <c r="C108915">
        <v>3</v>
      </c>
      <c r="D108915">
        <v>3.9900000095367432</v>
      </c>
      <c r="E108915" t="b">
        <v>0</v>
      </c>
      <c r="F108915" t="b">
        <v>0</v>
      </c>
      <c r="G108915" t="b">
        <v>0</v>
      </c>
      <c r="H108915" t="b">
        <v>0</v>
      </c>
    </row>
    <row r="108916" spans="1:8" x14ac:dyDescent="0.25">
      <c r="A108916">
        <v>8763</v>
      </c>
      <c r="B108916" s="1" t="s">
        <v>181519</v>
      </c>
      <c r="C108916">
        <v>1367</v>
      </c>
      <c r="D108916">
        <v>3.9900000095367432</v>
      </c>
      <c r="E108916" t="b">
        <v>0</v>
      </c>
      <c r="F108916" t="b">
        <v>0</v>
      </c>
      <c r="G108916" t="b">
        <v>0</v>
      </c>
      <c r="H108916" t="b">
        <v>0</v>
      </c>
    </row>
    <row r="108917" spans="1:8" x14ac:dyDescent="0.25">
      <c r="A108917">
        <v>9544</v>
      </c>
      <c r="B108917" s="1" t="s">
        <v>181520</v>
      </c>
      <c r="C108917">
        <v>3462</v>
      </c>
      <c r="D108917">
        <v>3.9900000095367432</v>
      </c>
      <c r="E108917" t="b">
        <v>0</v>
      </c>
      <c r="F108917" t="b">
        <v>0</v>
      </c>
      <c r="G108917" t="b">
        <v>0</v>
      </c>
      <c r="H108917" t="b">
        <v>0</v>
      </c>
    </row>
    <row r="108918" spans="1:8" x14ac:dyDescent="0.25">
      <c r="A108918">
        <v>9639</v>
      </c>
      <c r="B108918" s="1" t="s">
        <v>181521</v>
      </c>
      <c r="C108918">
        <v>692</v>
      </c>
      <c r="D108918">
        <v>3.9900000095367432</v>
      </c>
      <c r="E108918" t="b">
        <v>0</v>
      </c>
      <c r="F108918" t="b">
        <v>0</v>
      </c>
      <c r="G108918" t="b">
        <v>0</v>
      </c>
      <c r="H108918" t="b">
        <v>0</v>
      </c>
    </row>
    <row r="108919" spans="1:8" x14ac:dyDescent="0.25">
      <c r="A108919">
        <v>9756</v>
      </c>
      <c r="B108919" s="1" t="s">
        <v>181522</v>
      </c>
      <c r="C108919">
        <v>66</v>
      </c>
      <c r="D108919">
        <v>3.9900000095367432</v>
      </c>
      <c r="E108919" t="b">
        <v>0</v>
      </c>
      <c r="F108919" t="b">
        <v>0</v>
      </c>
      <c r="G108919" t="b">
        <v>0</v>
      </c>
      <c r="H108919" t="b">
        <v>0</v>
      </c>
    </row>
    <row r="108920" spans="1:8" x14ac:dyDescent="0.25">
      <c r="A108920">
        <v>9887</v>
      </c>
      <c r="B108920" s="1" t="s">
        <v>181523</v>
      </c>
      <c r="C108920">
        <v>1</v>
      </c>
      <c r="D108920">
        <v>3.9900000095367432</v>
      </c>
      <c r="E108920" t="b">
        <v>0</v>
      </c>
      <c r="F108920" t="b">
        <v>0</v>
      </c>
      <c r="G108920" t="b">
        <v>0</v>
      </c>
      <c r="H108920" t="b">
        <v>0</v>
      </c>
    </row>
    <row r="108921" spans="1:8" x14ac:dyDescent="0.25">
      <c r="A108921">
        <v>10208</v>
      </c>
      <c r="B108921" s="1" t="s">
        <v>181524</v>
      </c>
      <c r="C108921">
        <v>117</v>
      </c>
      <c r="D108921">
        <v>3.9900000095367432</v>
      </c>
      <c r="E108921" t="b">
        <v>0</v>
      </c>
      <c r="F108921" t="b">
        <v>0</v>
      </c>
      <c r="G108921" t="b">
        <v>0</v>
      </c>
      <c r="H108921" t="b">
        <v>0</v>
      </c>
    </row>
    <row r="108922" spans="1:8" x14ac:dyDescent="0.25">
      <c r="A108922">
        <v>10259</v>
      </c>
      <c r="B108922" s="1" t="s">
        <v>181525</v>
      </c>
      <c r="C108922">
        <v>1113</v>
      </c>
      <c r="D108922">
        <v>3.9900000095367432</v>
      </c>
      <c r="E108922" t="b">
        <v>0</v>
      </c>
      <c r="F108922" t="b">
        <v>0</v>
      </c>
      <c r="G108922" t="b">
        <v>0</v>
      </c>
      <c r="H108922" t="b">
        <v>0</v>
      </c>
    </row>
    <row r="108923" spans="1:8" x14ac:dyDescent="0.25">
      <c r="A108923">
        <v>10311</v>
      </c>
      <c r="B108923" s="1" t="s">
        <v>181526</v>
      </c>
      <c r="C108923">
        <v>35</v>
      </c>
      <c r="D108923">
        <v>3.9900000095367432</v>
      </c>
      <c r="E108923" t="b">
        <v>0</v>
      </c>
      <c r="F108923" t="b">
        <v>0</v>
      </c>
      <c r="G108923" t="b">
        <v>0</v>
      </c>
      <c r="H108923" t="b">
        <v>0</v>
      </c>
    </row>
    <row r="108924" spans="1:8" x14ac:dyDescent="0.25">
      <c r="A108924">
        <v>10357</v>
      </c>
      <c r="B108924" s="1" t="s">
        <v>181527</v>
      </c>
      <c r="C108924">
        <v>1157</v>
      </c>
      <c r="D108924">
        <v>3.9900000095367432</v>
      </c>
      <c r="E108924" t="b">
        <v>0</v>
      </c>
      <c r="F108924" t="b">
        <v>0</v>
      </c>
      <c r="G108924" t="b">
        <v>0</v>
      </c>
      <c r="H108924" t="b">
        <v>0</v>
      </c>
    </row>
    <row r="108925" spans="1:8" x14ac:dyDescent="0.25">
      <c r="A108925">
        <v>10497</v>
      </c>
      <c r="B108925" s="1" t="s">
        <v>181528</v>
      </c>
      <c r="C108925">
        <v>3515</v>
      </c>
      <c r="D108925">
        <v>3.9900000095367432</v>
      </c>
      <c r="E108925" t="b">
        <v>0</v>
      </c>
      <c r="F108925" t="b">
        <v>0</v>
      </c>
      <c r="G108925" t="b">
        <v>0</v>
      </c>
      <c r="H108925" t="b">
        <v>0</v>
      </c>
    </row>
    <row r="108926" spans="1:8" x14ac:dyDescent="0.25">
      <c r="A108926">
        <v>10815</v>
      </c>
      <c r="B108926" s="1" t="s">
        <v>181529</v>
      </c>
      <c r="C108926">
        <v>14</v>
      </c>
      <c r="D108926">
        <v>3.9900000095367432</v>
      </c>
      <c r="E108926" t="b">
        <v>0</v>
      </c>
      <c r="F108926" t="b">
        <v>0</v>
      </c>
      <c r="G108926" t="b">
        <v>0</v>
      </c>
      <c r="H108926" t="b">
        <v>0</v>
      </c>
    </row>
    <row r="108927" spans="1:8" x14ac:dyDescent="0.25">
      <c r="A108927">
        <v>11065</v>
      </c>
      <c r="B108927" s="1" t="s">
        <v>181530</v>
      </c>
      <c r="C108927">
        <v>60</v>
      </c>
      <c r="D108927">
        <v>3.9900000095367432</v>
      </c>
      <c r="E108927" t="b">
        <v>0</v>
      </c>
      <c r="F108927" t="b">
        <v>0</v>
      </c>
      <c r="G108927" t="b">
        <v>0</v>
      </c>
      <c r="H108927" t="b">
        <v>0</v>
      </c>
    </row>
    <row r="108928" spans="1:8" x14ac:dyDescent="0.25">
      <c r="A108928">
        <v>11067</v>
      </c>
      <c r="B108928" s="1" t="s">
        <v>181531</v>
      </c>
      <c r="C108928">
        <v>38</v>
      </c>
      <c r="D108928">
        <v>3.9900000095367432</v>
      </c>
      <c r="E108928" t="b">
        <v>0</v>
      </c>
      <c r="F108928" t="b">
        <v>0</v>
      </c>
      <c r="G108928" t="b">
        <v>0</v>
      </c>
      <c r="H108928" t="b">
        <v>0</v>
      </c>
    </row>
    <row r="108929" spans="1:8" x14ac:dyDescent="0.25">
      <c r="A108929">
        <v>11202</v>
      </c>
      <c r="B108929" s="1" t="s">
        <v>181532</v>
      </c>
      <c r="C108929">
        <v>681</v>
      </c>
      <c r="D108929">
        <v>3.9900000095367432</v>
      </c>
      <c r="E108929" t="b">
        <v>0</v>
      </c>
      <c r="F108929" t="b">
        <v>0</v>
      </c>
      <c r="G108929" t="b">
        <v>0</v>
      </c>
      <c r="H108929" t="b">
        <v>0</v>
      </c>
    </row>
    <row r="108930" spans="1:8" x14ac:dyDescent="0.25">
      <c r="A108930">
        <v>11294</v>
      </c>
      <c r="B108930" s="1" t="s">
        <v>181533</v>
      </c>
      <c r="C108930">
        <v>565</v>
      </c>
      <c r="D108930">
        <v>3.9900000095367432</v>
      </c>
      <c r="E108930" t="b">
        <v>0</v>
      </c>
      <c r="F108930" t="b">
        <v>0</v>
      </c>
      <c r="G108930" t="b">
        <v>0</v>
      </c>
      <c r="H108930" t="b">
        <v>0</v>
      </c>
    </row>
    <row r="108931" spans="1:8" x14ac:dyDescent="0.25">
      <c r="A108931">
        <v>11653</v>
      </c>
      <c r="B108931" s="1" t="s">
        <v>181534</v>
      </c>
      <c r="C108931">
        <v>1089</v>
      </c>
      <c r="D108931">
        <v>3.9900000095367432</v>
      </c>
      <c r="E108931" t="b">
        <v>0</v>
      </c>
      <c r="F108931" t="b">
        <v>0</v>
      </c>
      <c r="G108931" t="b">
        <v>0</v>
      </c>
      <c r="H108931" t="b">
        <v>0</v>
      </c>
    </row>
    <row r="108932" spans="1:8" x14ac:dyDescent="0.25">
      <c r="A108932">
        <v>12092</v>
      </c>
      <c r="B108932" s="1" t="s">
        <v>181535</v>
      </c>
      <c r="C108932">
        <v>20</v>
      </c>
      <c r="D108932">
        <v>3.9900000095367432</v>
      </c>
      <c r="E108932" t="b">
        <v>0</v>
      </c>
      <c r="F108932" t="b">
        <v>0</v>
      </c>
      <c r="G108932" t="b">
        <v>0</v>
      </c>
      <c r="H108932" t="b">
        <v>0</v>
      </c>
    </row>
    <row r="108933" spans="1:8" x14ac:dyDescent="0.25">
      <c r="A108933">
        <v>12231</v>
      </c>
      <c r="B108933" s="1" t="s">
        <v>181536</v>
      </c>
      <c r="C108933">
        <v>275</v>
      </c>
      <c r="D108933">
        <v>3.9900000095367432</v>
      </c>
      <c r="E108933" t="b">
        <v>0</v>
      </c>
      <c r="F108933" t="b">
        <v>0</v>
      </c>
      <c r="G108933" t="b">
        <v>0</v>
      </c>
      <c r="H108933" t="b">
        <v>0</v>
      </c>
    </row>
    <row r="108934" spans="1:8" x14ac:dyDescent="0.25">
      <c r="A108934">
        <v>12792</v>
      </c>
      <c r="B108934" s="1" t="s">
        <v>181537</v>
      </c>
      <c r="C108934">
        <v>32</v>
      </c>
      <c r="D108934">
        <v>3.9900000095367432</v>
      </c>
      <c r="E108934" t="b">
        <v>0</v>
      </c>
      <c r="F108934" t="b">
        <v>0</v>
      </c>
      <c r="G108934" t="b">
        <v>0</v>
      </c>
      <c r="H108934" t="b">
        <v>0</v>
      </c>
    </row>
    <row r="108935" spans="1:8" x14ac:dyDescent="0.25">
      <c r="A108935">
        <v>12835</v>
      </c>
      <c r="B108935" s="1" t="s">
        <v>181538</v>
      </c>
      <c r="C108935">
        <v>1463</v>
      </c>
      <c r="D108935">
        <v>3.9900000095367432</v>
      </c>
      <c r="E108935" t="b">
        <v>0</v>
      </c>
      <c r="F108935" t="b">
        <v>0</v>
      </c>
      <c r="G108935" t="b">
        <v>0</v>
      </c>
      <c r="H108935" t="b">
        <v>0</v>
      </c>
    </row>
    <row r="108936" spans="1:8" x14ac:dyDescent="0.25">
      <c r="A108936">
        <v>12865</v>
      </c>
      <c r="B108936" s="1" t="s">
        <v>181539</v>
      </c>
      <c r="C108936">
        <v>39</v>
      </c>
      <c r="D108936">
        <v>3.9900000095367432</v>
      </c>
      <c r="E108936" t="b">
        <v>0</v>
      </c>
      <c r="F108936" t="b">
        <v>0</v>
      </c>
      <c r="G108936" t="b">
        <v>0</v>
      </c>
      <c r="H108936" t="b">
        <v>0</v>
      </c>
    </row>
    <row r="108937" spans="1:8" x14ac:dyDescent="0.25">
      <c r="A108937">
        <v>12995</v>
      </c>
      <c r="B108937" s="1" t="s">
        <v>181540</v>
      </c>
      <c r="C108937">
        <v>439</v>
      </c>
      <c r="D108937">
        <v>3.9900000095367432</v>
      </c>
      <c r="E108937" t="b">
        <v>0</v>
      </c>
      <c r="F108937" t="b">
        <v>0</v>
      </c>
      <c r="G108937" t="b">
        <v>0</v>
      </c>
      <c r="H108937" t="b">
        <v>0</v>
      </c>
    </row>
    <row r="108938" spans="1:8" x14ac:dyDescent="0.25">
      <c r="A108938">
        <v>13060</v>
      </c>
      <c r="B108938" s="1" t="s">
        <v>181541</v>
      </c>
      <c r="C108938">
        <v>602</v>
      </c>
      <c r="D108938">
        <v>3.9900000095367432</v>
      </c>
      <c r="E108938" t="b">
        <v>0</v>
      </c>
      <c r="F108938" t="b">
        <v>0</v>
      </c>
      <c r="G108938" t="b">
        <v>0</v>
      </c>
      <c r="H108938" t="b">
        <v>0</v>
      </c>
    </row>
    <row r="108939" spans="1:8" x14ac:dyDescent="0.25">
      <c r="A108939">
        <v>13269</v>
      </c>
      <c r="B108939" s="1" t="s">
        <v>181542</v>
      </c>
      <c r="C108939">
        <v>540</v>
      </c>
      <c r="D108939">
        <v>3.9900000095367432</v>
      </c>
      <c r="E108939" t="b">
        <v>0</v>
      </c>
      <c r="F108939" t="b">
        <v>0</v>
      </c>
      <c r="G108939" t="b">
        <v>0</v>
      </c>
      <c r="H108939" t="b">
        <v>0</v>
      </c>
    </row>
    <row r="108940" spans="1:8" x14ac:dyDescent="0.25">
      <c r="A108940">
        <v>14132</v>
      </c>
      <c r="B108940" s="1" t="s">
        <v>181543</v>
      </c>
      <c r="C108940">
        <v>1</v>
      </c>
      <c r="D108940">
        <v>3.9900000095367432</v>
      </c>
      <c r="E108940" t="b">
        <v>0</v>
      </c>
      <c r="F108940" t="b">
        <v>0</v>
      </c>
      <c r="G108940" t="b">
        <v>0</v>
      </c>
      <c r="H108940" t="b">
        <v>0</v>
      </c>
    </row>
    <row r="108941" spans="1:8" x14ac:dyDescent="0.25">
      <c r="A108941">
        <v>14286</v>
      </c>
      <c r="B108941" s="1" t="s">
        <v>181544</v>
      </c>
      <c r="C108941">
        <v>75</v>
      </c>
      <c r="D108941">
        <v>3.9900000095367432</v>
      </c>
      <c r="E108941" t="b">
        <v>0</v>
      </c>
      <c r="F108941" t="b">
        <v>0</v>
      </c>
      <c r="G108941" t="b">
        <v>0</v>
      </c>
      <c r="H108941" t="b">
        <v>0</v>
      </c>
    </row>
    <row r="108942" spans="1:8" x14ac:dyDescent="0.25">
      <c r="A108942">
        <v>14385</v>
      </c>
      <c r="B108942" s="1" t="s">
        <v>181545</v>
      </c>
      <c r="C108942">
        <v>864</v>
      </c>
      <c r="D108942">
        <v>3.9900000095367432</v>
      </c>
      <c r="E108942" t="b">
        <v>0</v>
      </c>
      <c r="F108942" t="b">
        <v>0</v>
      </c>
      <c r="G108942" t="b">
        <v>0</v>
      </c>
      <c r="H108942" t="b">
        <v>0</v>
      </c>
    </row>
    <row r="108943" spans="1:8" x14ac:dyDescent="0.25">
      <c r="A108943">
        <v>14462</v>
      </c>
      <c r="B108943" s="1" t="s">
        <v>181546</v>
      </c>
      <c r="C108943">
        <v>2</v>
      </c>
      <c r="D108943">
        <v>3.9900000095367432</v>
      </c>
      <c r="E108943" t="b">
        <v>0</v>
      </c>
      <c r="F108943" t="b">
        <v>0</v>
      </c>
      <c r="G108943" t="b">
        <v>0</v>
      </c>
      <c r="H108943" t="b">
        <v>0</v>
      </c>
    </row>
    <row r="108944" spans="1:8" x14ac:dyDescent="0.25">
      <c r="A108944">
        <v>14528</v>
      </c>
      <c r="B108944" s="1" t="s">
        <v>181547</v>
      </c>
      <c r="C108944">
        <v>13</v>
      </c>
      <c r="D108944">
        <v>3.9900000095367432</v>
      </c>
      <c r="E108944" t="b">
        <v>0</v>
      </c>
      <c r="F108944" t="b">
        <v>0</v>
      </c>
      <c r="G108944" t="b">
        <v>0</v>
      </c>
      <c r="H108944" t="b">
        <v>0</v>
      </c>
    </row>
    <row r="108945" spans="1:8" x14ac:dyDescent="0.25">
      <c r="A108945">
        <v>14705</v>
      </c>
      <c r="B108945" s="1" t="s">
        <v>181548</v>
      </c>
      <c r="C108945">
        <v>220</v>
      </c>
      <c r="D108945">
        <v>3.9900000095367432</v>
      </c>
      <c r="E108945" t="b">
        <v>0</v>
      </c>
      <c r="F108945" t="b">
        <v>0</v>
      </c>
      <c r="G108945" t="b">
        <v>0</v>
      </c>
      <c r="H108945" t="b">
        <v>0</v>
      </c>
    </row>
    <row r="108946" spans="1:8" x14ac:dyDescent="0.25">
      <c r="A108946">
        <v>14946</v>
      </c>
      <c r="B108946" s="1" t="s">
        <v>181549</v>
      </c>
      <c r="C108946">
        <v>2725</v>
      </c>
      <c r="D108946">
        <v>3.9900000095367432</v>
      </c>
      <c r="E108946" t="b">
        <v>0</v>
      </c>
      <c r="F108946" t="b">
        <v>0</v>
      </c>
      <c r="G108946" t="b">
        <v>0</v>
      </c>
      <c r="H108946" t="b">
        <v>0</v>
      </c>
    </row>
    <row r="108947" spans="1:8" x14ac:dyDescent="0.25">
      <c r="A108947">
        <v>15120</v>
      </c>
      <c r="B108947" s="1" t="s">
        <v>181550</v>
      </c>
      <c r="C108947">
        <v>257</v>
      </c>
      <c r="D108947">
        <v>3.9900000095367432</v>
      </c>
      <c r="E108947" t="b">
        <v>0</v>
      </c>
      <c r="F108947" t="b">
        <v>0</v>
      </c>
      <c r="G108947" t="b">
        <v>0</v>
      </c>
      <c r="H108947" t="b">
        <v>0</v>
      </c>
    </row>
    <row r="108948" spans="1:8" x14ac:dyDescent="0.25">
      <c r="A108948">
        <v>15823</v>
      </c>
      <c r="B108948" s="1" t="s">
        <v>181551</v>
      </c>
      <c r="C108948">
        <v>543</v>
      </c>
      <c r="D108948">
        <v>3.9900000095367432</v>
      </c>
      <c r="E108948" t="b">
        <v>0</v>
      </c>
      <c r="F108948" t="b">
        <v>0</v>
      </c>
      <c r="G108948" t="b">
        <v>0</v>
      </c>
      <c r="H108948" t="b">
        <v>0</v>
      </c>
    </row>
    <row r="108949" spans="1:8" x14ac:dyDescent="0.25">
      <c r="A108949">
        <v>15910</v>
      </c>
      <c r="B108949" s="1" t="s">
        <v>181552</v>
      </c>
      <c r="C108949">
        <v>204</v>
      </c>
      <c r="D108949">
        <v>3.9900000095367432</v>
      </c>
      <c r="E108949" t="b">
        <v>0</v>
      </c>
      <c r="F108949" t="b">
        <v>0</v>
      </c>
      <c r="G108949" t="b">
        <v>0</v>
      </c>
      <c r="H108949" t="b">
        <v>0</v>
      </c>
    </row>
    <row r="108950" spans="1:8" x14ac:dyDescent="0.25">
      <c r="A108950">
        <v>16509</v>
      </c>
      <c r="B108950" s="1" t="s">
        <v>181553</v>
      </c>
      <c r="C108950">
        <v>393</v>
      </c>
      <c r="D108950">
        <v>3.9900000095367432</v>
      </c>
      <c r="E108950" t="b">
        <v>0</v>
      </c>
      <c r="F108950" t="b">
        <v>0</v>
      </c>
      <c r="G108950" t="b">
        <v>0</v>
      </c>
      <c r="H108950" t="b">
        <v>0</v>
      </c>
    </row>
    <row r="108951" spans="1:8" x14ac:dyDescent="0.25">
      <c r="A108951">
        <v>16648</v>
      </c>
      <c r="B108951" s="1" t="s">
        <v>181554</v>
      </c>
      <c r="C108951">
        <v>939</v>
      </c>
      <c r="D108951">
        <v>3.9900000095367432</v>
      </c>
      <c r="E108951" t="b">
        <v>0</v>
      </c>
      <c r="F108951" t="b">
        <v>0</v>
      </c>
      <c r="G108951" t="b">
        <v>0</v>
      </c>
      <c r="H108951" t="b">
        <v>0</v>
      </c>
    </row>
    <row r="108952" spans="1:8" x14ac:dyDescent="0.25">
      <c r="A108952">
        <v>16697</v>
      </c>
      <c r="B108952" s="1" t="s">
        <v>181555</v>
      </c>
      <c r="C108952">
        <v>708</v>
      </c>
      <c r="D108952">
        <v>3.9900000095367432</v>
      </c>
      <c r="E108952" t="b">
        <v>0</v>
      </c>
      <c r="F108952" t="b">
        <v>0</v>
      </c>
      <c r="G108952" t="b">
        <v>0</v>
      </c>
      <c r="H108952" t="b">
        <v>0</v>
      </c>
    </row>
    <row r="108953" spans="1:8" x14ac:dyDescent="0.25">
      <c r="A108953">
        <v>16792</v>
      </c>
      <c r="B108953" s="1" t="s">
        <v>181556</v>
      </c>
      <c r="C108953">
        <v>75</v>
      </c>
      <c r="D108953">
        <v>3.9900000095367432</v>
      </c>
      <c r="E108953" t="b">
        <v>0</v>
      </c>
      <c r="F108953" t="b">
        <v>0</v>
      </c>
      <c r="G108953" t="b">
        <v>0</v>
      </c>
      <c r="H108953" t="b">
        <v>0</v>
      </c>
    </row>
    <row r="108954" spans="1:8" x14ac:dyDescent="0.25">
      <c r="A108954">
        <v>16847</v>
      </c>
      <c r="B108954" s="1" t="s">
        <v>181557</v>
      </c>
      <c r="C108954">
        <v>1918</v>
      </c>
      <c r="D108954">
        <v>3.9900000095367432</v>
      </c>
      <c r="E108954" t="b">
        <v>0</v>
      </c>
      <c r="F108954" t="b">
        <v>0</v>
      </c>
      <c r="G108954" t="b">
        <v>0</v>
      </c>
      <c r="H108954" t="b">
        <v>0</v>
      </c>
    </row>
    <row r="108955" spans="1:8" x14ac:dyDescent="0.25">
      <c r="A108955">
        <v>16884</v>
      </c>
      <c r="B108955" s="1" t="s">
        <v>181558</v>
      </c>
      <c r="C108955">
        <v>4201</v>
      </c>
      <c r="D108955">
        <v>3.9900000095367432</v>
      </c>
      <c r="E108955" t="b">
        <v>0</v>
      </c>
      <c r="F108955" t="b">
        <v>0</v>
      </c>
      <c r="G108955" t="b">
        <v>0</v>
      </c>
      <c r="H108955" t="b">
        <v>0</v>
      </c>
    </row>
    <row r="108956" spans="1:8" x14ac:dyDescent="0.25">
      <c r="A108956">
        <v>16933</v>
      </c>
      <c r="B108956" s="1" t="s">
        <v>181559</v>
      </c>
      <c r="C108956">
        <v>121</v>
      </c>
      <c r="D108956">
        <v>3.9900000095367432</v>
      </c>
      <c r="E108956" t="b">
        <v>0</v>
      </c>
      <c r="F108956" t="b">
        <v>0</v>
      </c>
      <c r="G108956" t="b">
        <v>0</v>
      </c>
      <c r="H108956" t="b">
        <v>0</v>
      </c>
    </row>
    <row r="108957" spans="1:8" x14ac:dyDescent="0.25">
      <c r="A108957">
        <v>17022</v>
      </c>
      <c r="B108957" s="1" t="s">
        <v>181560</v>
      </c>
      <c r="C108957">
        <v>170</v>
      </c>
      <c r="D108957">
        <v>3.9900000095367432</v>
      </c>
      <c r="E108957" t="b">
        <v>0</v>
      </c>
      <c r="F108957" t="b">
        <v>0</v>
      </c>
      <c r="G108957" t="b">
        <v>0</v>
      </c>
      <c r="H108957" t="b">
        <v>0</v>
      </c>
    </row>
    <row r="108958" spans="1:8" x14ac:dyDescent="0.25">
      <c r="A108958">
        <v>17209</v>
      </c>
      <c r="B108958" s="1" t="s">
        <v>181561</v>
      </c>
      <c r="C108958">
        <v>3117</v>
      </c>
      <c r="D108958">
        <v>3.9900000095367432</v>
      </c>
      <c r="E108958" t="b">
        <v>0</v>
      </c>
      <c r="F108958" t="b">
        <v>0</v>
      </c>
      <c r="G108958" t="b">
        <v>0</v>
      </c>
      <c r="H108958" t="b">
        <v>0</v>
      </c>
    </row>
    <row r="108959" spans="1:8" x14ac:dyDescent="0.25">
      <c r="A108959">
        <v>17512</v>
      </c>
      <c r="B108959" s="1" t="s">
        <v>181562</v>
      </c>
      <c r="C108959">
        <v>92</v>
      </c>
      <c r="D108959">
        <v>3.9900000095367432</v>
      </c>
      <c r="E108959" t="b">
        <v>0</v>
      </c>
      <c r="F108959" t="b">
        <v>0</v>
      </c>
      <c r="G108959" t="b">
        <v>0</v>
      </c>
      <c r="H108959" t="b">
        <v>0</v>
      </c>
    </row>
    <row r="108960" spans="1:8" x14ac:dyDescent="0.25">
      <c r="A108960">
        <v>17527</v>
      </c>
      <c r="B108960" s="1" t="s">
        <v>181563</v>
      </c>
      <c r="C108960">
        <v>5</v>
      </c>
      <c r="D108960">
        <v>3.9900000095367432</v>
      </c>
      <c r="E108960" t="b">
        <v>0</v>
      </c>
      <c r="F108960" t="b">
        <v>0</v>
      </c>
      <c r="G108960" t="b">
        <v>0</v>
      </c>
      <c r="H108960" t="b">
        <v>0</v>
      </c>
    </row>
    <row r="108961" spans="1:8" x14ac:dyDescent="0.25">
      <c r="A108961">
        <v>17534</v>
      </c>
      <c r="B108961" s="1" t="s">
        <v>181564</v>
      </c>
      <c r="C108961">
        <v>1512</v>
      </c>
      <c r="D108961">
        <v>3.9900000095367432</v>
      </c>
      <c r="E108961" t="b">
        <v>0</v>
      </c>
      <c r="F108961" t="b">
        <v>0</v>
      </c>
      <c r="G108961" t="b">
        <v>0</v>
      </c>
      <c r="H108961" t="b">
        <v>0</v>
      </c>
    </row>
    <row r="108962" spans="1:8" x14ac:dyDescent="0.25">
      <c r="A108962">
        <v>17598</v>
      </c>
      <c r="B108962" s="1" t="s">
        <v>181565</v>
      </c>
      <c r="C108962">
        <v>524</v>
      </c>
      <c r="D108962">
        <v>3.9900000095367432</v>
      </c>
      <c r="E108962" t="b">
        <v>0</v>
      </c>
      <c r="F108962" t="b">
        <v>0</v>
      </c>
      <c r="G108962" t="b">
        <v>0</v>
      </c>
      <c r="H108962" t="b">
        <v>0</v>
      </c>
    </row>
    <row r="108963" spans="1:8" x14ac:dyDescent="0.25">
      <c r="A108963">
        <v>17748</v>
      </c>
      <c r="B108963" s="1" t="s">
        <v>181566</v>
      </c>
      <c r="C108963">
        <v>4397</v>
      </c>
      <c r="D108963">
        <v>3.9900000095367432</v>
      </c>
      <c r="E108963" t="b">
        <v>0</v>
      </c>
      <c r="F108963" t="b">
        <v>0</v>
      </c>
      <c r="G108963" t="b">
        <v>0</v>
      </c>
      <c r="H108963" t="b">
        <v>0</v>
      </c>
    </row>
    <row r="108964" spans="1:8" x14ac:dyDescent="0.25">
      <c r="A108964">
        <v>18063</v>
      </c>
      <c r="B108964" s="1" t="s">
        <v>181567</v>
      </c>
      <c r="C108964">
        <v>194</v>
      </c>
      <c r="D108964">
        <v>3.9900000095367432</v>
      </c>
      <c r="E108964" t="b">
        <v>0</v>
      </c>
      <c r="F108964" t="b">
        <v>0</v>
      </c>
      <c r="G108964" t="b">
        <v>0</v>
      </c>
      <c r="H108964" t="b">
        <v>0</v>
      </c>
    </row>
    <row r="108965" spans="1:8" x14ac:dyDescent="0.25">
      <c r="A108965">
        <v>18076</v>
      </c>
      <c r="B108965" s="1" t="s">
        <v>181568</v>
      </c>
      <c r="C108965">
        <v>4</v>
      </c>
      <c r="D108965">
        <v>3.9900000095367432</v>
      </c>
      <c r="E108965" t="b">
        <v>0</v>
      </c>
      <c r="F108965" t="b">
        <v>0</v>
      </c>
      <c r="G108965" t="b">
        <v>0</v>
      </c>
      <c r="H108965" t="b">
        <v>0</v>
      </c>
    </row>
    <row r="108966" spans="1:8" x14ac:dyDescent="0.25">
      <c r="A108966">
        <v>18502</v>
      </c>
      <c r="B108966" s="1" t="s">
        <v>181569</v>
      </c>
      <c r="C108966">
        <v>585</v>
      </c>
      <c r="D108966">
        <v>3.9900000095367432</v>
      </c>
      <c r="E108966" t="b">
        <v>0</v>
      </c>
      <c r="F108966" t="b">
        <v>0</v>
      </c>
      <c r="G108966" t="b">
        <v>0</v>
      </c>
      <c r="H108966" t="b">
        <v>0</v>
      </c>
    </row>
    <row r="108967" spans="1:8" x14ac:dyDescent="0.25">
      <c r="A108967">
        <v>18771</v>
      </c>
      <c r="B108967" s="1" t="s">
        <v>181570</v>
      </c>
      <c r="C108967">
        <v>1762</v>
      </c>
      <c r="D108967">
        <v>3.9900000095367432</v>
      </c>
      <c r="E108967" t="b">
        <v>0</v>
      </c>
      <c r="F108967" t="b">
        <v>0</v>
      </c>
      <c r="G108967" t="b">
        <v>0</v>
      </c>
      <c r="H108967" t="b">
        <v>0</v>
      </c>
    </row>
    <row r="108968" spans="1:8" x14ac:dyDescent="0.25">
      <c r="A108968">
        <v>18853</v>
      </c>
      <c r="B108968" s="1" t="s">
        <v>181571</v>
      </c>
      <c r="C108968">
        <v>296</v>
      </c>
      <c r="D108968">
        <v>3.9900000095367432</v>
      </c>
      <c r="E108968" t="b">
        <v>0</v>
      </c>
      <c r="F108968" t="b">
        <v>0</v>
      </c>
      <c r="G108968" t="b">
        <v>0</v>
      </c>
      <c r="H108968" t="b">
        <v>0</v>
      </c>
    </row>
    <row r="108969" spans="1:8" x14ac:dyDescent="0.25">
      <c r="A108969">
        <v>19087</v>
      </c>
      <c r="B108969" s="1" t="s">
        <v>181572</v>
      </c>
      <c r="C108969">
        <v>70</v>
      </c>
      <c r="D108969">
        <v>3.9900000095367432</v>
      </c>
      <c r="E108969" t="b">
        <v>0</v>
      </c>
      <c r="F108969" t="b">
        <v>0</v>
      </c>
      <c r="G108969" t="b">
        <v>0</v>
      </c>
      <c r="H108969" t="b">
        <v>0</v>
      </c>
    </row>
    <row r="108970" spans="1:8" x14ac:dyDescent="0.25">
      <c r="A108970">
        <v>19441</v>
      </c>
      <c r="B108970" s="1" t="s">
        <v>181573</v>
      </c>
      <c r="C108970">
        <v>38</v>
      </c>
      <c r="D108970">
        <v>3.9900000095367432</v>
      </c>
      <c r="E108970" t="b">
        <v>0</v>
      </c>
      <c r="F108970" t="b">
        <v>0</v>
      </c>
      <c r="G108970" t="b">
        <v>0</v>
      </c>
      <c r="H108970" t="b">
        <v>0</v>
      </c>
    </row>
    <row r="108971" spans="1:8" x14ac:dyDescent="0.25">
      <c r="A108971">
        <v>19509</v>
      </c>
      <c r="B108971" s="1" t="s">
        <v>181574</v>
      </c>
      <c r="C108971">
        <v>560</v>
      </c>
      <c r="D108971">
        <v>3.9900000095367432</v>
      </c>
      <c r="E108971" t="b">
        <v>0</v>
      </c>
      <c r="F108971" t="b">
        <v>0</v>
      </c>
      <c r="G108971" t="b">
        <v>0</v>
      </c>
      <c r="H108971" t="b">
        <v>0</v>
      </c>
    </row>
    <row r="108972" spans="1:8" x14ac:dyDescent="0.25">
      <c r="A108972">
        <v>19707</v>
      </c>
      <c r="B108972" s="1" t="s">
        <v>181575</v>
      </c>
      <c r="C108972">
        <v>98</v>
      </c>
      <c r="D108972">
        <v>3.9900000095367432</v>
      </c>
      <c r="E108972" t="b">
        <v>0</v>
      </c>
      <c r="F108972" t="b">
        <v>0</v>
      </c>
      <c r="G108972" t="b">
        <v>0</v>
      </c>
      <c r="H108972" t="b">
        <v>0</v>
      </c>
    </row>
    <row r="108973" spans="1:8" x14ac:dyDescent="0.25">
      <c r="A108973">
        <v>20017</v>
      </c>
      <c r="B108973" s="1" t="s">
        <v>181576</v>
      </c>
      <c r="C108973">
        <v>767</v>
      </c>
      <c r="D108973">
        <v>3.9900000095367432</v>
      </c>
      <c r="E108973" t="b">
        <v>0</v>
      </c>
      <c r="F108973" t="b">
        <v>0</v>
      </c>
      <c r="G108973" t="b">
        <v>0</v>
      </c>
      <c r="H108973" t="b">
        <v>0</v>
      </c>
    </row>
    <row r="108974" spans="1:8" x14ac:dyDescent="0.25">
      <c r="A108974">
        <v>20251</v>
      </c>
      <c r="B108974" s="1" t="s">
        <v>181577</v>
      </c>
      <c r="C108974">
        <v>374</v>
      </c>
      <c r="D108974">
        <v>3.9900000095367432</v>
      </c>
      <c r="E108974" t="b">
        <v>0</v>
      </c>
      <c r="F108974" t="b">
        <v>0</v>
      </c>
      <c r="G108974" t="b">
        <v>0</v>
      </c>
      <c r="H108974" t="b">
        <v>0</v>
      </c>
    </row>
    <row r="108975" spans="1:8" x14ac:dyDescent="0.25">
      <c r="A108975">
        <v>20288</v>
      </c>
      <c r="B108975" s="1" t="s">
        <v>181578</v>
      </c>
      <c r="C108975">
        <v>710</v>
      </c>
      <c r="D108975">
        <v>3.9900000095367432</v>
      </c>
      <c r="E108975" t="b">
        <v>0</v>
      </c>
      <c r="F108975" t="b">
        <v>0</v>
      </c>
      <c r="G108975" t="b">
        <v>0</v>
      </c>
      <c r="H108975" t="b">
        <v>0</v>
      </c>
    </row>
    <row r="108976" spans="1:8" x14ac:dyDescent="0.25">
      <c r="A108976">
        <v>20378</v>
      </c>
      <c r="B108976" s="1" t="s">
        <v>181579</v>
      </c>
      <c r="C108976">
        <v>2266</v>
      </c>
      <c r="D108976">
        <v>3.9900000095367432</v>
      </c>
      <c r="E108976" t="b">
        <v>0</v>
      </c>
      <c r="F108976" t="b">
        <v>0</v>
      </c>
      <c r="G108976" t="b">
        <v>0</v>
      </c>
      <c r="H108976" t="b">
        <v>0</v>
      </c>
    </row>
    <row r="108977" spans="1:8" x14ac:dyDescent="0.25">
      <c r="A108977">
        <v>21018</v>
      </c>
      <c r="B108977" s="1" t="s">
        <v>181580</v>
      </c>
      <c r="C108977">
        <v>54</v>
      </c>
      <c r="D108977">
        <v>3.9900000095367432</v>
      </c>
      <c r="E108977" t="b">
        <v>0</v>
      </c>
      <c r="F108977" t="b">
        <v>0</v>
      </c>
      <c r="G108977" t="b">
        <v>0</v>
      </c>
      <c r="H108977" t="b">
        <v>0</v>
      </c>
    </row>
    <row r="108978" spans="1:8" x14ac:dyDescent="0.25">
      <c r="A108978">
        <v>21046</v>
      </c>
      <c r="B108978" s="1" t="s">
        <v>181581</v>
      </c>
      <c r="C108978">
        <v>562</v>
      </c>
      <c r="D108978">
        <v>3.9900000095367432</v>
      </c>
      <c r="E108978" t="b">
        <v>0</v>
      </c>
      <c r="F108978" t="b">
        <v>0</v>
      </c>
      <c r="G108978" t="b">
        <v>0</v>
      </c>
      <c r="H108978" t="b">
        <v>0</v>
      </c>
    </row>
    <row r="108979" spans="1:8" x14ac:dyDescent="0.25">
      <c r="A108979">
        <v>21153</v>
      </c>
      <c r="B108979" s="1" t="s">
        <v>181582</v>
      </c>
      <c r="C108979">
        <v>13</v>
      </c>
      <c r="D108979">
        <v>3.9900000095367432</v>
      </c>
      <c r="E108979" t="b">
        <v>0</v>
      </c>
      <c r="F108979" t="b">
        <v>0</v>
      </c>
      <c r="G108979" t="b">
        <v>0</v>
      </c>
      <c r="H108979" t="b">
        <v>0</v>
      </c>
    </row>
    <row r="108980" spans="1:8" x14ac:dyDescent="0.25">
      <c r="A108980">
        <v>21160</v>
      </c>
      <c r="B108980" s="1" t="s">
        <v>181583</v>
      </c>
      <c r="C108980">
        <v>2471</v>
      </c>
      <c r="D108980">
        <v>3.9900000095367432</v>
      </c>
      <c r="E108980" t="b">
        <v>0</v>
      </c>
      <c r="F108980" t="b">
        <v>0</v>
      </c>
      <c r="G108980" t="b">
        <v>0</v>
      </c>
      <c r="H108980" t="b">
        <v>0</v>
      </c>
    </row>
    <row r="108981" spans="1:8" x14ac:dyDescent="0.25">
      <c r="A108981">
        <v>21397</v>
      </c>
      <c r="B108981" s="1" t="s">
        <v>181584</v>
      </c>
      <c r="C108981">
        <v>20</v>
      </c>
      <c r="D108981">
        <v>3.9900000095367432</v>
      </c>
      <c r="E108981" t="b">
        <v>0</v>
      </c>
      <c r="F108981" t="b">
        <v>0</v>
      </c>
      <c r="G108981" t="b">
        <v>0</v>
      </c>
      <c r="H108981" t="b">
        <v>0</v>
      </c>
    </row>
    <row r="108982" spans="1:8" x14ac:dyDescent="0.25">
      <c r="A108982">
        <v>21399</v>
      </c>
      <c r="B108982" s="1" t="s">
        <v>181585</v>
      </c>
      <c r="C108982">
        <v>1451</v>
      </c>
      <c r="D108982">
        <v>3.9900000095367432</v>
      </c>
      <c r="E108982" t="b">
        <v>0</v>
      </c>
      <c r="F108982" t="b">
        <v>0</v>
      </c>
      <c r="G108982" t="b">
        <v>0</v>
      </c>
      <c r="H108982" t="b">
        <v>0</v>
      </c>
    </row>
    <row r="108983" spans="1:8" x14ac:dyDescent="0.25">
      <c r="A108983">
        <v>21610</v>
      </c>
      <c r="B108983" s="1" t="s">
        <v>181586</v>
      </c>
      <c r="C108983">
        <v>533</v>
      </c>
      <c r="D108983">
        <v>3.9900000095367432</v>
      </c>
      <c r="E108983" t="b">
        <v>0</v>
      </c>
      <c r="F108983" t="b">
        <v>0</v>
      </c>
      <c r="G108983" t="b">
        <v>0</v>
      </c>
      <c r="H108983" t="b">
        <v>0</v>
      </c>
    </row>
    <row r="108984" spans="1:8" x14ac:dyDescent="0.25">
      <c r="A108984">
        <v>21699</v>
      </c>
      <c r="B108984" s="1" t="s">
        <v>181587</v>
      </c>
      <c r="C108984">
        <v>35</v>
      </c>
      <c r="D108984">
        <v>3.9900000095367432</v>
      </c>
      <c r="E108984" t="b">
        <v>0</v>
      </c>
      <c r="F108984" t="b">
        <v>0</v>
      </c>
      <c r="G108984" t="b">
        <v>0</v>
      </c>
      <c r="H108984" t="b">
        <v>0</v>
      </c>
    </row>
    <row r="108985" spans="1:8" x14ac:dyDescent="0.25">
      <c r="A108985">
        <v>21924</v>
      </c>
      <c r="B108985" s="1" t="s">
        <v>181588</v>
      </c>
      <c r="C108985">
        <v>442</v>
      </c>
      <c r="D108985">
        <v>3.9900000095367432</v>
      </c>
      <c r="E108985" t="b">
        <v>0</v>
      </c>
      <c r="F108985" t="b">
        <v>0</v>
      </c>
      <c r="G108985" t="b">
        <v>0</v>
      </c>
      <c r="H108985" t="b">
        <v>0</v>
      </c>
    </row>
    <row r="108986" spans="1:8" x14ac:dyDescent="0.25">
      <c r="A108986">
        <v>22035</v>
      </c>
      <c r="B108986" s="1" t="s">
        <v>181589</v>
      </c>
      <c r="C108986">
        <v>670</v>
      </c>
      <c r="D108986">
        <v>3.9900000095367432</v>
      </c>
      <c r="E108986" t="b">
        <v>0</v>
      </c>
      <c r="F108986" t="b">
        <v>0</v>
      </c>
      <c r="G108986" t="b">
        <v>0</v>
      </c>
      <c r="H108986" t="b">
        <v>0</v>
      </c>
    </row>
    <row r="108987" spans="1:8" x14ac:dyDescent="0.25">
      <c r="A108987">
        <v>22311</v>
      </c>
      <c r="B108987" s="1" t="s">
        <v>181590</v>
      </c>
      <c r="C108987">
        <v>408</v>
      </c>
      <c r="D108987">
        <v>3.9900000095367432</v>
      </c>
      <c r="E108987" t="b">
        <v>0</v>
      </c>
      <c r="F108987" t="b">
        <v>0</v>
      </c>
      <c r="G108987" t="b">
        <v>0</v>
      </c>
      <c r="H108987" t="b">
        <v>0</v>
      </c>
    </row>
    <row r="108988" spans="1:8" x14ac:dyDescent="0.25">
      <c r="A108988">
        <v>22363</v>
      </c>
      <c r="B108988" s="1" t="s">
        <v>181591</v>
      </c>
      <c r="C108988">
        <v>33</v>
      </c>
      <c r="D108988">
        <v>3.9900000095367432</v>
      </c>
      <c r="E108988" t="b">
        <v>0</v>
      </c>
      <c r="F108988" t="b">
        <v>0</v>
      </c>
      <c r="G108988" t="b">
        <v>0</v>
      </c>
      <c r="H108988" t="b">
        <v>0</v>
      </c>
    </row>
    <row r="108989" spans="1:8" x14ac:dyDescent="0.25">
      <c r="A108989">
        <v>22457</v>
      </c>
      <c r="B108989" s="1" t="s">
        <v>181592</v>
      </c>
      <c r="C108989">
        <v>58</v>
      </c>
      <c r="D108989">
        <v>3.9900000095367432</v>
      </c>
      <c r="E108989" t="b">
        <v>0</v>
      </c>
      <c r="F108989" t="b">
        <v>0</v>
      </c>
      <c r="G108989" t="b">
        <v>0</v>
      </c>
      <c r="H108989" t="b">
        <v>0</v>
      </c>
    </row>
    <row r="108990" spans="1:8" x14ac:dyDescent="0.25">
      <c r="A108990">
        <v>22515</v>
      </c>
      <c r="B108990" s="1" t="s">
        <v>181593</v>
      </c>
      <c r="C108990">
        <v>131</v>
      </c>
      <c r="D108990">
        <v>3.9900000095367432</v>
      </c>
      <c r="E108990" t="b">
        <v>0</v>
      </c>
      <c r="F108990" t="b">
        <v>0</v>
      </c>
      <c r="G108990" t="b">
        <v>0</v>
      </c>
      <c r="H108990" t="b">
        <v>0</v>
      </c>
    </row>
    <row r="108991" spans="1:8" x14ac:dyDescent="0.25">
      <c r="A108991">
        <v>22544</v>
      </c>
      <c r="B108991" s="1" t="s">
        <v>181594</v>
      </c>
      <c r="C108991">
        <v>186</v>
      </c>
      <c r="D108991">
        <v>3.9900000095367432</v>
      </c>
      <c r="E108991" t="b">
        <v>0</v>
      </c>
      <c r="F108991" t="b">
        <v>0</v>
      </c>
      <c r="G108991" t="b">
        <v>0</v>
      </c>
      <c r="H108991" t="b">
        <v>0</v>
      </c>
    </row>
    <row r="108992" spans="1:8" x14ac:dyDescent="0.25">
      <c r="A108992">
        <v>22576</v>
      </c>
      <c r="B108992" s="1" t="s">
        <v>181595</v>
      </c>
      <c r="C108992">
        <v>52</v>
      </c>
      <c r="D108992">
        <v>3.9900000095367432</v>
      </c>
      <c r="E108992" t="b">
        <v>0</v>
      </c>
      <c r="F108992" t="b">
        <v>0</v>
      </c>
      <c r="G108992" t="b">
        <v>0</v>
      </c>
      <c r="H108992" t="b">
        <v>0</v>
      </c>
    </row>
    <row r="108993" spans="1:8" x14ac:dyDescent="0.25">
      <c r="A108993">
        <v>22940</v>
      </c>
      <c r="B108993" s="1" t="s">
        <v>181596</v>
      </c>
      <c r="C108993">
        <v>259</v>
      </c>
      <c r="D108993">
        <v>3.9900000095367432</v>
      </c>
      <c r="E108993" t="b">
        <v>0</v>
      </c>
      <c r="F108993" t="b">
        <v>0</v>
      </c>
      <c r="G108993" t="b">
        <v>0</v>
      </c>
      <c r="H108993" t="b">
        <v>0</v>
      </c>
    </row>
    <row r="108994" spans="1:8" x14ac:dyDescent="0.25">
      <c r="A108994">
        <v>23232</v>
      </c>
      <c r="B108994" s="1" t="s">
        <v>181597</v>
      </c>
      <c r="C108994">
        <v>591</v>
      </c>
      <c r="D108994">
        <v>3.9900000095367432</v>
      </c>
      <c r="E108994" t="b">
        <v>0</v>
      </c>
      <c r="F108994" t="b">
        <v>0</v>
      </c>
      <c r="G108994" t="b">
        <v>0</v>
      </c>
      <c r="H108994" t="b">
        <v>0</v>
      </c>
    </row>
    <row r="108995" spans="1:8" x14ac:dyDescent="0.25">
      <c r="A108995">
        <v>23414</v>
      </c>
      <c r="B108995" s="1" t="s">
        <v>181598</v>
      </c>
      <c r="C108995">
        <v>144</v>
      </c>
      <c r="D108995">
        <v>3.9900000095367432</v>
      </c>
      <c r="E108995" t="b">
        <v>0</v>
      </c>
      <c r="F108995" t="b">
        <v>0</v>
      </c>
      <c r="G108995" t="b">
        <v>0</v>
      </c>
      <c r="H108995" t="b">
        <v>0</v>
      </c>
    </row>
    <row r="108996" spans="1:8" x14ac:dyDescent="0.25">
      <c r="A108996">
        <v>23506</v>
      </c>
      <c r="B108996" s="1" t="s">
        <v>181599</v>
      </c>
      <c r="C108996">
        <v>1281</v>
      </c>
      <c r="D108996">
        <v>3.9900000095367432</v>
      </c>
      <c r="E108996" t="b">
        <v>0</v>
      </c>
      <c r="F108996" t="b">
        <v>0</v>
      </c>
      <c r="G108996" t="b">
        <v>0</v>
      </c>
      <c r="H108996" t="b">
        <v>0</v>
      </c>
    </row>
    <row r="108997" spans="1:8" x14ac:dyDescent="0.25">
      <c r="A108997">
        <v>23664</v>
      </c>
      <c r="B108997" s="1" t="s">
        <v>181600</v>
      </c>
      <c r="C108997">
        <v>896</v>
      </c>
      <c r="D108997">
        <v>3.9900000095367432</v>
      </c>
      <c r="E108997" t="b">
        <v>0</v>
      </c>
      <c r="F108997" t="b">
        <v>0</v>
      </c>
      <c r="G108997" t="b">
        <v>0</v>
      </c>
      <c r="H108997" t="b">
        <v>0</v>
      </c>
    </row>
    <row r="108998" spans="1:8" x14ac:dyDescent="0.25">
      <c r="A108998">
        <v>23899</v>
      </c>
      <c r="B108998" s="1" t="s">
        <v>181601</v>
      </c>
      <c r="C108998">
        <v>292</v>
      </c>
      <c r="D108998">
        <v>3.9900000095367432</v>
      </c>
      <c r="E108998" t="b">
        <v>0</v>
      </c>
      <c r="F108998" t="b">
        <v>0</v>
      </c>
      <c r="G108998" t="b">
        <v>0</v>
      </c>
      <c r="H108998" t="b">
        <v>0</v>
      </c>
    </row>
    <row r="108999" spans="1:8" x14ac:dyDescent="0.25">
      <c r="A108999">
        <v>23938</v>
      </c>
      <c r="B108999" s="1" t="s">
        <v>181602</v>
      </c>
      <c r="C108999">
        <v>2227</v>
      </c>
      <c r="D108999">
        <v>3.9900000095367432</v>
      </c>
      <c r="E108999" t="b">
        <v>0</v>
      </c>
      <c r="F108999" t="b">
        <v>0</v>
      </c>
      <c r="G108999" t="b">
        <v>0</v>
      </c>
      <c r="H108999" t="b">
        <v>0</v>
      </c>
    </row>
    <row r="109000" spans="1:8" x14ac:dyDescent="0.25">
      <c r="A109000">
        <v>23996</v>
      </c>
      <c r="B109000" s="1" t="s">
        <v>181603</v>
      </c>
      <c r="C109000">
        <v>90</v>
      </c>
      <c r="D109000">
        <v>3.9900000095367432</v>
      </c>
      <c r="E109000" t="b">
        <v>0</v>
      </c>
      <c r="F109000" t="b">
        <v>0</v>
      </c>
      <c r="G109000" t="b">
        <v>0</v>
      </c>
      <c r="H109000" t="b">
        <v>0</v>
      </c>
    </row>
    <row r="109001" spans="1:8" x14ac:dyDescent="0.25">
      <c r="A109001">
        <v>24506</v>
      </c>
      <c r="B109001" s="1" t="s">
        <v>181604</v>
      </c>
      <c r="C109001">
        <v>1858</v>
      </c>
      <c r="D109001">
        <v>3.9900000095367432</v>
      </c>
      <c r="E109001" t="b">
        <v>0</v>
      </c>
      <c r="F109001" t="b">
        <v>0</v>
      </c>
      <c r="G109001" t="b">
        <v>0</v>
      </c>
      <c r="H109001" t="b">
        <v>0</v>
      </c>
    </row>
    <row r="109002" spans="1:8" x14ac:dyDescent="0.25">
      <c r="A109002">
        <v>24630</v>
      </c>
      <c r="B109002" s="1" t="s">
        <v>181605</v>
      </c>
      <c r="C109002">
        <v>88</v>
      </c>
      <c r="D109002">
        <v>3.9900000095367432</v>
      </c>
      <c r="E109002" t="b">
        <v>0</v>
      </c>
      <c r="F109002" t="b">
        <v>0</v>
      </c>
      <c r="G109002" t="b">
        <v>0</v>
      </c>
      <c r="H109002" t="b">
        <v>0</v>
      </c>
    </row>
    <row r="109003" spans="1:8" x14ac:dyDescent="0.25">
      <c r="A109003">
        <v>24820</v>
      </c>
      <c r="B109003" s="1" t="s">
        <v>181606</v>
      </c>
      <c r="C109003">
        <v>1682</v>
      </c>
      <c r="D109003">
        <v>3.9900000095367432</v>
      </c>
      <c r="E109003" t="b">
        <v>0</v>
      </c>
      <c r="F109003" t="b">
        <v>0</v>
      </c>
      <c r="G109003" t="b">
        <v>0</v>
      </c>
      <c r="H109003" t="b">
        <v>0</v>
      </c>
    </row>
    <row r="109004" spans="1:8" x14ac:dyDescent="0.25">
      <c r="A109004">
        <v>24867</v>
      </c>
      <c r="B109004" s="1" t="s">
        <v>181607</v>
      </c>
      <c r="C109004">
        <v>828</v>
      </c>
      <c r="D109004">
        <v>3.9900000095367432</v>
      </c>
      <c r="E109004" t="b">
        <v>0</v>
      </c>
      <c r="F109004" t="b">
        <v>0</v>
      </c>
      <c r="G109004" t="b">
        <v>0</v>
      </c>
      <c r="H109004" t="b">
        <v>0</v>
      </c>
    </row>
    <row r="109005" spans="1:8" x14ac:dyDescent="0.25">
      <c r="A109005">
        <v>25009</v>
      </c>
      <c r="B109005" s="1" t="s">
        <v>181608</v>
      </c>
      <c r="C109005">
        <v>37</v>
      </c>
      <c r="D109005">
        <v>3.9900000095367432</v>
      </c>
      <c r="E109005" t="b">
        <v>0</v>
      </c>
      <c r="F109005" t="b">
        <v>0</v>
      </c>
      <c r="G109005" t="b">
        <v>0</v>
      </c>
      <c r="H109005" t="b">
        <v>0</v>
      </c>
    </row>
    <row r="109006" spans="1:8" x14ac:dyDescent="0.25">
      <c r="A109006">
        <v>25013</v>
      </c>
      <c r="B109006" s="1" t="s">
        <v>181609</v>
      </c>
      <c r="C109006">
        <v>636</v>
      </c>
      <c r="D109006">
        <v>3.9900000095367432</v>
      </c>
      <c r="E109006" t="b">
        <v>0</v>
      </c>
      <c r="F109006" t="b">
        <v>0</v>
      </c>
      <c r="G109006" t="b">
        <v>0</v>
      </c>
      <c r="H109006" t="b">
        <v>0</v>
      </c>
    </row>
    <row r="109007" spans="1:8" x14ac:dyDescent="0.25">
      <c r="A109007">
        <v>25256</v>
      </c>
      <c r="B109007" s="1" t="s">
        <v>181610</v>
      </c>
      <c r="C109007">
        <v>518</v>
      </c>
      <c r="D109007">
        <v>3.9900000095367432</v>
      </c>
      <c r="E109007" t="b">
        <v>0</v>
      </c>
      <c r="F109007" t="b">
        <v>0</v>
      </c>
      <c r="G109007" t="b">
        <v>0</v>
      </c>
      <c r="H109007" t="b">
        <v>0</v>
      </c>
    </row>
    <row r="109008" spans="1:8" x14ac:dyDescent="0.25">
      <c r="A109008">
        <v>25451</v>
      </c>
      <c r="B109008" s="1" t="s">
        <v>181611</v>
      </c>
      <c r="C109008">
        <v>459</v>
      </c>
      <c r="D109008">
        <v>3.9900000095367432</v>
      </c>
      <c r="E109008" t="b">
        <v>0</v>
      </c>
      <c r="F109008" t="b">
        <v>0</v>
      </c>
      <c r="G109008" t="b">
        <v>0</v>
      </c>
      <c r="H109008" t="b">
        <v>0</v>
      </c>
    </row>
    <row r="109009" spans="1:8" x14ac:dyDescent="0.25">
      <c r="A109009">
        <v>25562</v>
      </c>
      <c r="B109009" s="1" t="s">
        <v>181612</v>
      </c>
      <c r="C109009">
        <v>155</v>
      </c>
      <c r="D109009">
        <v>3.9900000095367432</v>
      </c>
      <c r="E109009" t="b">
        <v>0</v>
      </c>
      <c r="F109009" t="b">
        <v>0</v>
      </c>
      <c r="G109009" t="b">
        <v>0</v>
      </c>
      <c r="H109009" t="b">
        <v>0</v>
      </c>
    </row>
    <row r="109010" spans="1:8" x14ac:dyDescent="0.25">
      <c r="A109010">
        <v>25669</v>
      </c>
      <c r="B109010" s="1" t="s">
        <v>181613</v>
      </c>
      <c r="C109010">
        <v>357</v>
      </c>
      <c r="D109010">
        <v>3.9900000095367432</v>
      </c>
      <c r="E109010" t="b">
        <v>0</v>
      </c>
      <c r="F109010" t="b">
        <v>0</v>
      </c>
      <c r="G109010" t="b">
        <v>0</v>
      </c>
      <c r="H109010" t="b">
        <v>0</v>
      </c>
    </row>
    <row r="109011" spans="1:8" x14ac:dyDescent="0.25">
      <c r="A109011">
        <v>26068</v>
      </c>
      <c r="B109011" s="1" t="s">
        <v>181614</v>
      </c>
      <c r="C109011">
        <v>3044</v>
      </c>
      <c r="D109011">
        <v>3.9900000095367432</v>
      </c>
      <c r="E109011" t="b">
        <v>0</v>
      </c>
      <c r="F109011" t="b">
        <v>0</v>
      </c>
      <c r="G109011" t="b">
        <v>0</v>
      </c>
      <c r="H109011" t="b">
        <v>0</v>
      </c>
    </row>
    <row r="109012" spans="1:8" x14ac:dyDescent="0.25">
      <c r="A109012">
        <v>26447</v>
      </c>
      <c r="B109012" s="1" t="s">
        <v>181615</v>
      </c>
      <c r="C109012">
        <v>27</v>
      </c>
      <c r="D109012">
        <v>3.9900000095367432</v>
      </c>
      <c r="E109012" t="b">
        <v>0</v>
      </c>
      <c r="F109012" t="b">
        <v>0</v>
      </c>
      <c r="G109012" t="b">
        <v>0</v>
      </c>
      <c r="H109012" t="b">
        <v>0</v>
      </c>
    </row>
    <row r="109013" spans="1:8" x14ac:dyDescent="0.25">
      <c r="A109013">
        <v>26728</v>
      </c>
      <c r="B109013" s="1" t="s">
        <v>181616</v>
      </c>
      <c r="C109013">
        <v>39</v>
      </c>
      <c r="D109013">
        <v>3.9900000095367432</v>
      </c>
      <c r="E109013" t="b">
        <v>0</v>
      </c>
      <c r="F109013" t="b">
        <v>0</v>
      </c>
      <c r="G109013" t="b">
        <v>0</v>
      </c>
      <c r="H109013" t="b">
        <v>0</v>
      </c>
    </row>
    <row r="109014" spans="1:8" x14ac:dyDescent="0.25">
      <c r="A109014">
        <v>26934</v>
      </c>
      <c r="B109014" s="1" t="s">
        <v>181617</v>
      </c>
      <c r="C109014">
        <v>170</v>
      </c>
      <c r="D109014">
        <v>3.9900000095367432</v>
      </c>
      <c r="E109014" t="b">
        <v>0</v>
      </c>
      <c r="F109014" t="b">
        <v>0</v>
      </c>
      <c r="G109014" t="b">
        <v>0</v>
      </c>
      <c r="H109014" t="b">
        <v>0</v>
      </c>
    </row>
    <row r="109015" spans="1:8" x14ac:dyDescent="0.25">
      <c r="A109015">
        <v>27039</v>
      </c>
      <c r="B109015" s="1" t="s">
        <v>181618</v>
      </c>
      <c r="C109015">
        <v>371</v>
      </c>
      <c r="D109015">
        <v>3.9900000095367432</v>
      </c>
      <c r="E109015" t="b">
        <v>0</v>
      </c>
      <c r="F109015" t="b">
        <v>0</v>
      </c>
      <c r="G109015" t="b">
        <v>0</v>
      </c>
      <c r="H109015" t="b">
        <v>0</v>
      </c>
    </row>
    <row r="109016" spans="1:8" x14ac:dyDescent="0.25">
      <c r="A109016">
        <v>27116</v>
      </c>
      <c r="B109016" s="1" t="s">
        <v>181619</v>
      </c>
      <c r="C109016">
        <v>385</v>
      </c>
      <c r="D109016">
        <v>3.9900000095367432</v>
      </c>
      <c r="E109016" t="b">
        <v>0</v>
      </c>
      <c r="F109016" t="b">
        <v>0</v>
      </c>
      <c r="G109016" t="b">
        <v>0</v>
      </c>
      <c r="H109016" t="b">
        <v>0</v>
      </c>
    </row>
    <row r="109017" spans="1:8" x14ac:dyDescent="0.25">
      <c r="A109017">
        <v>27124</v>
      </c>
      <c r="B109017" s="1" t="s">
        <v>181620</v>
      </c>
      <c r="C109017">
        <v>627</v>
      </c>
      <c r="D109017">
        <v>3.9900000095367432</v>
      </c>
      <c r="E109017" t="b">
        <v>0</v>
      </c>
      <c r="F109017" t="b">
        <v>0</v>
      </c>
      <c r="G109017" t="b">
        <v>0</v>
      </c>
      <c r="H109017" t="b">
        <v>0</v>
      </c>
    </row>
    <row r="109018" spans="1:8" x14ac:dyDescent="0.25">
      <c r="A109018">
        <v>27410</v>
      </c>
      <c r="B109018" s="1" t="s">
        <v>181621</v>
      </c>
      <c r="C109018">
        <v>275</v>
      </c>
      <c r="D109018">
        <v>3.9900000095367432</v>
      </c>
      <c r="E109018" t="b">
        <v>0</v>
      </c>
      <c r="F109018" t="b">
        <v>0</v>
      </c>
      <c r="G109018" t="b">
        <v>0</v>
      </c>
      <c r="H109018" t="b">
        <v>0</v>
      </c>
    </row>
    <row r="109019" spans="1:8" x14ac:dyDescent="0.25">
      <c r="A109019">
        <v>27690</v>
      </c>
      <c r="B109019" s="1" t="s">
        <v>181622</v>
      </c>
      <c r="C109019">
        <v>100</v>
      </c>
      <c r="D109019">
        <v>3.9900000095367432</v>
      </c>
      <c r="E109019" t="b">
        <v>0</v>
      </c>
      <c r="F109019" t="b">
        <v>0</v>
      </c>
      <c r="G109019" t="b">
        <v>0</v>
      </c>
      <c r="H109019" t="b">
        <v>0</v>
      </c>
    </row>
    <row r="109020" spans="1:8" x14ac:dyDescent="0.25">
      <c r="A109020">
        <v>27738</v>
      </c>
      <c r="B109020" s="1" t="s">
        <v>181623</v>
      </c>
      <c r="C109020">
        <v>122</v>
      </c>
      <c r="D109020">
        <v>3.9900000095367432</v>
      </c>
      <c r="E109020" t="b">
        <v>0</v>
      </c>
      <c r="F109020" t="b">
        <v>0</v>
      </c>
      <c r="G109020" t="b">
        <v>0</v>
      </c>
      <c r="H109020" t="b">
        <v>0</v>
      </c>
    </row>
    <row r="109021" spans="1:8" x14ac:dyDescent="0.25">
      <c r="A109021">
        <v>28262</v>
      </c>
      <c r="B109021" s="1" t="s">
        <v>181624</v>
      </c>
      <c r="C109021">
        <v>22</v>
      </c>
      <c r="D109021">
        <v>3.9900000095367432</v>
      </c>
      <c r="E109021" t="b">
        <v>0</v>
      </c>
      <c r="F109021" t="b">
        <v>0</v>
      </c>
      <c r="G109021" t="b">
        <v>0</v>
      </c>
      <c r="H109021" t="b">
        <v>0</v>
      </c>
    </row>
    <row r="109022" spans="1:8" x14ac:dyDescent="0.25">
      <c r="A109022">
        <v>28300</v>
      </c>
      <c r="B109022" s="1" t="s">
        <v>181625</v>
      </c>
      <c r="C109022">
        <v>690</v>
      </c>
      <c r="D109022">
        <v>3.9900000095367432</v>
      </c>
      <c r="E109022" t="b">
        <v>0</v>
      </c>
      <c r="F109022" t="b">
        <v>0</v>
      </c>
      <c r="G109022" t="b">
        <v>0</v>
      </c>
      <c r="H109022" t="b">
        <v>0</v>
      </c>
    </row>
    <row r="109023" spans="1:8" x14ac:dyDescent="0.25">
      <c r="A109023">
        <v>28496</v>
      </c>
      <c r="B109023" s="1" t="s">
        <v>181626</v>
      </c>
      <c r="C109023">
        <v>2029</v>
      </c>
      <c r="D109023">
        <v>3.9900000095367432</v>
      </c>
      <c r="E109023" t="b">
        <v>0</v>
      </c>
      <c r="F109023" t="b">
        <v>0</v>
      </c>
      <c r="G109023" t="b">
        <v>0</v>
      </c>
      <c r="H109023" t="b">
        <v>0</v>
      </c>
    </row>
    <row r="109024" spans="1:8" x14ac:dyDescent="0.25">
      <c r="A109024">
        <v>28647</v>
      </c>
      <c r="B109024" s="1" t="s">
        <v>181627</v>
      </c>
      <c r="C109024">
        <v>107</v>
      </c>
      <c r="D109024">
        <v>3.9900000095367432</v>
      </c>
      <c r="E109024" t="b">
        <v>0</v>
      </c>
      <c r="F109024" t="b">
        <v>0</v>
      </c>
      <c r="G109024" t="b">
        <v>0</v>
      </c>
      <c r="H109024" t="b">
        <v>0</v>
      </c>
    </row>
    <row r="109025" spans="1:8" x14ac:dyDescent="0.25">
      <c r="A109025">
        <v>28695</v>
      </c>
      <c r="B109025" s="1" t="s">
        <v>181628</v>
      </c>
      <c r="C109025">
        <v>4</v>
      </c>
      <c r="D109025">
        <v>3.9900000095367432</v>
      </c>
      <c r="E109025" t="b">
        <v>0</v>
      </c>
      <c r="F109025" t="b">
        <v>0</v>
      </c>
      <c r="G109025" t="b">
        <v>0</v>
      </c>
      <c r="H109025" t="b">
        <v>0</v>
      </c>
    </row>
    <row r="109026" spans="1:8" x14ac:dyDescent="0.25">
      <c r="A109026">
        <v>28995</v>
      </c>
      <c r="B109026" s="1" t="s">
        <v>181629</v>
      </c>
      <c r="C109026">
        <v>1370</v>
      </c>
      <c r="D109026">
        <v>3.9900000095367432</v>
      </c>
      <c r="E109026" t="b">
        <v>0</v>
      </c>
      <c r="F109026" t="b">
        <v>0</v>
      </c>
      <c r="G109026" t="b">
        <v>0</v>
      </c>
      <c r="H109026" t="b">
        <v>0</v>
      </c>
    </row>
    <row r="109027" spans="1:8" x14ac:dyDescent="0.25">
      <c r="A109027">
        <v>28997</v>
      </c>
      <c r="B109027" s="1" t="s">
        <v>181630</v>
      </c>
      <c r="C109027">
        <v>173</v>
      </c>
      <c r="D109027">
        <v>3.9900000095367432</v>
      </c>
      <c r="E109027" t="b">
        <v>0</v>
      </c>
      <c r="F109027" t="b">
        <v>0</v>
      </c>
      <c r="G109027" t="b">
        <v>0</v>
      </c>
      <c r="H109027" t="b">
        <v>0</v>
      </c>
    </row>
    <row r="109028" spans="1:8" x14ac:dyDescent="0.25">
      <c r="A109028">
        <v>29309</v>
      </c>
      <c r="B109028" s="1" t="s">
        <v>181631</v>
      </c>
      <c r="C109028">
        <v>201</v>
      </c>
      <c r="D109028">
        <v>3.9900000095367432</v>
      </c>
      <c r="E109028" t="b">
        <v>0</v>
      </c>
      <c r="F109028" t="b">
        <v>0</v>
      </c>
      <c r="G109028" t="b">
        <v>0</v>
      </c>
      <c r="H109028" t="b">
        <v>0</v>
      </c>
    </row>
    <row r="109029" spans="1:8" x14ac:dyDescent="0.25">
      <c r="A109029">
        <v>29399</v>
      </c>
      <c r="B109029" s="1" t="s">
        <v>181632</v>
      </c>
      <c r="C109029">
        <v>262</v>
      </c>
      <c r="D109029">
        <v>3.9900000095367432</v>
      </c>
      <c r="E109029" t="b">
        <v>0</v>
      </c>
      <c r="F109029" t="b">
        <v>0</v>
      </c>
      <c r="G109029" t="b">
        <v>0</v>
      </c>
      <c r="H109029" t="b">
        <v>0</v>
      </c>
    </row>
    <row r="109030" spans="1:8" x14ac:dyDescent="0.25">
      <c r="A109030">
        <v>29535</v>
      </c>
      <c r="B109030" s="1" t="s">
        <v>181633</v>
      </c>
      <c r="C109030">
        <v>355</v>
      </c>
      <c r="D109030">
        <v>3.9900000095367432</v>
      </c>
      <c r="E109030" t="b">
        <v>0</v>
      </c>
      <c r="F109030" t="b">
        <v>0</v>
      </c>
      <c r="G109030" t="b">
        <v>0</v>
      </c>
      <c r="H109030" t="b">
        <v>0</v>
      </c>
    </row>
    <row r="109031" spans="1:8" x14ac:dyDescent="0.25">
      <c r="A109031">
        <v>29830</v>
      </c>
      <c r="B109031" s="1" t="s">
        <v>181634</v>
      </c>
      <c r="C109031">
        <v>22</v>
      </c>
      <c r="D109031">
        <v>3.9900000095367432</v>
      </c>
      <c r="E109031" t="b">
        <v>0</v>
      </c>
      <c r="F109031" t="b">
        <v>0</v>
      </c>
      <c r="G109031" t="b">
        <v>0</v>
      </c>
      <c r="H109031" t="b">
        <v>0</v>
      </c>
    </row>
    <row r="109032" spans="1:8" x14ac:dyDescent="0.25">
      <c r="A109032">
        <v>29877</v>
      </c>
      <c r="B109032" s="1" t="s">
        <v>181635</v>
      </c>
      <c r="C109032">
        <v>119</v>
      </c>
      <c r="D109032">
        <v>3.9900000095367432</v>
      </c>
      <c r="E109032" t="b">
        <v>0</v>
      </c>
      <c r="F109032" t="b">
        <v>0</v>
      </c>
      <c r="G109032" t="b">
        <v>0</v>
      </c>
      <c r="H109032" t="b">
        <v>0</v>
      </c>
    </row>
    <row r="109033" spans="1:8" x14ac:dyDescent="0.25">
      <c r="A109033">
        <v>29910</v>
      </c>
      <c r="B109033" s="1" t="s">
        <v>181636</v>
      </c>
      <c r="C109033">
        <v>99</v>
      </c>
      <c r="D109033">
        <v>3.9900000095367432</v>
      </c>
      <c r="E109033" t="b">
        <v>0</v>
      </c>
      <c r="F109033" t="b">
        <v>0</v>
      </c>
      <c r="G109033" t="b">
        <v>0</v>
      </c>
      <c r="H109033" t="b">
        <v>0</v>
      </c>
    </row>
    <row r="109034" spans="1:8" x14ac:dyDescent="0.25">
      <c r="A109034">
        <v>30188</v>
      </c>
      <c r="B109034" s="1" t="s">
        <v>181637</v>
      </c>
      <c r="C109034">
        <v>129</v>
      </c>
      <c r="D109034">
        <v>3.9900000095367432</v>
      </c>
      <c r="E109034" t="b">
        <v>0</v>
      </c>
      <c r="F109034" t="b">
        <v>0</v>
      </c>
      <c r="G109034" t="b">
        <v>0</v>
      </c>
      <c r="H109034" t="b">
        <v>0</v>
      </c>
    </row>
    <row r="109035" spans="1:8" x14ac:dyDescent="0.25">
      <c r="A109035">
        <v>30401</v>
      </c>
      <c r="B109035" s="1" t="s">
        <v>181638</v>
      </c>
      <c r="C109035">
        <v>180</v>
      </c>
      <c r="D109035">
        <v>3.9900000095367432</v>
      </c>
      <c r="E109035" t="b">
        <v>0</v>
      </c>
      <c r="F109035" t="b">
        <v>0</v>
      </c>
      <c r="G109035" t="b">
        <v>0</v>
      </c>
      <c r="H109035" t="b">
        <v>0</v>
      </c>
    </row>
    <row r="109036" spans="1:8" x14ac:dyDescent="0.25">
      <c r="A109036">
        <v>30457</v>
      </c>
      <c r="B109036" s="1" t="s">
        <v>181639</v>
      </c>
      <c r="C109036">
        <v>716</v>
      </c>
      <c r="D109036">
        <v>3.9900000095367432</v>
      </c>
      <c r="E109036" t="b">
        <v>0</v>
      </c>
      <c r="F109036" t="b">
        <v>0</v>
      </c>
      <c r="G109036" t="b">
        <v>0</v>
      </c>
      <c r="H109036" t="b">
        <v>0</v>
      </c>
    </row>
    <row r="109037" spans="1:8" x14ac:dyDescent="0.25">
      <c r="A109037">
        <v>30548</v>
      </c>
      <c r="B109037" s="1" t="s">
        <v>181640</v>
      </c>
      <c r="C109037">
        <v>84</v>
      </c>
      <c r="D109037">
        <v>3.9900000095367432</v>
      </c>
      <c r="E109037" t="b">
        <v>0</v>
      </c>
      <c r="F109037" t="b">
        <v>0</v>
      </c>
      <c r="G109037" t="b">
        <v>0</v>
      </c>
      <c r="H109037" t="b">
        <v>0</v>
      </c>
    </row>
    <row r="109038" spans="1:8" x14ac:dyDescent="0.25">
      <c r="A109038">
        <v>30557</v>
      </c>
      <c r="B109038" s="1" t="s">
        <v>181641</v>
      </c>
      <c r="C109038">
        <v>55</v>
      </c>
      <c r="D109038">
        <v>3.9900000095367432</v>
      </c>
      <c r="E109038" t="b">
        <v>0</v>
      </c>
      <c r="F109038" t="b">
        <v>0</v>
      </c>
      <c r="G109038" t="b">
        <v>0</v>
      </c>
      <c r="H109038" t="b">
        <v>0</v>
      </c>
    </row>
    <row r="109039" spans="1:8" x14ac:dyDescent="0.25">
      <c r="A109039">
        <v>30570</v>
      </c>
      <c r="B109039" s="1" t="s">
        <v>181642</v>
      </c>
      <c r="C109039">
        <v>182</v>
      </c>
      <c r="D109039">
        <v>3.9900000095367432</v>
      </c>
      <c r="E109039" t="b">
        <v>0</v>
      </c>
      <c r="F109039" t="b">
        <v>0</v>
      </c>
      <c r="G109039" t="b">
        <v>0</v>
      </c>
      <c r="H109039" t="b">
        <v>0</v>
      </c>
    </row>
    <row r="109040" spans="1:8" x14ac:dyDescent="0.25">
      <c r="A109040">
        <v>30919</v>
      </c>
      <c r="B109040" s="1" t="s">
        <v>181643</v>
      </c>
      <c r="C109040">
        <v>897</v>
      </c>
      <c r="D109040">
        <v>3.9900000095367432</v>
      </c>
      <c r="E109040" t="b">
        <v>0</v>
      </c>
      <c r="F109040" t="b">
        <v>0</v>
      </c>
      <c r="G109040" t="b">
        <v>0</v>
      </c>
      <c r="H109040" t="b">
        <v>0</v>
      </c>
    </row>
    <row r="109041" spans="1:8" x14ac:dyDescent="0.25">
      <c r="A109041">
        <v>30990</v>
      </c>
      <c r="B109041" s="1" t="s">
        <v>181644</v>
      </c>
      <c r="C109041">
        <v>283</v>
      </c>
      <c r="D109041">
        <v>3.9900000095367432</v>
      </c>
      <c r="E109041" t="b">
        <v>0</v>
      </c>
      <c r="F109041" t="b">
        <v>0</v>
      </c>
      <c r="G109041" t="b">
        <v>0</v>
      </c>
      <c r="H109041" t="b">
        <v>0</v>
      </c>
    </row>
    <row r="109042" spans="1:8" x14ac:dyDescent="0.25">
      <c r="A109042">
        <v>31040</v>
      </c>
      <c r="B109042" s="1" t="s">
        <v>181645</v>
      </c>
      <c r="C109042">
        <v>24644</v>
      </c>
      <c r="D109042">
        <v>3.9900000095367432</v>
      </c>
      <c r="E109042" t="b">
        <v>0</v>
      </c>
      <c r="F109042" t="b">
        <v>0</v>
      </c>
      <c r="G109042" t="b">
        <v>0</v>
      </c>
      <c r="H109042" t="b">
        <v>0</v>
      </c>
    </row>
    <row r="109043" spans="1:8" x14ac:dyDescent="0.25">
      <c r="A109043">
        <v>31160</v>
      </c>
      <c r="B109043" s="1" t="s">
        <v>181646</v>
      </c>
      <c r="C109043">
        <v>92</v>
      </c>
      <c r="D109043">
        <v>3.9900000095367432</v>
      </c>
      <c r="E109043" t="b">
        <v>0</v>
      </c>
      <c r="F109043" t="b">
        <v>0</v>
      </c>
      <c r="G109043" t="b">
        <v>0</v>
      </c>
      <c r="H109043" t="b">
        <v>0</v>
      </c>
    </row>
    <row r="109044" spans="1:8" x14ac:dyDescent="0.25">
      <c r="A109044">
        <v>31218</v>
      </c>
      <c r="B109044" s="1" t="s">
        <v>181647</v>
      </c>
      <c r="C109044">
        <v>152</v>
      </c>
      <c r="D109044">
        <v>3.9900000095367432</v>
      </c>
      <c r="E109044" t="b">
        <v>0</v>
      </c>
      <c r="F109044" t="b">
        <v>0</v>
      </c>
      <c r="G109044" t="b">
        <v>0</v>
      </c>
      <c r="H109044" t="b">
        <v>0</v>
      </c>
    </row>
    <row r="109045" spans="1:8" x14ac:dyDescent="0.25">
      <c r="A109045">
        <v>31332</v>
      </c>
      <c r="B109045" s="1" t="s">
        <v>181648</v>
      </c>
      <c r="C109045">
        <v>1044</v>
      </c>
      <c r="D109045">
        <v>3.9900000095367432</v>
      </c>
      <c r="E109045" t="b">
        <v>0</v>
      </c>
      <c r="F109045" t="b">
        <v>0</v>
      </c>
      <c r="G109045" t="b">
        <v>0</v>
      </c>
      <c r="H109045" t="b">
        <v>0</v>
      </c>
    </row>
    <row r="109046" spans="1:8" x14ac:dyDescent="0.25">
      <c r="A109046">
        <v>31348</v>
      </c>
      <c r="B109046" s="1" t="s">
        <v>181649</v>
      </c>
      <c r="C109046">
        <v>23</v>
      </c>
      <c r="D109046">
        <v>3.9900000095367432</v>
      </c>
      <c r="E109046" t="b">
        <v>0</v>
      </c>
      <c r="F109046" t="b">
        <v>0</v>
      </c>
      <c r="G109046" t="b">
        <v>0</v>
      </c>
      <c r="H109046" t="b">
        <v>0</v>
      </c>
    </row>
    <row r="109047" spans="1:8" x14ac:dyDescent="0.25">
      <c r="A109047">
        <v>31713</v>
      </c>
      <c r="B109047" s="1" t="s">
        <v>181650</v>
      </c>
      <c r="C109047">
        <v>587</v>
      </c>
      <c r="D109047">
        <v>3.9900000095367432</v>
      </c>
      <c r="E109047" t="b">
        <v>0</v>
      </c>
      <c r="F109047" t="b">
        <v>0</v>
      </c>
      <c r="G109047" t="b">
        <v>0</v>
      </c>
      <c r="H109047" t="b">
        <v>0</v>
      </c>
    </row>
    <row r="109048" spans="1:8" x14ac:dyDescent="0.25">
      <c r="A109048">
        <v>31905</v>
      </c>
      <c r="B109048" s="1" t="s">
        <v>181651</v>
      </c>
      <c r="C109048">
        <v>125</v>
      </c>
      <c r="D109048">
        <v>3.9900000095367432</v>
      </c>
      <c r="E109048" t="b">
        <v>0</v>
      </c>
      <c r="F109048" t="b">
        <v>0</v>
      </c>
      <c r="G109048" t="b">
        <v>0</v>
      </c>
      <c r="H109048" t="b">
        <v>0</v>
      </c>
    </row>
    <row r="109049" spans="1:8" x14ac:dyDescent="0.25">
      <c r="A109049">
        <v>31974</v>
      </c>
      <c r="B109049" s="1" t="s">
        <v>181652</v>
      </c>
      <c r="C109049">
        <v>69</v>
      </c>
      <c r="D109049">
        <v>3.9900000095367432</v>
      </c>
      <c r="E109049" t="b">
        <v>0</v>
      </c>
      <c r="F109049" t="b">
        <v>0</v>
      </c>
      <c r="G109049" t="b">
        <v>0</v>
      </c>
      <c r="H109049" t="b">
        <v>0</v>
      </c>
    </row>
    <row r="109050" spans="1:8" x14ac:dyDescent="0.25">
      <c r="A109050">
        <v>32008</v>
      </c>
      <c r="B109050" s="1" t="s">
        <v>181653</v>
      </c>
      <c r="C109050">
        <v>150</v>
      </c>
      <c r="D109050">
        <v>3.9900000095367432</v>
      </c>
      <c r="E109050" t="b">
        <v>0</v>
      </c>
      <c r="F109050" t="b">
        <v>0</v>
      </c>
      <c r="G109050" t="b">
        <v>0</v>
      </c>
      <c r="H109050" t="b">
        <v>0</v>
      </c>
    </row>
    <row r="109051" spans="1:8" x14ac:dyDescent="0.25">
      <c r="A109051">
        <v>32026</v>
      </c>
      <c r="B109051" s="1" t="s">
        <v>181654</v>
      </c>
      <c r="C109051">
        <v>38</v>
      </c>
      <c r="D109051">
        <v>3.9900000095367432</v>
      </c>
      <c r="E109051" t="b">
        <v>0</v>
      </c>
      <c r="F109051" t="b">
        <v>0</v>
      </c>
      <c r="G109051" t="b">
        <v>0</v>
      </c>
      <c r="H109051" t="b">
        <v>0</v>
      </c>
    </row>
    <row r="109052" spans="1:8" x14ac:dyDescent="0.25">
      <c r="A109052">
        <v>32027</v>
      </c>
      <c r="B109052" s="1" t="s">
        <v>181655</v>
      </c>
      <c r="C109052">
        <v>27</v>
      </c>
      <c r="D109052">
        <v>3.9900000095367432</v>
      </c>
      <c r="E109052" t="b">
        <v>0</v>
      </c>
      <c r="F109052" t="b">
        <v>0</v>
      </c>
      <c r="G109052" t="b">
        <v>0</v>
      </c>
      <c r="H109052" t="b">
        <v>0</v>
      </c>
    </row>
    <row r="109053" spans="1:8" x14ac:dyDescent="0.25">
      <c r="A109053">
        <v>32217</v>
      </c>
      <c r="B109053" s="1" t="s">
        <v>181656</v>
      </c>
      <c r="C109053">
        <v>225</v>
      </c>
      <c r="D109053">
        <v>3.9900000095367432</v>
      </c>
      <c r="E109053" t="b">
        <v>0</v>
      </c>
      <c r="F109053" t="b">
        <v>0</v>
      </c>
      <c r="G109053" t="b">
        <v>0</v>
      </c>
      <c r="H109053" t="b">
        <v>0</v>
      </c>
    </row>
    <row r="109054" spans="1:8" x14ac:dyDescent="0.25">
      <c r="A109054">
        <v>32551</v>
      </c>
      <c r="B109054" s="1" t="s">
        <v>181657</v>
      </c>
      <c r="C109054">
        <v>113</v>
      </c>
      <c r="D109054">
        <v>3.9900000095367432</v>
      </c>
      <c r="E109054" t="b">
        <v>0</v>
      </c>
      <c r="F109054" t="b">
        <v>0</v>
      </c>
      <c r="G109054" t="b">
        <v>0</v>
      </c>
      <c r="H109054" t="b">
        <v>0</v>
      </c>
    </row>
    <row r="109055" spans="1:8" x14ac:dyDescent="0.25">
      <c r="A109055">
        <v>32582</v>
      </c>
      <c r="B109055" s="1" t="s">
        <v>181658</v>
      </c>
      <c r="C109055">
        <v>1355</v>
      </c>
      <c r="D109055">
        <v>3.9900000095367432</v>
      </c>
      <c r="E109055" t="b">
        <v>0</v>
      </c>
      <c r="F109055" t="b">
        <v>0</v>
      </c>
      <c r="G109055" t="b">
        <v>0</v>
      </c>
      <c r="H109055" t="b">
        <v>0</v>
      </c>
    </row>
    <row r="109056" spans="1:8" x14ac:dyDescent="0.25">
      <c r="A109056">
        <v>32736</v>
      </c>
      <c r="B109056" s="1" t="s">
        <v>181659</v>
      </c>
      <c r="C109056">
        <v>305</v>
      </c>
      <c r="D109056">
        <v>3.9900000095367432</v>
      </c>
      <c r="E109056" t="b">
        <v>0</v>
      </c>
      <c r="F109056" t="b">
        <v>0</v>
      </c>
      <c r="G109056" t="b">
        <v>0</v>
      </c>
      <c r="H109056" t="b">
        <v>0</v>
      </c>
    </row>
    <row r="109057" spans="1:8" x14ac:dyDescent="0.25">
      <c r="A109057">
        <v>32764</v>
      </c>
      <c r="B109057" s="1" t="s">
        <v>181660</v>
      </c>
      <c r="C109057">
        <v>3846</v>
      </c>
      <c r="D109057">
        <v>3.9900000095367432</v>
      </c>
      <c r="E109057" t="b">
        <v>0</v>
      </c>
      <c r="F109057" t="b">
        <v>0</v>
      </c>
      <c r="G109057" t="b">
        <v>0</v>
      </c>
      <c r="H109057" t="b">
        <v>0</v>
      </c>
    </row>
    <row r="109058" spans="1:8" x14ac:dyDescent="0.25">
      <c r="A109058">
        <v>32769</v>
      </c>
      <c r="B109058" s="1" t="s">
        <v>181661</v>
      </c>
      <c r="C109058">
        <v>20</v>
      </c>
      <c r="D109058">
        <v>3.9900000095367432</v>
      </c>
      <c r="E109058" t="b">
        <v>0</v>
      </c>
      <c r="F109058" t="b">
        <v>0</v>
      </c>
      <c r="G109058" t="b">
        <v>0</v>
      </c>
      <c r="H109058" t="b">
        <v>0</v>
      </c>
    </row>
    <row r="109059" spans="1:8" x14ac:dyDescent="0.25">
      <c r="A109059">
        <v>32794</v>
      </c>
      <c r="B109059" s="1" t="s">
        <v>181662</v>
      </c>
      <c r="C109059">
        <v>402</v>
      </c>
      <c r="D109059">
        <v>3.9900000095367432</v>
      </c>
      <c r="E109059" t="b">
        <v>0</v>
      </c>
      <c r="F109059" t="b">
        <v>0</v>
      </c>
      <c r="G109059" t="b">
        <v>0</v>
      </c>
      <c r="H109059" t="b">
        <v>0</v>
      </c>
    </row>
    <row r="109060" spans="1:8" x14ac:dyDescent="0.25">
      <c r="A109060">
        <v>33101</v>
      </c>
      <c r="B109060" s="1" t="s">
        <v>181663</v>
      </c>
      <c r="C109060">
        <v>588</v>
      </c>
      <c r="D109060">
        <v>3.9900000095367432</v>
      </c>
      <c r="E109060" t="b">
        <v>0</v>
      </c>
      <c r="F109060" t="b">
        <v>0</v>
      </c>
      <c r="G109060" t="b">
        <v>0</v>
      </c>
      <c r="H109060" t="b">
        <v>0</v>
      </c>
    </row>
    <row r="109061" spans="1:8" x14ac:dyDescent="0.25">
      <c r="A109061">
        <v>33200</v>
      </c>
      <c r="B109061" s="1" t="s">
        <v>181664</v>
      </c>
      <c r="C109061">
        <v>504</v>
      </c>
      <c r="D109061">
        <v>3.9900000095367432</v>
      </c>
      <c r="E109061" t="b">
        <v>0</v>
      </c>
      <c r="F109061" t="b">
        <v>0</v>
      </c>
      <c r="G109061" t="b">
        <v>0</v>
      </c>
      <c r="H109061" t="b">
        <v>0</v>
      </c>
    </row>
    <row r="109062" spans="1:8" x14ac:dyDescent="0.25">
      <c r="A109062">
        <v>33444</v>
      </c>
      <c r="B109062" s="1" t="s">
        <v>181665</v>
      </c>
      <c r="C109062">
        <v>121</v>
      </c>
      <c r="D109062">
        <v>3.9900000095367432</v>
      </c>
      <c r="E109062" t="b">
        <v>0</v>
      </c>
      <c r="F109062" t="b">
        <v>0</v>
      </c>
      <c r="G109062" t="b">
        <v>0</v>
      </c>
      <c r="H109062" t="b">
        <v>0</v>
      </c>
    </row>
    <row r="109063" spans="1:8" x14ac:dyDescent="0.25">
      <c r="A109063">
        <v>33472</v>
      </c>
      <c r="B109063" s="1" t="s">
        <v>181666</v>
      </c>
      <c r="C109063">
        <v>736</v>
      </c>
      <c r="D109063">
        <v>3.9900000095367432</v>
      </c>
      <c r="E109063" t="b">
        <v>0</v>
      </c>
      <c r="F109063" t="b">
        <v>0</v>
      </c>
      <c r="G109063" t="b">
        <v>0</v>
      </c>
      <c r="H109063" t="b">
        <v>0</v>
      </c>
    </row>
    <row r="109064" spans="1:8" x14ac:dyDescent="0.25">
      <c r="A109064">
        <v>33941</v>
      </c>
      <c r="B109064" s="1" t="s">
        <v>181667</v>
      </c>
      <c r="C109064">
        <v>61</v>
      </c>
      <c r="D109064">
        <v>3.9900000095367432</v>
      </c>
      <c r="E109064" t="b">
        <v>0</v>
      </c>
      <c r="F109064" t="b">
        <v>0</v>
      </c>
      <c r="G109064" t="b">
        <v>0</v>
      </c>
      <c r="H109064" t="b">
        <v>0</v>
      </c>
    </row>
    <row r="109065" spans="1:8" x14ac:dyDescent="0.25">
      <c r="A109065">
        <v>34002</v>
      </c>
      <c r="B109065" s="1" t="s">
        <v>181668</v>
      </c>
      <c r="C109065">
        <v>1216</v>
      </c>
      <c r="D109065">
        <v>3.9900000095367432</v>
      </c>
      <c r="E109065" t="b">
        <v>0</v>
      </c>
      <c r="F109065" t="b">
        <v>0</v>
      </c>
      <c r="G109065" t="b">
        <v>0</v>
      </c>
      <c r="H109065" t="b">
        <v>0</v>
      </c>
    </row>
    <row r="109066" spans="1:8" x14ac:dyDescent="0.25">
      <c r="A109066">
        <v>34038</v>
      </c>
      <c r="B109066" s="1" t="s">
        <v>181669</v>
      </c>
      <c r="C109066">
        <v>10318</v>
      </c>
      <c r="D109066">
        <v>3.9900000095367432</v>
      </c>
      <c r="E109066" t="b">
        <v>0</v>
      </c>
      <c r="F109066" t="b">
        <v>0</v>
      </c>
      <c r="G109066" t="b">
        <v>0</v>
      </c>
      <c r="H109066" t="b">
        <v>0</v>
      </c>
    </row>
    <row r="109067" spans="1:8" x14ac:dyDescent="0.25">
      <c r="A109067">
        <v>34087</v>
      </c>
      <c r="B109067" s="1" t="s">
        <v>181670</v>
      </c>
      <c r="C109067">
        <v>2351</v>
      </c>
      <c r="D109067">
        <v>3.9900000095367432</v>
      </c>
      <c r="E109067" t="b">
        <v>0</v>
      </c>
      <c r="F109067" t="b">
        <v>0</v>
      </c>
      <c r="G109067" t="b">
        <v>0</v>
      </c>
      <c r="H109067" t="b">
        <v>0</v>
      </c>
    </row>
    <row r="109068" spans="1:8" x14ac:dyDescent="0.25">
      <c r="A109068">
        <v>34196</v>
      </c>
      <c r="B109068" s="1" t="s">
        <v>181671</v>
      </c>
      <c r="C109068">
        <v>871</v>
      </c>
      <c r="D109068">
        <v>3.9900000095367432</v>
      </c>
      <c r="E109068" t="b">
        <v>0</v>
      </c>
      <c r="F109068" t="b">
        <v>0</v>
      </c>
      <c r="G109068" t="b">
        <v>0</v>
      </c>
      <c r="H109068" t="b">
        <v>0</v>
      </c>
    </row>
    <row r="109069" spans="1:8" x14ac:dyDescent="0.25">
      <c r="A109069">
        <v>34236</v>
      </c>
      <c r="B109069" s="1" t="s">
        <v>181672</v>
      </c>
      <c r="C109069">
        <v>627</v>
      </c>
      <c r="D109069">
        <v>3.9900000095367432</v>
      </c>
      <c r="E109069" t="b">
        <v>0</v>
      </c>
      <c r="F109069" t="b">
        <v>0</v>
      </c>
      <c r="G109069" t="b">
        <v>0</v>
      </c>
      <c r="H109069" t="b">
        <v>0</v>
      </c>
    </row>
    <row r="109070" spans="1:8" x14ac:dyDescent="0.25">
      <c r="A109070">
        <v>34889</v>
      </c>
      <c r="B109070" s="1" t="s">
        <v>181673</v>
      </c>
      <c r="C109070">
        <v>114</v>
      </c>
      <c r="D109070">
        <v>3.9900000095367432</v>
      </c>
      <c r="E109070" t="b">
        <v>0</v>
      </c>
      <c r="F109070" t="b">
        <v>0</v>
      </c>
      <c r="G109070" t="b">
        <v>0</v>
      </c>
      <c r="H109070" t="b">
        <v>0</v>
      </c>
    </row>
    <row r="109071" spans="1:8" x14ac:dyDescent="0.25">
      <c r="A109071">
        <v>34915</v>
      </c>
      <c r="B109071" s="1" t="s">
        <v>181674</v>
      </c>
      <c r="C109071">
        <v>544</v>
      </c>
      <c r="D109071">
        <v>3.9900000095367432</v>
      </c>
      <c r="E109071" t="b">
        <v>0</v>
      </c>
      <c r="F109071" t="b">
        <v>0</v>
      </c>
      <c r="G109071" t="b">
        <v>0</v>
      </c>
      <c r="H109071" t="b">
        <v>0</v>
      </c>
    </row>
    <row r="109072" spans="1:8" x14ac:dyDescent="0.25">
      <c r="A109072">
        <v>35252</v>
      </c>
      <c r="B109072" s="1" t="s">
        <v>181675</v>
      </c>
      <c r="C109072">
        <v>299</v>
      </c>
      <c r="D109072">
        <v>3.9900000095367432</v>
      </c>
      <c r="E109072" t="b">
        <v>0</v>
      </c>
      <c r="F109072" t="b">
        <v>0</v>
      </c>
      <c r="G109072" t="b">
        <v>0</v>
      </c>
      <c r="H109072" t="b">
        <v>0</v>
      </c>
    </row>
    <row r="109073" spans="1:8" x14ac:dyDescent="0.25">
      <c r="A109073">
        <v>35382</v>
      </c>
      <c r="B109073" s="1" t="s">
        <v>181676</v>
      </c>
      <c r="C109073">
        <v>1296</v>
      </c>
      <c r="D109073">
        <v>3.9900000095367432</v>
      </c>
      <c r="E109073" t="b">
        <v>0</v>
      </c>
      <c r="F109073" t="b">
        <v>0</v>
      </c>
      <c r="G109073" t="b">
        <v>0</v>
      </c>
      <c r="H109073" t="b">
        <v>0</v>
      </c>
    </row>
    <row r="109074" spans="1:8" x14ac:dyDescent="0.25">
      <c r="A109074">
        <v>35580</v>
      </c>
      <c r="B109074" s="1" t="s">
        <v>181677</v>
      </c>
      <c r="C109074">
        <v>45</v>
      </c>
      <c r="D109074">
        <v>3.9900000095367432</v>
      </c>
      <c r="E109074" t="b">
        <v>0</v>
      </c>
      <c r="F109074" t="b">
        <v>0</v>
      </c>
      <c r="G109074" t="b">
        <v>0</v>
      </c>
      <c r="H109074" t="b">
        <v>0</v>
      </c>
    </row>
    <row r="109075" spans="1:8" x14ac:dyDescent="0.25">
      <c r="A109075">
        <v>35856</v>
      </c>
      <c r="B109075" s="1" t="s">
        <v>181678</v>
      </c>
      <c r="C109075">
        <v>2963</v>
      </c>
      <c r="D109075">
        <v>3.9900000095367432</v>
      </c>
      <c r="E109075" t="b">
        <v>0</v>
      </c>
      <c r="F109075" t="b">
        <v>0</v>
      </c>
      <c r="G109075" t="b">
        <v>0</v>
      </c>
      <c r="H109075" t="b">
        <v>0</v>
      </c>
    </row>
    <row r="109076" spans="1:8" x14ac:dyDescent="0.25">
      <c r="A109076">
        <v>35858</v>
      </c>
      <c r="B109076" s="1" t="s">
        <v>181679</v>
      </c>
      <c r="C109076">
        <v>607</v>
      </c>
      <c r="D109076">
        <v>3.9900000095367432</v>
      </c>
      <c r="E109076" t="b">
        <v>0</v>
      </c>
      <c r="F109076" t="b">
        <v>0</v>
      </c>
      <c r="G109076" t="b">
        <v>0</v>
      </c>
      <c r="H109076" t="b">
        <v>0</v>
      </c>
    </row>
    <row r="109077" spans="1:8" x14ac:dyDescent="0.25">
      <c r="A109077">
        <v>36197</v>
      </c>
      <c r="B109077" s="1" t="s">
        <v>181680</v>
      </c>
      <c r="C109077">
        <v>608</v>
      </c>
      <c r="D109077">
        <v>3.9900000095367432</v>
      </c>
      <c r="E109077" t="b">
        <v>0</v>
      </c>
      <c r="F109077" t="b">
        <v>0</v>
      </c>
      <c r="G109077" t="b">
        <v>0</v>
      </c>
      <c r="H109077" t="b">
        <v>0</v>
      </c>
    </row>
    <row r="109078" spans="1:8" x14ac:dyDescent="0.25">
      <c r="A109078">
        <v>36288</v>
      </c>
      <c r="B109078" s="1" t="s">
        <v>181681</v>
      </c>
      <c r="C109078">
        <v>706</v>
      </c>
      <c r="D109078">
        <v>3.9900000095367432</v>
      </c>
      <c r="E109078" t="b">
        <v>0</v>
      </c>
      <c r="F109078" t="b">
        <v>0</v>
      </c>
      <c r="G109078" t="b">
        <v>0</v>
      </c>
      <c r="H109078" t="b">
        <v>0</v>
      </c>
    </row>
    <row r="109079" spans="1:8" x14ac:dyDescent="0.25">
      <c r="A109079">
        <v>36385</v>
      </c>
      <c r="B109079" s="1" t="s">
        <v>181682</v>
      </c>
      <c r="C109079">
        <v>42</v>
      </c>
      <c r="D109079">
        <v>3.9900000095367432</v>
      </c>
      <c r="E109079" t="b">
        <v>0</v>
      </c>
      <c r="F109079" t="b">
        <v>0</v>
      </c>
      <c r="G109079" t="b">
        <v>0</v>
      </c>
      <c r="H109079" t="b">
        <v>0</v>
      </c>
    </row>
    <row r="109080" spans="1:8" x14ac:dyDescent="0.25">
      <c r="A109080">
        <v>36421</v>
      </c>
      <c r="B109080" s="1" t="s">
        <v>181683</v>
      </c>
      <c r="C109080">
        <v>549</v>
      </c>
      <c r="D109080">
        <v>3.9900000095367432</v>
      </c>
      <c r="E109080" t="b">
        <v>0</v>
      </c>
      <c r="F109080" t="b">
        <v>0</v>
      </c>
      <c r="G109080" t="b">
        <v>0</v>
      </c>
      <c r="H109080" t="b">
        <v>0</v>
      </c>
    </row>
    <row r="109081" spans="1:8" x14ac:dyDescent="0.25">
      <c r="A109081">
        <v>36757</v>
      </c>
      <c r="B109081" s="1" t="s">
        <v>181684</v>
      </c>
      <c r="C109081">
        <v>15148</v>
      </c>
      <c r="D109081">
        <v>3.9900000095367432</v>
      </c>
      <c r="E109081" t="b">
        <v>0</v>
      </c>
      <c r="F109081" t="b">
        <v>0</v>
      </c>
      <c r="G109081" t="b">
        <v>0</v>
      </c>
      <c r="H109081" t="b">
        <v>0</v>
      </c>
    </row>
    <row r="109082" spans="1:8" x14ac:dyDescent="0.25">
      <c r="A109082">
        <v>36903</v>
      </c>
      <c r="B109082" s="1" t="s">
        <v>181685</v>
      </c>
      <c r="C109082">
        <v>229</v>
      </c>
      <c r="D109082">
        <v>3.9900000095367432</v>
      </c>
      <c r="E109082" t="b">
        <v>0</v>
      </c>
      <c r="F109082" t="b">
        <v>0</v>
      </c>
      <c r="G109082" t="b">
        <v>0</v>
      </c>
      <c r="H109082" t="b">
        <v>0</v>
      </c>
    </row>
    <row r="109083" spans="1:8" x14ac:dyDescent="0.25">
      <c r="A109083">
        <v>36934</v>
      </c>
      <c r="B109083" s="1" t="s">
        <v>181686</v>
      </c>
      <c r="C109083">
        <v>509</v>
      </c>
      <c r="D109083">
        <v>3.9900000095367432</v>
      </c>
      <c r="E109083" t="b">
        <v>0</v>
      </c>
      <c r="F109083" t="b">
        <v>0</v>
      </c>
      <c r="G109083" t="b">
        <v>0</v>
      </c>
      <c r="H109083" t="b">
        <v>0</v>
      </c>
    </row>
    <row r="109084" spans="1:8" x14ac:dyDescent="0.25">
      <c r="A109084">
        <v>37202</v>
      </c>
      <c r="B109084" s="1" t="s">
        <v>181687</v>
      </c>
      <c r="C109084">
        <v>55</v>
      </c>
      <c r="D109084">
        <v>3.9900000095367432</v>
      </c>
      <c r="E109084" t="b">
        <v>0</v>
      </c>
      <c r="F109084" t="b">
        <v>0</v>
      </c>
      <c r="G109084" t="b">
        <v>0</v>
      </c>
      <c r="H109084" t="b">
        <v>0</v>
      </c>
    </row>
    <row r="109085" spans="1:8" x14ac:dyDescent="0.25">
      <c r="A109085">
        <v>37237</v>
      </c>
      <c r="B109085" s="1" t="s">
        <v>181688</v>
      </c>
      <c r="C109085">
        <v>301</v>
      </c>
      <c r="D109085">
        <v>3.9900000095367432</v>
      </c>
      <c r="E109085" t="b">
        <v>0</v>
      </c>
      <c r="F109085" t="b">
        <v>0</v>
      </c>
      <c r="G109085" t="b">
        <v>0</v>
      </c>
      <c r="H109085" t="b">
        <v>0</v>
      </c>
    </row>
    <row r="109086" spans="1:8" x14ac:dyDescent="0.25">
      <c r="A109086">
        <v>37428</v>
      </c>
      <c r="B109086" s="1" t="s">
        <v>181689</v>
      </c>
      <c r="C109086">
        <v>6745</v>
      </c>
      <c r="D109086">
        <v>3.9900000095367432</v>
      </c>
      <c r="E109086" t="b">
        <v>0</v>
      </c>
      <c r="F109086" t="b">
        <v>0</v>
      </c>
      <c r="G109086" t="b">
        <v>0</v>
      </c>
      <c r="H109086" t="b">
        <v>0</v>
      </c>
    </row>
    <row r="109087" spans="1:8" x14ac:dyDescent="0.25">
      <c r="A109087">
        <v>37473</v>
      </c>
      <c r="B109087" s="1" t="s">
        <v>181690</v>
      </c>
      <c r="C109087">
        <v>637</v>
      </c>
      <c r="D109087">
        <v>3.9900000095367432</v>
      </c>
      <c r="E109087" t="b">
        <v>0</v>
      </c>
      <c r="F109087" t="b">
        <v>0</v>
      </c>
      <c r="G109087" t="b">
        <v>0</v>
      </c>
      <c r="H109087" t="b">
        <v>0</v>
      </c>
    </row>
    <row r="109088" spans="1:8" x14ac:dyDescent="0.25">
      <c r="A109088">
        <v>37703</v>
      </c>
      <c r="B109088" s="1" t="s">
        <v>181691</v>
      </c>
      <c r="C109088">
        <v>3192</v>
      </c>
      <c r="D109088">
        <v>3.9900000095367432</v>
      </c>
      <c r="E109088" t="b">
        <v>0</v>
      </c>
      <c r="F109088" t="b">
        <v>0</v>
      </c>
      <c r="G109088" t="b">
        <v>0</v>
      </c>
      <c r="H109088" t="b">
        <v>0</v>
      </c>
    </row>
    <row r="109089" spans="1:8" x14ac:dyDescent="0.25">
      <c r="A109089">
        <v>37770</v>
      </c>
      <c r="B109089" s="1" t="s">
        <v>181692</v>
      </c>
      <c r="C109089">
        <v>14</v>
      </c>
      <c r="D109089">
        <v>3.9900000095367432</v>
      </c>
      <c r="E109089" t="b">
        <v>0</v>
      </c>
      <c r="F109089" t="b">
        <v>0</v>
      </c>
      <c r="G109089" t="b">
        <v>0</v>
      </c>
      <c r="H109089" t="b">
        <v>0</v>
      </c>
    </row>
    <row r="109090" spans="1:8" x14ac:dyDescent="0.25">
      <c r="A109090">
        <v>37869</v>
      </c>
      <c r="B109090" s="1" t="s">
        <v>181693</v>
      </c>
      <c r="C109090">
        <v>5</v>
      </c>
      <c r="D109090">
        <v>3.9900000095367432</v>
      </c>
      <c r="E109090" t="b">
        <v>0</v>
      </c>
      <c r="F109090" t="b">
        <v>0</v>
      </c>
      <c r="G109090" t="b">
        <v>0</v>
      </c>
      <c r="H109090" t="b">
        <v>0</v>
      </c>
    </row>
    <row r="109091" spans="1:8" x14ac:dyDescent="0.25">
      <c r="A109091">
        <v>37960</v>
      </c>
      <c r="B109091" s="1" t="s">
        <v>181694</v>
      </c>
      <c r="C109091">
        <v>1481</v>
      </c>
      <c r="D109091">
        <v>3.9900000095367432</v>
      </c>
      <c r="E109091" t="b">
        <v>0</v>
      </c>
      <c r="F109091" t="b">
        <v>0</v>
      </c>
      <c r="G109091" t="b">
        <v>0</v>
      </c>
      <c r="H109091" t="b">
        <v>0</v>
      </c>
    </row>
    <row r="109092" spans="1:8" x14ac:dyDescent="0.25">
      <c r="A109092">
        <v>37985</v>
      </c>
      <c r="B109092" s="1" t="s">
        <v>181695</v>
      </c>
      <c r="C109092">
        <v>1012</v>
      </c>
      <c r="D109092">
        <v>3.9900000095367432</v>
      </c>
      <c r="E109092" t="b">
        <v>0</v>
      </c>
      <c r="F109092" t="b">
        <v>0</v>
      </c>
      <c r="G109092" t="b">
        <v>0</v>
      </c>
      <c r="H109092" t="b">
        <v>0</v>
      </c>
    </row>
    <row r="109093" spans="1:8" x14ac:dyDescent="0.25">
      <c r="A109093">
        <v>38181</v>
      </c>
      <c r="B109093" s="1" t="s">
        <v>181696</v>
      </c>
      <c r="C109093">
        <v>37</v>
      </c>
      <c r="D109093">
        <v>3.9900000095367432</v>
      </c>
      <c r="E109093" t="b">
        <v>0</v>
      </c>
      <c r="F109093" t="b">
        <v>0</v>
      </c>
      <c r="G109093" t="b">
        <v>0</v>
      </c>
      <c r="H109093" t="b">
        <v>0</v>
      </c>
    </row>
    <row r="109094" spans="1:8" x14ac:dyDescent="0.25">
      <c r="A109094">
        <v>38246</v>
      </c>
      <c r="B109094" s="1" t="s">
        <v>181697</v>
      </c>
      <c r="C109094">
        <v>138</v>
      </c>
      <c r="D109094">
        <v>3.9900000095367432</v>
      </c>
      <c r="E109094" t="b">
        <v>0</v>
      </c>
      <c r="F109094" t="b">
        <v>0</v>
      </c>
      <c r="G109094" t="b">
        <v>0</v>
      </c>
      <c r="H109094" t="b">
        <v>0</v>
      </c>
    </row>
    <row r="109095" spans="1:8" x14ac:dyDescent="0.25">
      <c r="A109095">
        <v>38294</v>
      </c>
      <c r="B109095" s="1" t="s">
        <v>181698</v>
      </c>
      <c r="C109095">
        <v>10</v>
      </c>
      <c r="D109095">
        <v>3.9900000095367432</v>
      </c>
      <c r="E109095" t="b">
        <v>0</v>
      </c>
      <c r="F109095" t="b">
        <v>0</v>
      </c>
      <c r="G109095" t="b">
        <v>0</v>
      </c>
      <c r="H109095" t="b">
        <v>0</v>
      </c>
    </row>
    <row r="109096" spans="1:8" x14ac:dyDescent="0.25">
      <c r="A109096">
        <v>38553</v>
      </c>
      <c r="B109096" s="1" t="s">
        <v>181699</v>
      </c>
      <c r="C109096">
        <v>31</v>
      </c>
      <c r="D109096">
        <v>3.9900000095367432</v>
      </c>
      <c r="E109096" t="b">
        <v>0</v>
      </c>
      <c r="F109096" t="b">
        <v>0</v>
      </c>
      <c r="G109096" t="b">
        <v>0</v>
      </c>
      <c r="H109096" t="b">
        <v>0</v>
      </c>
    </row>
    <row r="109097" spans="1:8" x14ac:dyDescent="0.25">
      <c r="A109097">
        <v>38632</v>
      </c>
      <c r="B109097" s="1" t="s">
        <v>181700</v>
      </c>
      <c r="C109097">
        <v>130</v>
      </c>
      <c r="D109097">
        <v>3.9900000095367432</v>
      </c>
      <c r="E109097" t="b">
        <v>0</v>
      </c>
      <c r="F109097" t="b">
        <v>0</v>
      </c>
      <c r="G109097" t="b">
        <v>0</v>
      </c>
      <c r="H109097" t="b">
        <v>0</v>
      </c>
    </row>
    <row r="109098" spans="1:8" x14ac:dyDescent="0.25">
      <c r="A109098">
        <v>38972</v>
      </c>
      <c r="B109098" s="1" t="s">
        <v>181701</v>
      </c>
      <c r="C109098">
        <v>2058</v>
      </c>
      <c r="D109098">
        <v>3.9900000095367432</v>
      </c>
      <c r="E109098" t="b">
        <v>0</v>
      </c>
      <c r="F109098" t="b">
        <v>0</v>
      </c>
      <c r="G109098" t="b">
        <v>0</v>
      </c>
      <c r="H109098" t="b">
        <v>0</v>
      </c>
    </row>
    <row r="109099" spans="1:8" x14ac:dyDescent="0.25">
      <c r="A109099">
        <v>39067</v>
      </c>
      <c r="B109099" s="1" t="s">
        <v>181702</v>
      </c>
      <c r="C109099">
        <v>1438</v>
      </c>
      <c r="D109099">
        <v>3.9900000095367432</v>
      </c>
      <c r="E109099" t="b">
        <v>0</v>
      </c>
      <c r="F109099" t="b">
        <v>0</v>
      </c>
      <c r="G109099" t="b">
        <v>0</v>
      </c>
      <c r="H109099" t="b">
        <v>0</v>
      </c>
    </row>
    <row r="109100" spans="1:8" x14ac:dyDescent="0.25">
      <c r="A109100">
        <v>39089</v>
      </c>
      <c r="B109100" s="1" t="s">
        <v>181703</v>
      </c>
      <c r="C109100">
        <v>1529</v>
      </c>
      <c r="D109100">
        <v>3.9900000095367432</v>
      </c>
      <c r="E109100" t="b">
        <v>0</v>
      </c>
      <c r="F109100" t="b">
        <v>0</v>
      </c>
      <c r="G109100" t="b">
        <v>0</v>
      </c>
      <c r="H109100" t="b">
        <v>0</v>
      </c>
    </row>
    <row r="109101" spans="1:8" x14ac:dyDescent="0.25">
      <c r="A109101">
        <v>39520</v>
      </c>
      <c r="B109101" s="1" t="s">
        <v>181704</v>
      </c>
      <c r="C109101">
        <v>448</v>
      </c>
      <c r="D109101">
        <v>3.9900000095367432</v>
      </c>
      <c r="E109101" t="b">
        <v>0</v>
      </c>
      <c r="F109101" t="b">
        <v>0</v>
      </c>
      <c r="G109101" t="b">
        <v>0</v>
      </c>
      <c r="H109101" t="b">
        <v>0</v>
      </c>
    </row>
    <row r="109102" spans="1:8" x14ac:dyDescent="0.25">
      <c r="A109102">
        <v>39633</v>
      </c>
      <c r="B109102" s="1" t="s">
        <v>181705</v>
      </c>
      <c r="C109102">
        <v>342</v>
      </c>
      <c r="D109102">
        <v>3.9900000095367432</v>
      </c>
      <c r="E109102" t="b">
        <v>0</v>
      </c>
      <c r="F109102" t="b">
        <v>0</v>
      </c>
      <c r="G109102" t="b">
        <v>0</v>
      </c>
      <c r="H109102" t="b">
        <v>0</v>
      </c>
    </row>
    <row r="109103" spans="1:8" x14ac:dyDescent="0.25">
      <c r="A109103">
        <v>39689</v>
      </c>
      <c r="B109103" s="1" t="s">
        <v>181706</v>
      </c>
      <c r="C109103">
        <v>244</v>
      </c>
      <c r="D109103">
        <v>3.9900000095367432</v>
      </c>
      <c r="E109103" t="b">
        <v>0</v>
      </c>
      <c r="F109103" t="b">
        <v>0</v>
      </c>
      <c r="G109103" t="b">
        <v>0</v>
      </c>
      <c r="H109103" t="b">
        <v>0</v>
      </c>
    </row>
    <row r="109104" spans="1:8" x14ac:dyDescent="0.25">
      <c r="A109104">
        <v>40058</v>
      </c>
      <c r="B109104" s="1" t="s">
        <v>181707</v>
      </c>
      <c r="C109104">
        <v>21</v>
      </c>
      <c r="D109104">
        <v>3.9900000095367432</v>
      </c>
      <c r="E109104" t="b">
        <v>0</v>
      </c>
      <c r="F109104" t="b">
        <v>0</v>
      </c>
      <c r="G109104" t="b">
        <v>0</v>
      </c>
      <c r="H109104" t="b">
        <v>0</v>
      </c>
    </row>
    <row r="109105" spans="1:8" x14ac:dyDescent="0.25">
      <c r="A109105">
        <v>40434</v>
      </c>
      <c r="B109105" s="1" t="s">
        <v>181708</v>
      </c>
      <c r="C109105">
        <v>875</v>
      </c>
      <c r="D109105">
        <v>3.9900000095367432</v>
      </c>
      <c r="E109105" t="b">
        <v>0</v>
      </c>
      <c r="F109105" t="b">
        <v>0</v>
      </c>
      <c r="G109105" t="b">
        <v>0</v>
      </c>
      <c r="H109105" t="b">
        <v>0</v>
      </c>
    </row>
    <row r="109106" spans="1:8" x14ac:dyDescent="0.25">
      <c r="A109106">
        <v>40454</v>
      </c>
      <c r="B109106" s="1" t="s">
        <v>181709</v>
      </c>
      <c r="C109106">
        <v>4317</v>
      </c>
      <c r="D109106">
        <v>3.9900000095367432</v>
      </c>
      <c r="E109106" t="b">
        <v>0</v>
      </c>
      <c r="F109106" t="b">
        <v>0</v>
      </c>
      <c r="G109106" t="b">
        <v>0</v>
      </c>
      <c r="H109106" t="b">
        <v>0</v>
      </c>
    </row>
    <row r="109107" spans="1:8" x14ac:dyDescent="0.25">
      <c r="A109107">
        <v>40480</v>
      </c>
      <c r="B109107" s="1" t="s">
        <v>181710</v>
      </c>
      <c r="C109107">
        <v>63</v>
      </c>
      <c r="D109107">
        <v>3.9900000095367432</v>
      </c>
      <c r="E109107" t="b">
        <v>0</v>
      </c>
      <c r="F109107" t="b">
        <v>0</v>
      </c>
      <c r="G109107" t="b">
        <v>0</v>
      </c>
      <c r="H109107" t="b">
        <v>0</v>
      </c>
    </row>
    <row r="109108" spans="1:8" x14ac:dyDescent="0.25">
      <c r="A109108">
        <v>40501</v>
      </c>
      <c r="B109108" s="1" t="s">
        <v>181711</v>
      </c>
      <c r="C109108">
        <v>52</v>
      </c>
      <c r="D109108">
        <v>3.9900000095367432</v>
      </c>
      <c r="E109108" t="b">
        <v>0</v>
      </c>
      <c r="F109108" t="b">
        <v>0</v>
      </c>
      <c r="G109108" t="b">
        <v>0</v>
      </c>
      <c r="H109108" t="b">
        <v>0</v>
      </c>
    </row>
    <row r="109109" spans="1:8" x14ac:dyDescent="0.25">
      <c r="A109109">
        <v>40674</v>
      </c>
      <c r="B109109" s="1" t="s">
        <v>181712</v>
      </c>
      <c r="C109109">
        <v>52</v>
      </c>
      <c r="D109109">
        <v>3.9900000095367432</v>
      </c>
      <c r="E109109" t="b">
        <v>0</v>
      </c>
      <c r="F109109" t="b">
        <v>0</v>
      </c>
      <c r="G109109" t="b">
        <v>0</v>
      </c>
      <c r="H109109" t="b">
        <v>0</v>
      </c>
    </row>
    <row r="109110" spans="1:8" x14ac:dyDescent="0.25">
      <c r="A109110">
        <v>40846</v>
      </c>
      <c r="B109110" s="1" t="s">
        <v>181713</v>
      </c>
      <c r="C109110">
        <v>260</v>
      </c>
      <c r="D109110">
        <v>3.9900000095367432</v>
      </c>
      <c r="E109110" t="b">
        <v>0</v>
      </c>
      <c r="F109110" t="b">
        <v>0</v>
      </c>
      <c r="G109110" t="b">
        <v>0</v>
      </c>
      <c r="H109110" t="b">
        <v>0</v>
      </c>
    </row>
    <row r="109111" spans="1:8" x14ac:dyDescent="0.25">
      <c r="A109111">
        <v>40931</v>
      </c>
      <c r="B109111" s="1" t="s">
        <v>181714</v>
      </c>
      <c r="C109111">
        <v>379</v>
      </c>
      <c r="D109111">
        <v>3.9900000095367432</v>
      </c>
      <c r="E109111" t="b">
        <v>0</v>
      </c>
      <c r="F109111" t="b">
        <v>0</v>
      </c>
      <c r="G109111" t="b">
        <v>0</v>
      </c>
      <c r="H109111" t="b">
        <v>0</v>
      </c>
    </row>
    <row r="109112" spans="1:8" x14ac:dyDescent="0.25">
      <c r="A109112">
        <v>41094</v>
      </c>
      <c r="B109112" s="1" t="s">
        <v>181715</v>
      </c>
      <c r="C109112">
        <v>845</v>
      </c>
      <c r="D109112">
        <v>3.9900000095367432</v>
      </c>
      <c r="E109112" t="b">
        <v>0</v>
      </c>
      <c r="F109112" t="b">
        <v>0</v>
      </c>
      <c r="G109112" t="b">
        <v>0</v>
      </c>
      <c r="H109112" t="b">
        <v>0</v>
      </c>
    </row>
    <row r="109113" spans="1:8" x14ac:dyDescent="0.25">
      <c r="A109113">
        <v>41135</v>
      </c>
      <c r="B109113" s="1" t="s">
        <v>181716</v>
      </c>
      <c r="C109113">
        <v>319</v>
      </c>
      <c r="D109113">
        <v>3.9900000095367432</v>
      </c>
      <c r="E109113" t="b">
        <v>0</v>
      </c>
      <c r="F109113" t="b">
        <v>0</v>
      </c>
      <c r="G109113" t="b">
        <v>0</v>
      </c>
      <c r="H109113" t="b">
        <v>0</v>
      </c>
    </row>
    <row r="109114" spans="1:8" x14ac:dyDescent="0.25">
      <c r="A109114">
        <v>41262</v>
      </c>
      <c r="B109114" s="1" t="s">
        <v>181717</v>
      </c>
      <c r="C109114">
        <v>6652</v>
      </c>
      <c r="D109114">
        <v>3.9900000095367432</v>
      </c>
      <c r="E109114" t="b">
        <v>0</v>
      </c>
      <c r="F109114" t="b">
        <v>0</v>
      </c>
      <c r="G109114" t="b">
        <v>0</v>
      </c>
      <c r="H109114" t="b">
        <v>0</v>
      </c>
    </row>
    <row r="109115" spans="1:8" x14ac:dyDescent="0.25">
      <c r="A109115">
        <v>41763</v>
      </c>
      <c r="B109115" s="1" t="s">
        <v>181718</v>
      </c>
      <c r="C109115">
        <v>8</v>
      </c>
      <c r="D109115">
        <v>3.9900000095367432</v>
      </c>
      <c r="E109115" t="b">
        <v>0</v>
      </c>
      <c r="F109115" t="b">
        <v>0</v>
      </c>
      <c r="G109115" t="b">
        <v>0</v>
      </c>
      <c r="H109115" t="b">
        <v>0</v>
      </c>
    </row>
    <row r="109116" spans="1:8" x14ac:dyDescent="0.25">
      <c r="A109116">
        <v>41842</v>
      </c>
      <c r="B109116" s="1" t="s">
        <v>181719</v>
      </c>
      <c r="C109116">
        <v>248</v>
      </c>
      <c r="D109116">
        <v>3.9900000095367432</v>
      </c>
      <c r="E109116" t="b">
        <v>0</v>
      </c>
      <c r="F109116" t="b">
        <v>0</v>
      </c>
      <c r="G109116" t="b">
        <v>0</v>
      </c>
      <c r="H109116" t="b">
        <v>0</v>
      </c>
    </row>
    <row r="109117" spans="1:8" x14ac:dyDescent="0.25">
      <c r="A109117">
        <v>42086</v>
      </c>
      <c r="B109117" s="1" t="s">
        <v>181720</v>
      </c>
      <c r="C109117">
        <v>237</v>
      </c>
      <c r="D109117">
        <v>3.9900000095367432</v>
      </c>
      <c r="E109117" t="b">
        <v>0</v>
      </c>
      <c r="F109117" t="b">
        <v>0</v>
      </c>
      <c r="G109117" t="b">
        <v>0</v>
      </c>
      <c r="H109117" t="b">
        <v>0</v>
      </c>
    </row>
    <row r="109118" spans="1:8" x14ac:dyDescent="0.25">
      <c r="A109118">
        <v>42269</v>
      </c>
      <c r="B109118" s="1" t="s">
        <v>181721</v>
      </c>
      <c r="C109118">
        <v>812</v>
      </c>
      <c r="D109118">
        <v>3.9900000095367432</v>
      </c>
      <c r="E109118" t="b">
        <v>0</v>
      </c>
      <c r="F109118" t="b">
        <v>0</v>
      </c>
      <c r="G109118" t="b">
        <v>0</v>
      </c>
      <c r="H109118" t="b">
        <v>0</v>
      </c>
    </row>
    <row r="109119" spans="1:8" x14ac:dyDescent="0.25">
      <c r="A109119">
        <v>42294</v>
      </c>
      <c r="B109119" s="1" t="s">
        <v>181722</v>
      </c>
      <c r="C109119">
        <v>370</v>
      </c>
      <c r="D109119">
        <v>3.9900000095367432</v>
      </c>
      <c r="E109119" t="b">
        <v>0</v>
      </c>
      <c r="F109119" t="b">
        <v>0</v>
      </c>
      <c r="G109119" t="b">
        <v>0</v>
      </c>
      <c r="H109119" t="b">
        <v>0</v>
      </c>
    </row>
    <row r="109120" spans="1:8" x14ac:dyDescent="0.25">
      <c r="A109120">
        <v>42516</v>
      </c>
      <c r="B109120" s="1" t="s">
        <v>181723</v>
      </c>
      <c r="C109120">
        <v>110</v>
      </c>
      <c r="D109120">
        <v>3.9900000095367432</v>
      </c>
      <c r="E109120" t="b">
        <v>0</v>
      </c>
      <c r="F109120" t="b">
        <v>0</v>
      </c>
      <c r="G109120" t="b">
        <v>0</v>
      </c>
      <c r="H109120" t="b">
        <v>0</v>
      </c>
    </row>
    <row r="109121" spans="1:8" x14ac:dyDescent="0.25">
      <c r="A109121">
        <v>42535</v>
      </c>
      <c r="B109121" s="1" t="s">
        <v>181724</v>
      </c>
      <c r="C109121">
        <v>98</v>
      </c>
      <c r="D109121">
        <v>3.9900000095367432</v>
      </c>
      <c r="E109121" t="b">
        <v>0</v>
      </c>
      <c r="F109121" t="b">
        <v>0</v>
      </c>
      <c r="G109121" t="b">
        <v>0</v>
      </c>
      <c r="H109121" t="b">
        <v>0</v>
      </c>
    </row>
    <row r="109122" spans="1:8" x14ac:dyDescent="0.25">
      <c r="A109122">
        <v>43578</v>
      </c>
      <c r="B109122" s="1" t="s">
        <v>181725</v>
      </c>
      <c r="C109122">
        <v>202</v>
      </c>
      <c r="D109122">
        <v>3.9900000095367432</v>
      </c>
      <c r="E109122" t="b">
        <v>0</v>
      </c>
      <c r="F109122" t="b">
        <v>0</v>
      </c>
      <c r="G109122" t="b">
        <v>0</v>
      </c>
      <c r="H109122" t="b">
        <v>0</v>
      </c>
    </row>
    <row r="109123" spans="1:8" x14ac:dyDescent="0.25">
      <c r="A109123">
        <v>43654</v>
      </c>
      <c r="B109123" s="1" t="s">
        <v>181726</v>
      </c>
      <c r="C109123">
        <v>54</v>
      </c>
      <c r="D109123">
        <v>3.9900000095367432</v>
      </c>
      <c r="E109123" t="b">
        <v>0</v>
      </c>
      <c r="F109123" t="b">
        <v>0</v>
      </c>
      <c r="G109123" t="b">
        <v>0</v>
      </c>
      <c r="H109123" t="b">
        <v>0</v>
      </c>
    </row>
    <row r="109124" spans="1:8" x14ac:dyDescent="0.25">
      <c r="A109124">
        <v>43663</v>
      </c>
      <c r="B109124" s="1" t="s">
        <v>181727</v>
      </c>
      <c r="C109124">
        <v>173</v>
      </c>
      <c r="D109124">
        <v>3.9900000095367432</v>
      </c>
      <c r="E109124" t="b">
        <v>0</v>
      </c>
      <c r="F109124" t="b">
        <v>0</v>
      </c>
      <c r="G109124" t="b">
        <v>0</v>
      </c>
      <c r="H109124" t="b">
        <v>0</v>
      </c>
    </row>
    <row r="109125" spans="1:8" x14ac:dyDescent="0.25">
      <c r="A109125">
        <v>43696</v>
      </c>
      <c r="B109125" s="1" t="s">
        <v>181728</v>
      </c>
      <c r="C109125">
        <v>75</v>
      </c>
      <c r="D109125">
        <v>3.9900000095367432</v>
      </c>
      <c r="E109125" t="b">
        <v>0</v>
      </c>
      <c r="F109125" t="b">
        <v>0</v>
      </c>
      <c r="G109125" t="b">
        <v>0</v>
      </c>
      <c r="H109125" t="b">
        <v>0</v>
      </c>
    </row>
    <row r="109126" spans="1:8" x14ac:dyDescent="0.25">
      <c r="A109126">
        <v>43709</v>
      </c>
      <c r="B109126" s="1" t="s">
        <v>181729</v>
      </c>
      <c r="C109126">
        <v>16</v>
      </c>
      <c r="D109126">
        <v>3.9900000095367432</v>
      </c>
      <c r="E109126" t="b">
        <v>0</v>
      </c>
      <c r="F109126" t="b">
        <v>0</v>
      </c>
      <c r="G109126" t="b">
        <v>0</v>
      </c>
      <c r="H109126" t="b">
        <v>0</v>
      </c>
    </row>
    <row r="109127" spans="1:8" x14ac:dyDescent="0.25">
      <c r="A109127">
        <v>43761</v>
      </c>
      <c r="B109127" s="1" t="s">
        <v>181730</v>
      </c>
      <c r="C109127">
        <v>233</v>
      </c>
      <c r="D109127">
        <v>3.9900000095367432</v>
      </c>
      <c r="E109127" t="b">
        <v>0</v>
      </c>
      <c r="F109127" t="b">
        <v>0</v>
      </c>
      <c r="G109127" t="b">
        <v>0</v>
      </c>
      <c r="H109127" t="b">
        <v>0</v>
      </c>
    </row>
    <row r="109128" spans="1:8" x14ac:dyDescent="0.25">
      <c r="A109128">
        <v>44063</v>
      </c>
      <c r="B109128" s="1" t="s">
        <v>181731</v>
      </c>
      <c r="C109128">
        <v>482</v>
      </c>
      <c r="D109128">
        <v>3.9900000095367432</v>
      </c>
      <c r="E109128" t="b">
        <v>0</v>
      </c>
      <c r="F109128" t="b">
        <v>0</v>
      </c>
      <c r="G109128" t="b">
        <v>0</v>
      </c>
      <c r="H109128" t="b">
        <v>0</v>
      </c>
    </row>
    <row r="109129" spans="1:8" x14ac:dyDescent="0.25">
      <c r="A109129">
        <v>44141</v>
      </c>
      <c r="B109129" s="1" t="s">
        <v>181732</v>
      </c>
      <c r="C109129">
        <v>338</v>
      </c>
      <c r="D109129">
        <v>3.9900000095367432</v>
      </c>
      <c r="E109129" t="b">
        <v>0</v>
      </c>
      <c r="F109129" t="b">
        <v>0</v>
      </c>
      <c r="G109129" t="b">
        <v>0</v>
      </c>
      <c r="H109129" t="b">
        <v>0</v>
      </c>
    </row>
    <row r="109130" spans="1:8" x14ac:dyDescent="0.25">
      <c r="A109130">
        <v>44403</v>
      </c>
      <c r="B109130" s="1" t="s">
        <v>181733</v>
      </c>
      <c r="C109130">
        <v>23</v>
      </c>
      <c r="D109130">
        <v>3.9900000095367432</v>
      </c>
      <c r="E109130" t="b">
        <v>0</v>
      </c>
      <c r="F109130" t="b">
        <v>0</v>
      </c>
      <c r="G109130" t="b">
        <v>0</v>
      </c>
      <c r="H109130" t="b">
        <v>0</v>
      </c>
    </row>
    <row r="109131" spans="1:8" x14ac:dyDescent="0.25">
      <c r="A109131">
        <v>44573</v>
      </c>
      <c r="B109131" s="1" t="s">
        <v>181734</v>
      </c>
      <c r="C109131">
        <v>652</v>
      </c>
      <c r="D109131">
        <v>3.9900000095367432</v>
      </c>
      <c r="E109131" t="b">
        <v>0</v>
      </c>
      <c r="F109131" t="b">
        <v>0</v>
      </c>
      <c r="G109131" t="b">
        <v>0</v>
      </c>
      <c r="H109131" t="b">
        <v>0</v>
      </c>
    </row>
    <row r="109132" spans="1:8" x14ac:dyDescent="0.25">
      <c r="A109132">
        <v>44636</v>
      </c>
      <c r="B109132" s="1" t="s">
        <v>181735</v>
      </c>
      <c r="C109132">
        <v>196</v>
      </c>
      <c r="D109132">
        <v>3.9900000095367432</v>
      </c>
      <c r="E109132" t="b">
        <v>0</v>
      </c>
      <c r="F109132" t="b">
        <v>0</v>
      </c>
      <c r="G109132" t="b">
        <v>0</v>
      </c>
      <c r="H109132" t="b">
        <v>0</v>
      </c>
    </row>
    <row r="109133" spans="1:8" x14ac:dyDescent="0.25">
      <c r="A109133">
        <v>44659</v>
      </c>
      <c r="B109133" s="1" t="s">
        <v>181736</v>
      </c>
      <c r="C109133">
        <v>192</v>
      </c>
      <c r="D109133">
        <v>3.9900000095367432</v>
      </c>
      <c r="E109133" t="b">
        <v>0</v>
      </c>
      <c r="F109133" t="b">
        <v>0</v>
      </c>
      <c r="G109133" t="b">
        <v>0</v>
      </c>
      <c r="H109133" t="b">
        <v>0</v>
      </c>
    </row>
    <row r="109134" spans="1:8" x14ac:dyDescent="0.25">
      <c r="A109134">
        <v>44933</v>
      </c>
      <c r="B109134" s="1" t="s">
        <v>181737</v>
      </c>
      <c r="C109134">
        <v>27</v>
      </c>
      <c r="D109134">
        <v>3.9900000095367432</v>
      </c>
      <c r="E109134" t="b">
        <v>0</v>
      </c>
      <c r="F109134" t="b">
        <v>0</v>
      </c>
      <c r="G109134" t="b">
        <v>0</v>
      </c>
      <c r="H109134" t="b">
        <v>0</v>
      </c>
    </row>
    <row r="109135" spans="1:8" x14ac:dyDescent="0.25">
      <c r="A109135">
        <v>44982</v>
      </c>
      <c r="B109135" s="1" t="s">
        <v>181738</v>
      </c>
      <c r="C109135">
        <v>18</v>
      </c>
      <c r="D109135">
        <v>3.9900000095367432</v>
      </c>
      <c r="E109135" t="b">
        <v>0</v>
      </c>
      <c r="F109135" t="b">
        <v>0</v>
      </c>
      <c r="G109135" t="b">
        <v>0</v>
      </c>
      <c r="H109135" t="b">
        <v>0</v>
      </c>
    </row>
    <row r="109136" spans="1:8" x14ac:dyDescent="0.25">
      <c r="A109136">
        <v>45697</v>
      </c>
      <c r="B109136" s="1" t="s">
        <v>181739</v>
      </c>
      <c r="C109136">
        <v>1808</v>
      </c>
      <c r="D109136">
        <v>3.9900000095367432</v>
      </c>
      <c r="E109136" t="b">
        <v>0</v>
      </c>
      <c r="F109136" t="b">
        <v>0</v>
      </c>
      <c r="G109136" t="b">
        <v>0</v>
      </c>
      <c r="H109136" t="b">
        <v>0</v>
      </c>
    </row>
    <row r="109137" spans="1:8" x14ac:dyDescent="0.25">
      <c r="A109137">
        <v>45746</v>
      </c>
      <c r="B109137" s="1" t="s">
        <v>181740</v>
      </c>
      <c r="C109137">
        <v>107</v>
      </c>
      <c r="D109137">
        <v>3.9900000095367432</v>
      </c>
      <c r="E109137" t="b">
        <v>0</v>
      </c>
      <c r="F109137" t="b">
        <v>0</v>
      </c>
      <c r="G109137" t="b">
        <v>0</v>
      </c>
      <c r="H109137" t="b">
        <v>0</v>
      </c>
    </row>
    <row r="109138" spans="1:8" x14ac:dyDescent="0.25">
      <c r="A109138">
        <v>45809</v>
      </c>
      <c r="B109138" s="1" t="s">
        <v>181741</v>
      </c>
      <c r="C109138">
        <v>1345</v>
      </c>
      <c r="D109138">
        <v>3.9900000095367432</v>
      </c>
      <c r="E109138" t="b">
        <v>0</v>
      </c>
      <c r="F109138" t="b">
        <v>0</v>
      </c>
      <c r="G109138" t="b">
        <v>0</v>
      </c>
      <c r="H109138" t="b">
        <v>0</v>
      </c>
    </row>
    <row r="109139" spans="1:8" x14ac:dyDescent="0.25">
      <c r="A109139">
        <v>46078</v>
      </c>
      <c r="B109139" s="1" t="s">
        <v>181742</v>
      </c>
      <c r="C109139">
        <v>11</v>
      </c>
      <c r="D109139">
        <v>3.9900000095367432</v>
      </c>
      <c r="E109139" t="b">
        <v>0</v>
      </c>
      <c r="F109139" t="b">
        <v>0</v>
      </c>
      <c r="G109139" t="b">
        <v>0</v>
      </c>
      <c r="H109139" t="b">
        <v>0</v>
      </c>
    </row>
    <row r="109140" spans="1:8" x14ac:dyDescent="0.25">
      <c r="A109140">
        <v>46168</v>
      </c>
      <c r="B109140" s="1" t="s">
        <v>181743</v>
      </c>
      <c r="C109140">
        <v>219</v>
      </c>
      <c r="D109140">
        <v>3.9900000095367432</v>
      </c>
      <c r="E109140" t="b">
        <v>0</v>
      </c>
      <c r="F109140" t="b">
        <v>0</v>
      </c>
      <c r="G109140" t="b">
        <v>0</v>
      </c>
      <c r="H109140" t="b">
        <v>0</v>
      </c>
    </row>
    <row r="109141" spans="1:8" x14ac:dyDescent="0.25">
      <c r="A109141">
        <v>46687</v>
      </c>
      <c r="B109141" s="1" t="s">
        <v>181744</v>
      </c>
      <c r="C109141">
        <v>60</v>
      </c>
      <c r="D109141">
        <v>3.9900000095367432</v>
      </c>
      <c r="E109141" t="b">
        <v>0</v>
      </c>
      <c r="F109141" t="b">
        <v>0</v>
      </c>
      <c r="G109141" t="b">
        <v>0</v>
      </c>
      <c r="H109141" t="b">
        <v>0</v>
      </c>
    </row>
    <row r="109142" spans="1:8" x14ac:dyDescent="0.25">
      <c r="A109142">
        <v>46717</v>
      </c>
      <c r="B109142" s="1" t="s">
        <v>181745</v>
      </c>
      <c r="C109142">
        <v>1206</v>
      </c>
      <c r="D109142">
        <v>3.9900000095367432</v>
      </c>
      <c r="E109142" t="b">
        <v>0</v>
      </c>
      <c r="F109142" t="b">
        <v>0</v>
      </c>
      <c r="G109142" t="b">
        <v>0</v>
      </c>
      <c r="H109142" t="b">
        <v>0</v>
      </c>
    </row>
    <row r="109143" spans="1:8" x14ac:dyDescent="0.25">
      <c r="A109143">
        <v>47050</v>
      </c>
      <c r="B109143" s="1" t="s">
        <v>181746</v>
      </c>
      <c r="C109143">
        <v>223</v>
      </c>
      <c r="D109143">
        <v>3.9900000095367432</v>
      </c>
      <c r="E109143" t="b">
        <v>0</v>
      </c>
      <c r="F109143" t="b">
        <v>0</v>
      </c>
      <c r="G109143" t="b">
        <v>0</v>
      </c>
      <c r="H109143" t="b">
        <v>0</v>
      </c>
    </row>
    <row r="109144" spans="1:8" x14ac:dyDescent="0.25">
      <c r="A109144">
        <v>47064</v>
      </c>
      <c r="B109144" s="1" t="s">
        <v>181747</v>
      </c>
      <c r="C109144">
        <v>38</v>
      </c>
      <c r="D109144">
        <v>3.9900000095367432</v>
      </c>
      <c r="E109144" t="b">
        <v>0</v>
      </c>
      <c r="F109144" t="b">
        <v>0</v>
      </c>
      <c r="G109144" t="b">
        <v>0</v>
      </c>
      <c r="H109144" t="b">
        <v>0</v>
      </c>
    </row>
    <row r="109145" spans="1:8" x14ac:dyDescent="0.25">
      <c r="A109145">
        <v>47155</v>
      </c>
      <c r="B109145" s="1" t="s">
        <v>181748</v>
      </c>
      <c r="C109145">
        <v>3</v>
      </c>
      <c r="D109145">
        <v>3.9900000095367432</v>
      </c>
      <c r="E109145" t="b">
        <v>0</v>
      </c>
      <c r="F109145" t="b">
        <v>0</v>
      </c>
      <c r="G109145" t="b">
        <v>0</v>
      </c>
      <c r="H109145" t="b">
        <v>0</v>
      </c>
    </row>
    <row r="109146" spans="1:8" x14ac:dyDescent="0.25">
      <c r="A109146">
        <v>47247</v>
      </c>
      <c r="B109146" s="1" t="s">
        <v>181749</v>
      </c>
      <c r="C109146">
        <v>250</v>
      </c>
      <c r="D109146">
        <v>3.9900000095367432</v>
      </c>
      <c r="E109146" t="b">
        <v>0</v>
      </c>
      <c r="F109146" t="b">
        <v>0</v>
      </c>
      <c r="G109146" t="b">
        <v>0</v>
      </c>
      <c r="H109146" t="b">
        <v>0</v>
      </c>
    </row>
    <row r="109147" spans="1:8" x14ac:dyDescent="0.25">
      <c r="A109147">
        <v>47324</v>
      </c>
      <c r="B109147" s="1" t="s">
        <v>181750</v>
      </c>
      <c r="C109147">
        <v>8</v>
      </c>
      <c r="D109147">
        <v>3.9900000095367432</v>
      </c>
      <c r="E109147" t="b">
        <v>0</v>
      </c>
      <c r="F109147" t="b">
        <v>0</v>
      </c>
      <c r="G109147" t="b">
        <v>0</v>
      </c>
      <c r="H109147" t="b">
        <v>0</v>
      </c>
    </row>
    <row r="109148" spans="1:8" x14ac:dyDescent="0.25">
      <c r="A109148">
        <v>47586</v>
      </c>
      <c r="B109148" s="1" t="s">
        <v>181751</v>
      </c>
      <c r="C109148">
        <v>662</v>
      </c>
      <c r="D109148">
        <v>3.9900000095367432</v>
      </c>
      <c r="E109148" t="b">
        <v>0</v>
      </c>
      <c r="F109148" t="b">
        <v>0</v>
      </c>
      <c r="G109148" t="b">
        <v>0</v>
      </c>
      <c r="H109148" t="b">
        <v>0</v>
      </c>
    </row>
    <row r="109149" spans="1:8" x14ac:dyDescent="0.25">
      <c r="A109149">
        <v>47670</v>
      </c>
      <c r="B109149" s="1" t="s">
        <v>181752</v>
      </c>
      <c r="C109149">
        <v>2</v>
      </c>
      <c r="D109149">
        <v>3.9900000095367432</v>
      </c>
      <c r="E109149" t="b">
        <v>0</v>
      </c>
      <c r="F109149" t="b">
        <v>0</v>
      </c>
      <c r="G109149" t="b">
        <v>0</v>
      </c>
      <c r="H109149" t="b">
        <v>0</v>
      </c>
    </row>
    <row r="109150" spans="1:8" x14ac:dyDescent="0.25">
      <c r="A109150">
        <v>47706</v>
      </c>
      <c r="B109150" s="1" t="s">
        <v>181753</v>
      </c>
      <c r="C109150">
        <v>789</v>
      </c>
      <c r="D109150">
        <v>3.9900000095367432</v>
      </c>
      <c r="E109150" t="b">
        <v>0</v>
      </c>
      <c r="F109150" t="b">
        <v>0</v>
      </c>
      <c r="G109150" t="b">
        <v>0</v>
      </c>
      <c r="H109150" t="b">
        <v>0</v>
      </c>
    </row>
    <row r="109151" spans="1:8" x14ac:dyDescent="0.25">
      <c r="A109151">
        <v>47734</v>
      </c>
      <c r="B109151" s="1" t="s">
        <v>181754</v>
      </c>
      <c r="C109151">
        <v>727</v>
      </c>
      <c r="D109151">
        <v>3.9900000095367432</v>
      </c>
      <c r="E109151" t="b">
        <v>0</v>
      </c>
      <c r="F109151" t="b">
        <v>0</v>
      </c>
      <c r="G109151" t="b">
        <v>0</v>
      </c>
      <c r="H109151" t="b">
        <v>0</v>
      </c>
    </row>
    <row r="109152" spans="1:8" x14ac:dyDescent="0.25">
      <c r="A109152">
        <v>47889</v>
      </c>
      <c r="B109152" s="1" t="s">
        <v>181755</v>
      </c>
      <c r="C109152">
        <v>26</v>
      </c>
      <c r="D109152">
        <v>3.9900000095367432</v>
      </c>
      <c r="E109152" t="b">
        <v>0</v>
      </c>
      <c r="F109152" t="b">
        <v>0</v>
      </c>
      <c r="G109152" t="b">
        <v>0</v>
      </c>
      <c r="H109152" t="b">
        <v>0</v>
      </c>
    </row>
    <row r="109153" spans="1:8" x14ac:dyDescent="0.25">
      <c r="A109153">
        <v>47891</v>
      </c>
      <c r="B109153" s="1" t="s">
        <v>181756</v>
      </c>
      <c r="C109153">
        <v>33</v>
      </c>
      <c r="D109153">
        <v>3.9900000095367432</v>
      </c>
      <c r="E109153" t="b">
        <v>0</v>
      </c>
      <c r="F109153" t="b">
        <v>0</v>
      </c>
      <c r="G109153" t="b">
        <v>0</v>
      </c>
      <c r="H109153" t="b">
        <v>0</v>
      </c>
    </row>
    <row r="109154" spans="1:8" x14ac:dyDescent="0.25">
      <c r="A109154">
        <v>47912</v>
      </c>
      <c r="B109154" s="1" t="s">
        <v>181757</v>
      </c>
      <c r="C109154">
        <v>309</v>
      </c>
      <c r="D109154">
        <v>3.9900000095367432</v>
      </c>
      <c r="E109154" t="b">
        <v>0</v>
      </c>
      <c r="F109154" t="b">
        <v>0</v>
      </c>
      <c r="G109154" t="b">
        <v>0</v>
      </c>
      <c r="H109154" t="b">
        <v>0</v>
      </c>
    </row>
    <row r="109155" spans="1:8" x14ac:dyDescent="0.25">
      <c r="A109155">
        <v>47994</v>
      </c>
      <c r="B109155" s="1" t="s">
        <v>181758</v>
      </c>
      <c r="C109155">
        <v>348</v>
      </c>
      <c r="D109155">
        <v>3.9900000095367432</v>
      </c>
      <c r="E109155" t="b">
        <v>0</v>
      </c>
      <c r="F109155" t="b">
        <v>0</v>
      </c>
      <c r="G109155" t="b">
        <v>0</v>
      </c>
      <c r="H109155" t="b">
        <v>0</v>
      </c>
    </row>
    <row r="109156" spans="1:8" x14ac:dyDescent="0.25">
      <c r="A109156">
        <v>48029</v>
      </c>
      <c r="B109156" s="1" t="s">
        <v>181759</v>
      </c>
      <c r="C109156">
        <v>2287</v>
      </c>
      <c r="D109156">
        <v>3.9900000095367432</v>
      </c>
      <c r="E109156" t="b">
        <v>0</v>
      </c>
      <c r="F109156" t="b">
        <v>0</v>
      </c>
      <c r="G109156" t="b">
        <v>0</v>
      </c>
      <c r="H109156" t="b">
        <v>0</v>
      </c>
    </row>
    <row r="109157" spans="1:8" x14ac:dyDescent="0.25">
      <c r="A109157">
        <v>48106</v>
      </c>
      <c r="B109157" s="1" t="s">
        <v>181760</v>
      </c>
      <c r="C109157">
        <v>345</v>
      </c>
      <c r="D109157">
        <v>3.9900000095367432</v>
      </c>
      <c r="E109157" t="b">
        <v>0</v>
      </c>
      <c r="F109157" t="b">
        <v>0</v>
      </c>
      <c r="G109157" t="b">
        <v>0</v>
      </c>
      <c r="H109157" t="b">
        <v>0</v>
      </c>
    </row>
    <row r="109158" spans="1:8" x14ac:dyDescent="0.25">
      <c r="A109158">
        <v>48249</v>
      </c>
      <c r="B109158" s="1" t="s">
        <v>181761</v>
      </c>
      <c r="C109158">
        <v>2754</v>
      </c>
      <c r="D109158">
        <v>3.9900000095367432</v>
      </c>
      <c r="E109158" t="b">
        <v>0</v>
      </c>
      <c r="F109158" t="b">
        <v>0</v>
      </c>
      <c r="G109158" t="b">
        <v>0</v>
      </c>
      <c r="H109158" t="b">
        <v>0</v>
      </c>
    </row>
    <row r="109159" spans="1:8" x14ac:dyDescent="0.25">
      <c r="A109159">
        <v>48290</v>
      </c>
      <c r="B109159" s="1" t="s">
        <v>181762</v>
      </c>
      <c r="C109159">
        <v>3967</v>
      </c>
      <c r="D109159">
        <v>3.9900000095367432</v>
      </c>
      <c r="E109159" t="b">
        <v>0</v>
      </c>
      <c r="F109159" t="b">
        <v>0</v>
      </c>
      <c r="G109159" t="b">
        <v>0</v>
      </c>
      <c r="H109159" t="b">
        <v>0</v>
      </c>
    </row>
    <row r="109160" spans="1:8" x14ac:dyDescent="0.25">
      <c r="A109160">
        <v>48392</v>
      </c>
      <c r="B109160" s="1" t="s">
        <v>181763</v>
      </c>
      <c r="C109160">
        <v>172</v>
      </c>
      <c r="D109160">
        <v>3.9900000095367432</v>
      </c>
      <c r="E109160" t="b">
        <v>0</v>
      </c>
      <c r="F109160" t="b">
        <v>0</v>
      </c>
      <c r="G109160" t="b">
        <v>0</v>
      </c>
      <c r="H109160" t="b">
        <v>0</v>
      </c>
    </row>
    <row r="109161" spans="1:8" x14ac:dyDescent="0.25">
      <c r="A109161">
        <v>48683</v>
      </c>
      <c r="B109161" s="1" t="s">
        <v>181764</v>
      </c>
      <c r="C109161">
        <v>81</v>
      </c>
      <c r="D109161">
        <v>3.9900000095367432</v>
      </c>
      <c r="E109161" t="b">
        <v>0</v>
      </c>
      <c r="F109161" t="b">
        <v>0</v>
      </c>
      <c r="G109161" t="b">
        <v>0</v>
      </c>
      <c r="H109161" t="b">
        <v>0</v>
      </c>
    </row>
    <row r="109162" spans="1:8" x14ac:dyDescent="0.25">
      <c r="A109162">
        <v>48782</v>
      </c>
      <c r="B109162" s="1" t="s">
        <v>181765</v>
      </c>
      <c r="C109162">
        <v>103</v>
      </c>
      <c r="D109162">
        <v>3.9900000095367432</v>
      </c>
      <c r="E109162" t="b">
        <v>0</v>
      </c>
      <c r="F109162" t="b">
        <v>0</v>
      </c>
      <c r="G109162" t="b">
        <v>0</v>
      </c>
      <c r="H109162" t="b">
        <v>0</v>
      </c>
    </row>
    <row r="109163" spans="1:8" x14ac:dyDescent="0.25">
      <c r="A109163">
        <v>48836</v>
      </c>
      <c r="B109163" s="1" t="s">
        <v>181766</v>
      </c>
      <c r="C109163">
        <v>1558</v>
      </c>
      <c r="D109163">
        <v>3.9900000095367432</v>
      </c>
      <c r="E109163" t="b">
        <v>0</v>
      </c>
      <c r="F109163" t="b">
        <v>0</v>
      </c>
      <c r="G109163" t="b">
        <v>0</v>
      </c>
      <c r="H109163" t="b">
        <v>0</v>
      </c>
    </row>
    <row r="109164" spans="1:8" x14ac:dyDescent="0.25">
      <c r="A109164">
        <v>48937</v>
      </c>
      <c r="B109164" s="1" t="s">
        <v>181767</v>
      </c>
      <c r="C109164">
        <v>39</v>
      </c>
      <c r="D109164">
        <v>3.9900000095367432</v>
      </c>
      <c r="E109164" t="b">
        <v>0</v>
      </c>
      <c r="F109164" t="b">
        <v>0</v>
      </c>
      <c r="G109164" t="b">
        <v>0</v>
      </c>
      <c r="H109164" t="b">
        <v>0</v>
      </c>
    </row>
    <row r="109165" spans="1:8" x14ac:dyDescent="0.25">
      <c r="A109165">
        <v>49251</v>
      </c>
      <c r="B109165" s="1" t="s">
        <v>181768</v>
      </c>
      <c r="C109165">
        <v>25</v>
      </c>
      <c r="D109165">
        <v>3.9900000095367432</v>
      </c>
      <c r="E109165" t="b">
        <v>0</v>
      </c>
      <c r="F109165" t="b">
        <v>0</v>
      </c>
      <c r="G109165" t="b">
        <v>0</v>
      </c>
      <c r="H109165" t="b">
        <v>0</v>
      </c>
    </row>
    <row r="109166" spans="1:8" x14ac:dyDescent="0.25">
      <c r="A109166">
        <v>49820</v>
      </c>
      <c r="B109166" s="1" t="s">
        <v>181769</v>
      </c>
      <c r="C109166">
        <v>139</v>
      </c>
      <c r="D109166">
        <v>3.9900000095367432</v>
      </c>
      <c r="E109166" t="b">
        <v>0</v>
      </c>
      <c r="F109166" t="b">
        <v>0</v>
      </c>
      <c r="G109166" t="b">
        <v>0</v>
      </c>
      <c r="H109166" t="b">
        <v>0</v>
      </c>
    </row>
    <row r="109167" spans="1:8" x14ac:dyDescent="0.25">
      <c r="A109167">
        <v>49892</v>
      </c>
      <c r="B109167" s="1" t="s">
        <v>181770</v>
      </c>
      <c r="C109167">
        <v>219</v>
      </c>
      <c r="D109167">
        <v>3.9900000095367432</v>
      </c>
      <c r="E109167" t="b">
        <v>0</v>
      </c>
      <c r="F109167" t="b">
        <v>0</v>
      </c>
      <c r="G109167" t="b">
        <v>0</v>
      </c>
      <c r="H109167" t="b">
        <v>0</v>
      </c>
    </row>
    <row r="109168" spans="1:8" x14ac:dyDescent="0.25">
      <c r="A109168">
        <v>49926</v>
      </c>
      <c r="B109168" s="1" t="s">
        <v>181771</v>
      </c>
      <c r="C109168">
        <v>33</v>
      </c>
      <c r="D109168">
        <v>3.9900000095367432</v>
      </c>
      <c r="E109168" t="b">
        <v>0</v>
      </c>
      <c r="F109168" t="b">
        <v>0</v>
      </c>
      <c r="G109168" t="b">
        <v>0</v>
      </c>
      <c r="H109168" t="b">
        <v>0</v>
      </c>
    </row>
    <row r="109169" spans="1:8" x14ac:dyDescent="0.25">
      <c r="A109169">
        <v>50214</v>
      </c>
      <c r="B109169" s="1" t="s">
        <v>181772</v>
      </c>
      <c r="C109169">
        <v>261</v>
      </c>
      <c r="D109169">
        <v>3.9900000095367432</v>
      </c>
      <c r="E109169" t="b">
        <v>0</v>
      </c>
      <c r="F109169" t="b">
        <v>0</v>
      </c>
      <c r="G109169" t="b">
        <v>0</v>
      </c>
      <c r="H109169" t="b">
        <v>0</v>
      </c>
    </row>
    <row r="109170" spans="1:8" x14ac:dyDescent="0.25">
      <c r="A109170">
        <v>50319</v>
      </c>
      <c r="B109170" s="1" t="s">
        <v>181773</v>
      </c>
      <c r="C109170">
        <v>10</v>
      </c>
      <c r="D109170">
        <v>3.9900000095367432</v>
      </c>
      <c r="E109170" t="b">
        <v>0</v>
      </c>
      <c r="F109170" t="b">
        <v>0</v>
      </c>
      <c r="G109170" t="b">
        <v>0</v>
      </c>
      <c r="H109170" t="b">
        <v>0</v>
      </c>
    </row>
    <row r="109171" spans="1:8" x14ac:dyDescent="0.25">
      <c r="A109171">
        <v>50417</v>
      </c>
      <c r="B109171" s="1" t="s">
        <v>181774</v>
      </c>
      <c r="C109171">
        <v>5473</v>
      </c>
      <c r="D109171">
        <v>3.9900000095367432</v>
      </c>
      <c r="E109171" t="b">
        <v>0</v>
      </c>
      <c r="F109171" t="b">
        <v>0</v>
      </c>
      <c r="G109171" t="b">
        <v>0</v>
      </c>
      <c r="H109171" t="b">
        <v>0</v>
      </c>
    </row>
    <row r="109172" spans="1:8" x14ac:dyDescent="0.25">
      <c r="A109172">
        <v>50800</v>
      </c>
      <c r="B109172" s="1" t="s">
        <v>181775</v>
      </c>
      <c r="C109172">
        <v>4903</v>
      </c>
      <c r="D109172">
        <v>3.9900000095367432</v>
      </c>
      <c r="E109172" t="b">
        <v>0</v>
      </c>
      <c r="F109172" t="b">
        <v>0</v>
      </c>
      <c r="G109172" t="b">
        <v>0</v>
      </c>
      <c r="H109172" t="b">
        <v>0</v>
      </c>
    </row>
    <row r="109173" spans="1:8" x14ac:dyDescent="0.25">
      <c r="A109173">
        <v>51186</v>
      </c>
      <c r="B109173" s="1" t="s">
        <v>181776</v>
      </c>
      <c r="C109173">
        <v>6</v>
      </c>
      <c r="D109173">
        <v>3.9900000095367432</v>
      </c>
      <c r="E109173" t="b">
        <v>0</v>
      </c>
      <c r="F109173" t="b">
        <v>0</v>
      </c>
      <c r="G109173" t="b">
        <v>0</v>
      </c>
      <c r="H109173" t="b">
        <v>0</v>
      </c>
    </row>
    <row r="109174" spans="1:8" x14ac:dyDescent="0.25">
      <c r="A109174">
        <v>51284</v>
      </c>
      <c r="B109174" s="1" t="s">
        <v>181777</v>
      </c>
      <c r="C109174">
        <v>97</v>
      </c>
      <c r="D109174">
        <v>3.9900000095367432</v>
      </c>
      <c r="E109174" t="b">
        <v>0</v>
      </c>
      <c r="F109174" t="b">
        <v>0</v>
      </c>
      <c r="G109174" t="b">
        <v>0</v>
      </c>
      <c r="H109174" t="b">
        <v>0</v>
      </c>
    </row>
    <row r="109175" spans="1:8" x14ac:dyDescent="0.25">
      <c r="A109175">
        <v>51285</v>
      </c>
      <c r="B109175" s="1" t="s">
        <v>181778</v>
      </c>
      <c r="C109175">
        <v>1682</v>
      </c>
      <c r="D109175">
        <v>3.9900000095367432</v>
      </c>
      <c r="E109175" t="b">
        <v>0</v>
      </c>
      <c r="F109175" t="b">
        <v>0</v>
      </c>
      <c r="G109175" t="b">
        <v>0</v>
      </c>
      <c r="H109175" t="b">
        <v>0</v>
      </c>
    </row>
    <row r="109176" spans="1:8" x14ac:dyDescent="0.25">
      <c r="A109176">
        <v>51345</v>
      </c>
      <c r="B109176" s="1" t="s">
        <v>181779</v>
      </c>
      <c r="C109176">
        <v>330</v>
      </c>
      <c r="D109176">
        <v>3.9900000095367432</v>
      </c>
      <c r="E109176" t="b">
        <v>0</v>
      </c>
      <c r="F109176" t="b">
        <v>0</v>
      </c>
      <c r="G109176" t="b">
        <v>0</v>
      </c>
      <c r="H109176" t="b">
        <v>0</v>
      </c>
    </row>
    <row r="109177" spans="1:8" x14ac:dyDescent="0.25">
      <c r="A109177">
        <v>51501</v>
      </c>
      <c r="B109177" s="1" t="s">
        <v>181780</v>
      </c>
      <c r="C109177">
        <v>35</v>
      </c>
      <c r="D109177">
        <v>3.9900000095367432</v>
      </c>
      <c r="E109177" t="b">
        <v>0</v>
      </c>
      <c r="F109177" t="b">
        <v>0</v>
      </c>
      <c r="G109177" t="b">
        <v>0</v>
      </c>
      <c r="H109177" t="b">
        <v>0</v>
      </c>
    </row>
    <row r="109178" spans="1:8" x14ac:dyDescent="0.25">
      <c r="A109178">
        <v>51516</v>
      </c>
      <c r="B109178" s="1" t="s">
        <v>181781</v>
      </c>
      <c r="C109178">
        <v>1544</v>
      </c>
      <c r="D109178">
        <v>3.9900000095367432</v>
      </c>
      <c r="E109178" t="b">
        <v>0</v>
      </c>
      <c r="F109178" t="b">
        <v>0</v>
      </c>
      <c r="G109178" t="b">
        <v>0</v>
      </c>
      <c r="H109178" t="b">
        <v>0</v>
      </c>
    </row>
    <row r="109179" spans="1:8" x14ac:dyDescent="0.25">
      <c r="A109179">
        <v>51619</v>
      </c>
      <c r="B109179" s="1" t="s">
        <v>181782</v>
      </c>
      <c r="C109179">
        <v>2177</v>
      </c>
      <c r="D109179">
        <v>3.9900000095367432</v>
      </c>
      <c r="E109179" t="b">
        <v>0</v>
      </c>
      <c r="F109179" t="b">
        <v>0</v>
      </c>
      <c r="G109179" t="b">
        <v>0</v>
      </c>
      <c r="H109179" t="b">
        <v>0</v>
      </c>
    </row>
    <row r="109180" spans="1:8" x14ac:dyDescent="0.25">
      <c r="A109180">
        <v>51640</v>
      </c>
      <c r="B109180" s="1" t="s">
        <v>181783</v>
      </c>
      <c r="C109180">
        <v>248</v>
      </c>
      <c r="D109180">
        <v>3.9900000095367432</v>
      </c>
      <c r="E109180" t="b">
        <v>0</v>
      </c>
      <c r="F109180" t="b">
        <v>0</v>
      </c>
      <c r="G109180" t="b">
        <v>0</v>
      </c>
      <c r="H109180" t="b">
        <v>0</v>
      </c>
    </row>
    <row r="109181" spans="1:8" x14ac:dyDescent="0.25">
      <c r="A109181">
        <v>51758</v>
      </c>
      <c r="B109181" s="1" t="s">
        <v>181784</v>
      </c>
      <c r="C109181">
        <v>438</v>
      </c>
      <c r="D109181">
        <v>3.9900000095367432</v>
      </c>
      <c r="E109181" t="b">
        <v>0</v>
      </c>
      <c r="F109181" t="b">
        <v>0</v>
      </c>
      <c r="G109181" t="b">
        <v>0</v>
      </c>
      <c r="H109181" t="b">
        <v>0</v>
      </c>
    </row>
    <row r="109182" spans="1:8" x14ac:dyDescent="0.25">
      <c r="A109182">
        <v>51834</v>
      </c>
      <c r="B109182" s="1" t="s">
        <v>181785</v>
      </c>
      <c r="C109182">
        <v>33</v>
      </c>
      <c r="D109182">
        <v>3.9900000095367432</v>
      </c>
      <c r="E109182" t="b">
        <v>0</v>
      </c>
      <c r="F109182" t="b">
        <v>0</v>
      </c>
      <c r="G109182" t="b">
        <v>0</v>
      </c>
      <c r="H109182" t="b">
        <v>0</v>
      </c>
    </row>
    <row r="109183" spans="1:8" x14ac:dyDescent="0.25">
      <c r="A109183">
        <v>51955</v>
      </c>
      <c r="B109183" s="1" t="s">
        <v>181786</v>
      </c>
      <c r="C109183">
        <v>190</v>
      </c>
      <c r="D109183">
        <v>3.9900000095367432</v>
      </c>
      <c r="E109183" t="b">
        <v>0</v>
      </c>
      <c r="F109183" t="b">
        <v>0</v>
      </c>
      <c r="G109183" t="b">
        <v>0</v>
      </c>
      <c r="H109183" t="b">
        <v>0</v>
      </c>
    </row>
    <row r="109184" spans="1:8" x14ac:dyDescent="0.25">
      <c r="A109184">
        <v>52048</v>
      </c>
      <c r="B109184" s="1" t="s">
        <v>181787</v>
      </c>
      <c r="C109184">
        <v>34</v>
      </c>
      <c r="D109184">
        <v>3.9900000095367432</v>
      </c>
      <c r="E109184" t="b">
        <v>0</v>
      </c>
      <c r="F109184" t="b">
        <v>0</v>
      </c>
      <c r="G109184" t="b">
        <v>0</v>
      </c>
      <c r="H109184" t="b">
        <v>0</v>
      </c>
    </row>
    <row r="109185" spans="1:8" x14ac:dyDescent="0.25">
      <c r="A109185">
        <v>52167</v>
      </c>
      <c r="B109185" s="1" t="s">
        <v>181788</v>
      </c>
      <c r="C109185">
        <v>153</v>
      </c>
      <c r="D109185">
        <v>3.9900000095367432</v>
      </c>
      <c r="E109185" t="b">
        <v>0</v>
      </c>
      <c r="F109185" t="b">
        <v>0</v>
      </c>
      <c r="G109185" t="b">
        <v>0</v>
      </c>
      <c r="H109185" t="b">
        <v>0</v>
      </c>
    </row>
    <row r="109186" spans="1:8" x14ac:dyDescent="0.25">
      <c r="A109186">
        <v>52207</v>
      </c>
      <c r="B109186" s="1" t="s">
        <v>181789</v>
      </c>
      <c r="C109186">
        <v>195</v>
      </c>
      <c r="D109186">
        <v>3.9900000095367432</v>
      </c>
      <c r="E109186" t="b">
        <v>0</v>
      </c>
      <c r="F109186" t="b">
        <v>0</v>
      </c>
      <c r="G109186" t="b">
        <v>0</v>
      </c>
      <c r="H109186" t="b">
        <v>0</v>
      </c>
    </row>
    <row r="109187" spans="1:8" x14ac:dyDescent="0.25">
      <c r="A109187">
        <v>52342</v>
      </c>
      <c r="B109187" s="1" t="s">
        <v>181790</v>
      </c>
      <c r="C109187">
        <v>2670</v>
      </c>
      <c r="D109187">
        <v>3.9900000095367432</v>
      </c>
      <c r="E109187" t="b">
        <v>0</v>
      </c>
      <c r="F109187" t="b">
        <v>0</v>
      </c>
      <c r="G109187" t="b">
        <v>0</v>
      </c>
      <c r="H109187" t="b">
        <v>0</v>
      </c>
    </row>
    <row r="109188" spans="1:8" x14ac:dyDescent="0.25">
      <c r="A109188">
        <v>52364</v>
      </c>
      <c r="B109188" s="1" t="s">
        <v>181791</v>
      </c>
      <c r="C109188">
        <v>1457</v>
      </c>
      <c r="D109188">
        <v>3.9900000095367432</v>
      </c>
      <c r="E109188" t="b">
        <v>0</v>
      </c>
      <c r="F109188" t="b">
        <v>0</v>
      </c>
      <c r="G109188" t="b">
        <v>0</v>
      </c>
      <c r="H109188" t="b">
        <v>0</v>
      </c>
    </row>
    <row r="109189" spans="1:8" x14ac:dyDescent="0.25">
      <c r="A109189">
        <v>52407</v>
      </c>
      <c r="B109189" s="1" t="s">
        <v>181792</v>
      </c>
      <c r="C109189">
        <v>795</v>
      </c>
      <c r="D109189">
        <v>3.9900000095367432</v>
      </c>
      <c r="E109189" t="b">
        <v>0</v>
      </c>
      <c r="F109189" t="b">
        <v>0</v>
      </c>
      <c r="G109189" t="b">
        <v>0</v>
      </c>
      <c r="H109189" t="b">
        <v>0</v>
      </c>
    </row>
    <row r="109190" spans="1:8" x14ac:dyDescent="0.25">
      <c r="A109190">
        <v>52429</v>
      </c>
      <c r="B109190" s="1" t="s">
        <v>181793</v>
      </c>
      <c r="C109190">
        <v>57</v>
      </c>
      <c r="D109190">
        <v>3.9900000095367432</v>
      </c>
      <c r="E109190" t="b">
        <v>0</v>
      </c>
      <c r="F109190" t="b">
        <v>0</v>
      </c>
      <c r="G109190" t="b">
        <v>0</v>
      </c>
      <c r="H109190" t="b">
        <v>0</v>
      </c>
    </row>
    <row r="109191" spans="1:8" x14ac:dyDescent="0.25">
      <c r="A109191">
        <v>52670</v>
      </c>
      <c r="B109191" s="1" t="s">
        <v>181794</v>
      </c>
      <c r="C109191">
        <v>121</v>
      </c>
      <c r="D109191">
        <v>3.9900000095367432</v>
      </c>
      <c r="E109191" t="b">
        <v>0</v>
      </c>
      <c r="F109191" t="b">
        <v>0</v>
      </c>
      <c r="G109191" t="b">
        <v>0</v>
      </c>
      <c r="H109191" t="b">
        <v>0</v>
      </c>
    </row>
    <row r="109192" spans="1:8" x14ac:dyDescent="0.25">
      <c r="A109192">
        <v>52789</v>
      </c>
      <c r="B109192" s="1" t="s">
        <v>181795</v>
      </c>
      <c r="C109192">
        <v>664</v>
      </c>
      <c r="D109192">
        <v>3.9900000095367432</v>
      </c>
      <c r="E109192" t="b">
        <v>0</v>
      </c>
      <c r="F109192" t="b">
        <v>0</v>
      </c>
      <c r="G109192" t="b">
        <v>0</v>
      </c>
      <c r="H109192" t="b">
        <v>0</v>
      </c>
    </row>
    <row r="109193" spans="1:8" x14ac:dyDescent="0.25">
      <c r="A109193">
        <v>52791</v>
      </c>
      <c r="B109193" s="1" t="s">
        <v>181796</v>
      </c>
      <c r="C109193">
        <v>994</v>
      </c>
      <c r="D109193">
        <v>3.9900000095367432</v>
      </c>
      <c r="E109193" t="b">
        <v>0</v>
      </c>
      <c r="F109193" t="b">
        <v>0</v>
      </c>
      <c r="G109193" t="b">
        <v>0</v>
      </c>
      <c r="H109193" t="b">
        <v>0</v>
      </c>
    </row>
    <row r="109194" spans="1:8" x14ac:dyDescent="0.25">
      <c r="A109194">
        <v>52908</v>
      </c>
      <c r="B109194" s="1" t="s">
        <v>181797</v>
      </c>
      <c r="C109194">
        <v>439</v>
      </c>
      <c r="D109194">
        <v>3.9900000095367432</v>
      </c>
      <c r="E109194" t="b">
        <v>0</v>
      </c>
      <c r="F109194" t="b">
        <v>0</v>
      </c>
      <c r="G109194" t="b">
        <v>0</v>
      </c>
      <c r="H109194" t="b">
        <v>0</v>
      </c>
    </row>
    <row r="109195" spans="1:8" x14ac:dyDescent="0.25">
      <c r="A109195">
        <v>53033</v>
      </c>
      <c r="B109195" s="1" t="s">
        <v>181798</v>
      </c>
      <c r="C109195">
        <v>360</v>
      </c>
      <c r="D109195">
        <v>3.9900000095367432</v>
      </c>
      <c r="E109195" t="b">
        <v>0</v>
      </c>
      <c r="F109195" t="b">
        <v>0</v>
      </c>
      <c r="G109195" t="b">
        <v>0</v>
      </c>
      <c r="H109195" t="b">
        <v>0</v>
      </c>
    </row>
    <row r="109196" spans="1:8" x14ac:dyDescent="0.25">
      <c r="A109196">
        <v>53104</v>
      </c>
      <c r="B109196" s="1" t="s">
        <v>181799</v>
      </c>
      <c r="C109196">
        <v>108</v>
      </c>
      <c r="D109196">
        <v>3.9900000095367432</v>
      </c>
      <c r="E109196" t="b">
        <v>0</v>
      </c>
      <c r="F109196" t="b">
        <v>0</v>
      </c>
      <c r="G109196" t="b">
        <v>0</v>
      </c>
      <c r="H109196" t="b">
        <v>0</v>
      </c>
    </row>
    <row r="109197" spans="1:8" x14ac:dyDescent="0.25">
      <c r="A109197">
        <v>53106</v>
      </c>
      <c r="B109197" s="1" t="s">
        <v>181800</v>
      </c>
      <c r="C109197">
        <v>1096</v>
      </c>
      <c r="D109197">
        <v>3.9900000095367432</v>
      </c>
      <c r="E109197" t="b">
        <v>0</v>
      </c>
      <c r="F109197" t="b">
        <v>0</v>
      </c>
      <c r="G109197" t="b">
        <v>0</v>
      </c>
      <c r="H109197" t="b">
        <v>0</v>
      </c>
    </row>
    <row r="109198" spans="1:8" x14ac:dyDescent="0.25">
      <c r="A109198">
        <v>53918</v>
      </c>
      <c r="B109198" s="1" t="s">
        <v>181801</v>
      </c>
      <c r="C109198">
        <v>1843</v>
      </c>
      <c r="D109198">
        <v>3.9900000095367432</v>
      </c>
      <c r="E109198" t="b">
        <v>0</v>
      </c>
      <c r="F109198" t="b">
        <v>0</v>
      </c>
      <c r="G109198" t="b">
        <v>0</v>
      </c>
      <c r="H109198" t="b">
        <v>0</v>
      </c>
    </row>
    <row r="109199" spans="1:8" x14ac:dyDescent="0.25">
      <c r="A109199">
        <v>53999</v>
      </c>
      <c r="B109199" s="1" t="s">
        <v>181802</v>
      </c>
      <c r="C109199">
        <v>279</v>
      </c>
      <c r="D109199">
        <v>3.9900000095367432</v>
      </c>
      <c r="E109199" t="b">
        <v>0</v>
      </c>
      <c r="F109199" t="b">
        <v>0</v>
      </c>
      <c r="G109199" t="b">
        <v>0</v>
      </c>
      <c r="H109199" t="b">
        <v>0</v>
      </c>
    </row>
    <row r="109200" spans="1:8" x14ac:dyDescent="0.25">
      <c r="A109200">
        <v>54032</v>
      </c>
      <c r="B109200" s="1" t="s">
        <v>181803</v>
      </c>
      <c r="C109200">
        <v>86</v>
      </c>
      <c r="D109200">
        <v>3.9900000095367432</v>
      </c>
      <c r="E109200" t="b">
        <v>0</v>
      </c>
      <c r="F109200" t="b">
        <v>0</v>
      </c>
      <c r="G109200" t="b">
        <v>0</v>
      </c>
      <c r="H109200" t="b">
        <v>0</v>
      </c>
    </row>
    <row r="109201" spans="1:8" x14ac:dyDescent="0.25">
      <c r="A109201">
        <v>54200</v>
      </c>
      <c r="B109201" s="1" t="s">
        <v>181804</v>
      </c>
      <c r="C109201">
        <v>144</v>
      </c>
      <c r="D109201">
        <v>3.9900000095367432</v>
      </c>
      <c r="E109201" t="b">
        <v>0</v>
      </c>
      <c r="F109201" t="b">
        <v>0</v>
      </c>
      <c r="G109201" t="b">
        <v>0</v>
      </c>
      <c r="H109201" t="b">
        <v>0</v>
      </c>
    </row>
    <row r="109202" spans="1:8" x14ac:dyDescent="0.25">
      <c r="A109202">
        <v>54296</v>
      </c>
      <c r="B109202" s="1" t="s">
        <v>181805</v>
      </c>
      <c r="C109202">
        <v>6420</v>
      </c>
      <c r="D109202">
        <v>3.9900000095367432</v>
      </c>
      <c r="E109202" t="b">
        <v>0</v>
      </c>
      <c r="F109202" t="b">
        <v>0</v>
      </c>
      <c r="G109202" t="b">
        <v>0</v>
      </c>
      <c r="H109202" t="b">
        <v>0</v>
      </c>
    </row>
    <row r="109203" spans="1:8" x14ac:dyDescent="0.25">
      <c r="A109203">
        <v>54878</v>
      </c>
      <c r="B109203" s="1" t="s">
        <v>181806</v>
      </c>
      <c r="C109203">
        <v>305</v>
      </c>
      <c r="D109203">
        <v>3.9900000095367432</v>
      </c>
      <c r="E109203" t="b">
        <v>0</v>
      </c>
      <c r="F109203" t="b">
        <v>0</v>
      </c>
      <c r="G109203" t="b">
        <v>0</v>
      </c>
      <c r="H109203" t="b">
        <v>0</v>
      </c>
    </row>
    <row r="109204" spans="1:8" x14ac:dyDescent="0.25">
      <c r="A109204">
        <v>54943</v>
      </c>
      <c r="B109204" s="1" t="s">
        <v>181807</v>
      </c>
      <c r="C109204">
        <v>775</v>
      </c>
      <c r="D109204">
        <v>3.9900000095367432</v>
      </c>
      <c r="E109204" t="b">
        <v>0</v>
      </c>
      <c r="F109204" t="b">
        <v>0</v>
      </c>
      <c r="G109204" t="b">
        <v>0</v>
      </c>
      <c r="H109204" t="b">
        <v>0</v>
      </c>
    </row>
    <row r="109205" spans="1:8" x14ac:dyDescent="0.25">
      <c r="A109205">
        <v>55001</v>
      </c>
      <c r="B109205" s="1" t="s">
        <v>181808</v>
      </c>
      <c r="C109205">
        <v>293</v>
      </c>
      <c r="D109205">
        <v>3.9900000095367432</v>
      </c>
      <c r="E109205" t="b">
        <v>0</v>
      </c>
      <c r="F109205" t="b">
        <v>0</v>
      </c>
      <c r="G109205" t="b">
        <v>0</v>
      </c>
      <c r="H109205" t="b">
        <v>0</v>
      </c>
    </row>
    <row r="109206" spans="1:8" x14ac:dyDescent="0.25">
      <c r="A109206">
        <v>55109</v>
      </c>
      <c r="B109206" s="1" t="s">
        <v>181809</v>
      </c>
      <c r="C109206">
        <v>200</v>
      </c>
      <c r="D109206">
        <v>3.9900000095367432</v>
      </c>
      <c r="E109206" t="b">
        <v>0</v>
      </c>
      <c r="F109206" t="b">
        <v>0</v>
      </c>
      <c r="G109206" t="b">
        <v>0</v>
      </c>
      <c r="H109206" t="b">
        <v>0</v>
      </c>
    </row>
    <row r="109207" spans="1:8" x14ac:dyDescent="0.25">
      <c r="A109207">
        <v>55311</v>
      </c>
      <c r="B109207" s="1" t="s">
        <v>181810</v>
      </c>
      <c r="C109207">
        <v>1095</v>
      </c>
      <c r="D109207">
        <v>3.9900000095367432</v>
      </c>
      <c r="E109207" t="b">
        <v>0</v>
      </c>
      <c r="F109207" t="b">
        <v>0</v>
      </c>
      <c r="G109207" t="b">
        <v>0</v>
      </c>
      <c r="H109207" t="b">
        <v>0</v>
      </c>
    </row>
    <row r="109208" spans="1:8" x14ac:dyDescent="0.25">
      <c r="A109208">
        <v>55327</v>
      </c>
      <c r="B109208" s="1" t="s">
        <v>181811</v>
      </c>
      <c r="C109208">
        <v>2973</v>
      </c>
      <c r="D109208">
        <v>3.9900000095367432</v>
      </c>
      <c r="E109208" t="b">
        <v>0</v>
      </c>
      <c r="F109208" t="b">
        <v>0</v>
      </c>
      <c r="G109208" t="b">
        <v>0</v>
      </c>
      <c r="H109208" t="b">
        <v>0</v>
      </c>
    </row>
    <row r="109209" spans="1:8" x14ac:dyDescent="0.25">
      <c r="A109209">
        <v>55415</v>
      </c>
      <c r="B109209" s="1" t="s">
        <v>181812</v>
      </c>
      <c r="C109209">
        <v>161</v>
      </c>
      <c r="D109209">
        <v>3.9900000095367432</v>
      </c>
      <c r="E109209" t="b">
        <v>0</v>
      </c>
      <c r="F109209" t="b">
        <v>0</v>
      </c>
      <c r="G109209" t="b">
        <v>0</v>
      </c>
      <c r="H109209" t="b">
        <v>0</v>
      </c>
    </row>
    <row r="109210" spans="1:8" x14ac:dyDescent="0.25">
      <c r="A109210">
        <v>55559</v>
      </c>
      <c r="B109210" s="1" t="s">
        <v>181813</v>
      </c>
      <c r="C109210">
        <v>1786</v>
      </c>
      <c r="D109210">
        <v>3.9900000095367432</v>
      </c>
      <c r="E109210" t="b">
        <v>0</v>
      </c>
      <c r="F109210" t="b">
        <v>0</v>
      </c>
      <c r="G109210" t="b">
        <v>0</v>
      </c>
      <c r="H109210" t="b">
        <v>0</v>
      </c>
    </row>
    <row r="109211" spans="1:8" x14ac:dyDescent="0.25">
      <c r="A109211">
        <v>55650</v>
      </c>
      <c r="B109211" s="1" t="s">
        <v>181814</v>
      </c>
      <c r="C109211">
        <v>156</v>
      </c>
      <c r="D109211">
        <v>3.9900000095367432</v>
      </c>
      <c r="E109211" t="b">
        <v>0</v>
      </c>
      <c r="F109211" t="b">
        <v>0</v>
      </c>
      <c r="G109211" t="b">
        <v>0</v>
      </c>
      <c r="H109211" t="b">
        <v>0</v>
      </c>
    </row>
    <row r="109212" spans="1:8" x14ac:dyDescent="0.25">
      <c r="A109212">
        <v>55725</v>
      </c>
      <c r="B109212" s="1" t="s">
        <v>181815</v>
      </c>
      <c r="C109212">
        <v>895</v>
      </c>
      <c r="D109212">
        <v>3.9900000095367432</v>
      </c>
      <c r="E109212" t="b">
        <v>0</v>
      </c>
      <c r="F109212" t="b">
        <v>0</v>
      </c>
      <c r="G109212" t="b">
        <v>0</v>
      </c>
      <c r="H109212" t="b">
        <v>0</v>
      </c>
    </row>
    <row r="109213" spans="1:8" x14ac:dyDescent="0.25">
      <c r="A109213">
        <v>55842</v>
      </c>
      <c r="B109213" s="1" t="s">
        <v>181816</v>
      </c>
      <c r="C109213">
        <v>416</v>
      </c>
      <c r="D109213">
        <v>3.9900000095367432</v>
      </c>
      <c r="E109213" t="b">
        <v>0</v>
      </c>
      <c r="F109213" t="b">
        <v>0</v>
      </c>
      <c r="G109213" t="b">
        <v>0</v>
      </c>
      <c r="H109213" t="b">
        <v>0</v>
      </c>
    </row>
    <row r="109214" spans="1:8" x14ac:dyDescent="0.25">
      <c r="A109214">
        <v>55849</v>
      </c>
      <c r="B109214" s="1" t="s">
        <v>181817</v>
      </c>
      <c r="C109214">
        <v>93</v>
      </c>
      <c r="D109214">
        <v>3.9900000095367432</v>
      </c>
      <c r="E109214" t="b">
        <v>0</v>
      </c>
      <c r="F109214" t="b">
        <v>0</v>
      </c>
      <c r="G109214" t="b">
        <v>0</v>
      </c>
      <c r="H109214" t="b">
        <v>0</v>
      </c>
    </row>
    <row r="109215" spans="1:8" x14ac:dyDescent="0.25">
      <c r="A109215">
        <v>55882</v>
      </c>
      <c r="B109215" s="1" t="s">
        <v>181818</v>
      </c>
      <c r="C109215">
        <v>43</v>
      </c>
      <c r="D109215">
        <v>3.9900000095367432</v>
      </c>
      <c r="E109215" t="b">
        <v>0</v>
      </c>
      <c r="F109215" t="b">
        <v>0</v>
      </c>
      <c r="G109215" t="b">
        <v>0</v>
      </c>
      <c r="H109215" t="b">
        <v>0</v>
      </c>
    </row>
    <row r="109216" spans="1:8" x14ac:dyDescent="0.25">
      <c r="A109216">
        <v>55903</v>
      </c>
      <c r="B109216" s="1" t="s">
        <v>181819</v>
      </c>
      <c r="C109216">
        <v>2042</v>
      </c>
      <c r="D109216">
        <v>3.9900000095367432</v>
      </c>
      <c r="E109216" t="b">
        <v>0</v>
      </c>
      <c r="F109216" t="b">
        <v>0</v>
      </c>
      <c r="G109216" t="b">
        <v>0</v>
      </c>
      <c r="H109216" t="b">
        <v>0</v>
      </c>
    </row>
    <row r="109217" spans="1:8" x14ac:dyDescent="0.25">
      <c r="A109217">
        <v>56051</v>
      </c>
      <c r="B109217" s="1" t="s">
        <v>181820</v>
      </c>
      <c r="C109217">
        <v>5833</v>
      </c>
      <c r="D109217">
        <v>3.9900000095367432</v>
      </c>
      <c r="E109217" t="b">
        <v>0</v>
      </c>
      <c r="F109217" t="b">
        <v>0</v>
      </c>
      <c r="G109217" t="b">
        <v>0</v>
      </c>
      <c r="H109217" t="b">
        <v>0</v>
      </c>
    </row>
    <row r="109218" spans="1:8" x14ac:dyDescent="0.25">
      <c r="A109218">
        <v>56193</v>
      </c>
      <c r="B109218" s="1" t="s">
        <v>181821</v>
      </c>
      <c r="C109218">
        <v>41</v>
      </c>
      <c r="D109218">
        <v>3.9900000095367432</v>
      </c>
      <c r="E109218" t="b">
        <v>0</v>
      </c>
      <c r="F109218" t="b">
        <v>0</v>
      </c>
      <c r="G109218" t="b">
        <v>0</v>
      </c>
      <c r="H109218" t="b">
        <v>0</v>
      </c>
    </row>
    <row r="109219" spans="1:8" x14ac:dyDescent="0.25">
      <c r="A109219">
        <v>56205</v>
      </c>
      <c r="B109219" s="1" t="s">
        <v>181822</v>
      </c>
      <c r="C109219">
        <v>58</v>
      </c>
      <c r="D109219">
        <v>3.9900000095367432</v>
      </c>
      <c r="E109219" t="b">
        <v>0</v>
      </c>
      <c r="F109219" t="b">
        <v>0</v>
      </c>
      <c r="G109219" t="b">
        <v>0</v>
      </c>
      <c r="H109219" t="b">
        <v>0</v>
      </c>
    </row>
    <row r="109220" spans="1:8" x14ac:dyDescent="0.25">
      <c r="A109220">
        <v>56504</v>
      </c>
      <c r="B109220" s="1" t="s">
        <v>181823</v>
      </c>
      <c r="C109220">
        <v>162</v>
      </c>
      <c r="D109220">
        <v>3.9900000095367432</v>
      </c>
      <c r="E109220" t="b">
        <v>0</v>
      </c>
      <c r="F109220" t="b">
        <v>0</v>
      </c>
      <c r="G109220" t="b">
        <v>0</v>
      </c>
      <c r="H109220" t="b">
        <v>0</v>
      </c>
    </row>
    <row r="109221" spans="1:8" x14ac:dyDescent="0.25">
      <c r="A109221">
        <v>56606</v>
      </c>
      <c r="B109221" s="1" t="s">
        <v>181824</v>
      </c>
      <c r="C109221">
        <v>1923</v>
      </c>
      <c r="D109221">
        <v>3.9900000095367432</v>
      </c>
      <c r="E109221" t="b">
        <v>0</v>
      </c>
      <c r="F109221" t="b">
        <v>0</v>
      </c>
      <c r="G109221" t="b">
        <v>0</v>
      </c>
      <c r="H109221" t="b">
        <v>0</v>
      </c>
    </row>
    <row r="109222" spans="1:8" x14ac:dyDescent="0.25">
      <c r="A109222">
        <v>56638</v>
      </c>
      <c r="B109222" s="1" t="s">
        <v>181825</v>
      </c>
      <c r="C109222">
        <v>42</v>
      </c>
      <c r="D109222">
        <v>3.9900000095367432</v>
      </c>
      <c r="E109222" t="b">
        <v>0</v>
      </c>
      <c r="F109222" t="b">
        <v>0</v>
      </c>
      <c r="G109222" t="b">
        <v>0</v>
      </c>
      <c r="H109222" t="b">
        <v>0</v>
      </c>
    </row>
    <row r="109223" spans="1:8" x14ac:dyDescent="0.25">
      <c r="A109223">
        <v>56645</v>
      </c>
      <c r="B109223" s="1" t="s">
        <v>181826</v>
      </c>
      <c r="C109223">
        <v>635</v>
      </c>
      <c r="D109223">
        <v>3.9900000095367432</v>
      </c>
      <c r="E109223" t="b">
        <v>0</v>
      </c>
      <c r="F109223" t="b">
        <v>0</v>
      </c>
      <c r="G109223" t="b">
        <v>0</v>
      </c>
      <c r="H109223" t="b">
        <v>0</v>
      </c>
    </row>
    <row r="109224" spans="1:8" x14ac:dyDescent="0.25">
      <c r="A109224">
        <v>56698</v>
      </c>
      <c r="B109224" s="1" t="s">
        <v>181827</v>
      </c>
      <c r="C109224">
        <v>1265</v>
      </c>
      <c r="D109224">
        <v>3.9900000095367432</v>
      </c>
      <c r="E109224" t="b">
        <v>0</v>
      </c>
      <c r="F109224" t="b">
        <v>0</v>
      </c>
      <c r="G109224" t="b">
        <v>0</v>
      </c>
      <c r="H109224" t="b">
        <v>0</v>
      </c>
    </row>
    <row r="109225" spans="1:8" x14ac:dyDescent="0.25">
      <c r="A109225">
        <v>56727</v>
      </c>
      <c r="B109225" s="1" t="s">
        <v>181828</v>
      </c>
      <c r="C109225">
        <v>1821</v>
      </c>
      <c r="D109225">
        <v>3.9900000095367432</v>
      </c>
      <c r="E109225" t="b">
        <v>0</v>
      </c>
      <c r="F109225" t="b">
        <v>0</v>
      </c>
      <c r="G109225" t="b">
        <v>0</v>
      </c>
      <c r="H109225" t="b">
        <v>0</v>
      </c>
    </row>
    <row r="109226" spans="1:8" x14ac:dyDescent="0.25">
      <c r="A109226">
        <v>56840</v>
      </c>
      <c r="B109226" s="1" t="s">
        <v>181829</v>
      </c>
      <c r="C109226">
        <v>38</v>
      </c>
      <c r="D109226">
        <v>3.9900000095367432</v>
      </c>
      <c r="E109226" t="b">
        <v>0</v>
      </c>
      <c r="F109226" t="b">
        <v>0</v>
      </c>
      <c r="G109226" t="b">
        <v>0</v>
      </c>
      <c r="H109226" t="b">
        <v>0</v>
      </c>
    </row>
    <row r="109227" spans="1:8" x14ac:dyDescent="0.25">
      <c r="A109227">
        <v>56894</v>
      </c>
      <c r="B109227" s="1" t="s">
        <v>181830</v>
      </c>
      <c r="C109227">
        <v>2268</v>
      </c>
      <c r="D109227">
        <v>3.9900000095367432</v>
      </c>
      <c r="E109227" t="b">
        <v>0</v>
      </c>
      <c r="F109227" t="b">
        <v>0</v>
      </c>
      <c r="G109227" t="b">
        <v>0</v>
      </c>
      <c r="H109227" t="b">
        <v>0</v>
      </c>
    </row>
    <row r="109228" spans="1:8" x14ac:dyDescent="0.25">
      <c r="A109228">
        <v>56903</v>
      </c>
      <c r="B109228" s="1" t="s">
        <v>181831</v>
      </c>
      <c r="C109228">
        <v>1885</v>
      </c>
      <c r="D109228">
        <v>3.9900000095367432</v>
      </c>
      <c r="E109228" t="b">
        <v>0</v>
      </c>
      <c r="F109228" t="b">
        <v>0</v>
      </c>
      <c r="G109228" t="b">
        <v>0</v>
      </c>
      <c r="H109228" t="b">
        <v>0</v>
      </c>
    </row>
    <row r="109229" spans="1:8" x14ac:dyDescent="0.25">
      <c r="A109229">
        <v>56970</v>
      </c>
      <c r="B109229" s="1" t="s">
        <v>181832</v>
      </c>
      <c r="C109229">
        <v>2437</v>
      </c>
      <c r="D109229">
        <v>3.9900000095367432</v>
      </c>
      <c r="E109229" t="b">
        <v>0</v>
      </c>
      <c r="F109229" t="b">
        <v>0</v>
      </c>
      <c r="G109229" t="b">
        <v>0</v>
      </c>
      <c r="H109229" t="b">
        <v>0</v>
      </c>
    </row>
    <row r="109230" spans="1:8" x14ac:dyDescent="0.25">
      <c r="A109230">
        <v>57374</v>
      </c>
      <c r="B109230" s="1" t="s">
        <v>181833</v>
      </c>
      <c r="C109230">
        <v>1050</v>
      </c>
      <c r="D109230">
        <v>3.9900000095367432</v>
      </c>
      <c r="E109230" t="b">
        <v>0</v>
      </c>
      <c r="F109230" t="b">
        <v>0</v>
      </c>
      <c r="G109230" t="b">
        <v>0</v>
      </c>
      <c r="H109230" t="b">
        <v>0</v>
      </c>
    </row>
    <row r="109231" spans="1:8" x14ac:dyDescent="0.25">
      <c r="A109231">
        <v>57553</v>
      </c>
      <c r="B109231" s="1" t="s">
        <v>181834</v>
      </c>
      <c r="C109231">
        <v>55</v>
      </c>
      <c r="D109231">
        <v>3.9900000095367432</v>
      </c>
      <c r="E109231" t="b">
        <v>0</v>
      </c>
      <c r="F109231" t="b">
        <v>0</v>
      </c>
      <c r="G109231" t="b">
        <v>0</v>
      </c>
      <c r="H109231" t="b">
        <v>0</v>
      </c>
    </row>
    <row r="109232" spans="1:8" x14ac:dyDescent="0.25">
      <c r="A109232">
        <v>57894</v>
      </c>
      <c r="B109232" s="1" t="s">
        <v>181835</v>
      </c>
      <c r="C109232">
        <v>1752</v>
      </c>
      <c r="D109232">
        <v>3.9900000095367432</v>
      </c>
      <c r="E109232" t="b">
        <v>0</v>
      </c>
      <c r="F109232" t="b">
        <v>0</v>
      </c>
      <c r="G109232" t="b">
        <v>0</v>
      </c>
      <c r="H109232" t="b">
        <v>0</v>
      </c>
    </row>
    <row r="109233" spans="1:8" x14ac:dyDescent="0.25">
      <c r="A109233">
        <v>58021</v>
      </c>
      <c r="B109233" s="1" t="s">
        <v>181836</v>
      </c>
      <c r="C109233">
        <v>202</v>
      </c>
      <c r="D109233">
        <v>3.9900000095367432</v>
      </c>
      <c r="E109233" t="b">
        <v>0</v>
      </c>
      <c r="F109233" t="b">
        <v>0</v>
      </c>
      <c r="G109233" t="b">
        <v>0</v>
      </c>
      <c r="H109233" t="b">
        <v>0</v>
      </c>
    </row>
    <row r="109234" spans="1:8" x14ac:dyDescent="0.25">
      <c r="A109234">
        <v>58041</v>
      </c>
      <c r="B109234" s="1" t="s">
        <v>181837</v>
      </c>
      <c r="C109234">
        <v>340</v>
      </c>
      <c r="D109234">
        <v>3.9900000095367432</v>
      </c>
      <c r="E109234" t="b">
        <v>0</v>
      </c>
      <c r="F109234" t="b">
        <v>0</v>
      </c>
      <c r="G109234" t="b">
        <v>0</v>
      </c>
      <c r="H109234" t="b">
        <v>0</v>
      </c>
    </row>
    <row r="109235" spans="1:8" x14ac:dyDescent="0.25">
      <c r="A109235">
        <v>58260</v>
      </c>
      <c r="B109235" s="1" t="s">
        <v>181838</v>
      </c>
      <c r="C109235">
        <v>711</v>
      </c>
      <c r="D109235">
        <v>3.9900000095367432</v>
      </c>
      <c r="E109235" t="b">
        <v>0</v>
      </c>
      <c r="F109235" t="b">
        <v>0</v>
      </c>
      <c r="G109235" t="b">
        <v>0</v>
      </c>
      <c r="H109235" t="b">
        <v>0</v>
      </c>
    </row>
    <row r="109236" spans="1:8" x14ac:dyDescent="0.25">
      <c r="A109236">
        <v>58413</v>
      </c>
      <c r="B109236" s="1" t="s">
        <v>181839</v>
      </c>
      <c r="C109236">
        <v>1217</v>
      </c>
      <c r="D109236">
        <v>3.9900000095367432</v>
      </c>
      <c r="E109236" t="b">
        <v>0</v>
      </c>
      <c r="F109236" t="b">
        <v>0</v>
      </c>
      <c r="G109236" t="b">
        <v>0</v>
      </c>
      <c r="H109236" t="b">
        <v>0</v>
      </c>
    </row>
    <row r="109237" spans="1:8" x14ac:dyDescent="0.25">
      <c r="A109237">
        <v>58451</v>
      </c>
      <c r="B109237" s="1" t="s">
        <v>181840</v>
      </c>
      <c r="C109237">
        <v>2314</v>
      </c>
      <c r="D109237">
        <v>3.9900000095367432</v>
      </c>
      <c r="E109237" t="b">
        <v>0</v>
      </c>
      <c r="F109237" t="b">
        <v>0</v>
      </c>
      <c r="G109237" t="b">
        <v>0</v>
      </c>
      <c r="H109237" t="b">
        <v>0</v>
      </c>
    </row>
    <row r="109238" spans="1:8" x14ac:dyDescent="0.25">
      <c r="A109238">
        <v>58516</v>
      </c>
      <c r="B109238" s="1" t="s">
        <v>181841</v>
      </c>
      <c r="C109238">
        <v>21723</v>
      </c>
      <c r="D109238">
        <v>3.9900000095367432</v>
      </c>
      <c r="E109238" t="b">
        <v>0</v>
      </c>
      <c r="F109238" t="b">
        <v>0</v>
      </c>
      <c r="G109238" t="b">
        <v>0</v>
      </c>
      <c r="H109238" t="b">
        <v>0</v>
      </c>
    </row>
    <row r="109239" spans="1:8" x14ac:dyDescent="0.25">
      <c r="A109239">
        <v>58557</v>
      </c>
      <c r="B109239" s="1" t="s">
        <v>181842</v>
      </c>
      <c r="C109239">
        <v>492</v>
      </c>
      <c r="D109239">
        <v>3.9900000095367432</v>
      </c>
      <c r="E109239" t="b">
        <v>0</v>
      </c>
      <c r="F109239" t="b">
        <v>0</v>
      </c>
      <c r="G109239" t="b">
        <v>0</v>
      </c>
      <c r="H109239" t="b">
        <v>0</v>
      </c>
    </row>
    <row r="109240" spans="1:8" x14ac:dyDescent="0.25">
      <c r="A109240">
        <v>58776</v>
      </c>
      <c r="B109240" s="1" t="s">
        <v>181843</v>
      </c>
      <c r="C109240">
        <v>898</v>
      </c>
      <c r="D109240">
        <v>3.9900000095367432</v>
      </c>
      <c r="E109240" t="b">
        <v>0</v>
      </c>
      <c r="F109240" t="b">
        <v>0</v>
      </c>
      <c r="G109240" t="b">
        <v>0</v>
      </c>
      <c r="H109240" t="b">
        <v>0</v>
      </c>
    </row>
    <row r="109241" spans="1:8" x14ac:dyDescent="0.25">
      <c r="A109241">
        <v>58857</v>
      </c>
      <c r="B109241" s="1" t="s">
        <v>181844</v>
      </c>
      <c r="C109241">
        <v>264</v>
      </c>
      <c r="D109241">
        <v>3.9900000095367432</v>
      </c>
      <c r="E109241" t="b">
        <v>0</v>
      </c>
      <c r="F109241" t="b">
        <v>0</v>
      </c>
      <c r="G109241" t="b">
        <v>0</v>
      </c>
      <c r="H109241" t="b">
        <v>0</v>
      </c>
    </row>
    <row r="109242" spans="1:8" x14ac:dyDescent="0.25">
      <c r="A109242">
        <v>58913</v>
      </c>
      <c r="B109242" s="1" t="s">
        <v>181845</v>
      </c>
      <c r="C109242">
        <v>1532</v>
      </c>
      <c r="D109242">
        <v>3.9900000095367432</v>
      </c>
      <c r="E109242" t="b">
        <v>0</v>
      </c>
      <c r="F109242" t="b">
        <v>0</v>
      </c>
      <c r="G109242" t="b">
        <v>0</v>
      </c>
      <c r="H109242" t="b">
        <v>0</v>
      </c>
    </row>
    <row r="109243" spans="1:8" x14ac:dyDescent="0.25">
      <c r="A109243">
        <v>58952</v>
      </c>
      <c r="B109243" s="1" t="s">
        <v>181846</v>
      </c>
      <c r="C109243">
        <v>1612</v>
      </c>
      <c r="D109243">
        <v>3.9900000095367432</v>
      </c>
      <c r="E109243" t="b">
        <v>0</v>
      </c>
      <c r="F109243" t="b">
        <v>0</v>
      </c>
      <c r="G109243" t="b">
        <v>0</v>
      </c>
      <c r="H109243" t="b">
        <v>0</v>
      </c>
    </row>
    <row r="109244" spans="1:8" x14ac:dyDescent="0.25">
      <c r="A109244">
        <v>58999</v>
      </c>
      <c r="B109244" s="1" t="s">
        <v>181847</v>
      </c>
      <c r="C109244">
        <v>656</v>
      </c>
      <c r="D109244">
        <v>3.9900000095367432</v>
      </c>
      <c r="E109244" t="b">
        <v>0</v>
      </c>
      <c r="F109244" t="b">
        <v>0</v>
      </c>
      <c r="G109244" t="b">
        <v>0</v>
      </c>
      <c r="H109244" t="b">
        <v>0</v>
      </c>
    </row>
    <row r="109245" spans="1:8" x14ac:dyDescent="0.25">
      <c r="A109245">
        <v>59149</v>
      </c>
      <c r="B109245" s="1" t="s">
        <v>181848</v>
      </c>
      <c r="C109245">
        <v>9866</v>
      </c>
      <c r="D109245">
        <v>3.9900000095367432</v>
      </c>
      <c r="E109245" t="b">
        <v>0</v>
      </c>
      <c r="F109245" t="b">
        <v>0</v>
      </c>
      <c r="G109245" t="b">
        <v>0</v>
      </c>
      <c r="H109245" t="b">
        <v>0</v>
      </c>
    </row>
    <row r="109246" spans="1:8" x14ac:dyDescent="0.25">
      <c r="A109246">
        <v>59277</v>
      </c>
      <c r="B109246" s="1" t="s">
        <v>181849</v>
      </c>
      <c r="C109246">
        <v>2365</v>
      </c>
      <c r="D109246">
        <v>3.9900000095367432</v>
      </c>
      <c r="E109246" t="b">
        <v>0</v>
      </c>
      <c r="F109246" t="b">
        <v>0</v>
      </c>
      <c r="G109246" t="b">
        <v>0</v>
      </c>
      <c r="H109246" t="b">
        <v>0</v>
      </c>
    </row>
    <row r="109247" spans="1:8" x14ac:dyDescent="0.25">
      <c r="A109247">
        <v>59388</v>
      </c>
      <c r="B109247" s="1" t="s">
        <v>181850</v>
      </c>
      <c r="C109247">
        <v>409</v>
      </c>
      <c r="D109247">
        <v>3.9900000095367432</v>
      </c>
      <c r="E109247" t="b">
        <v>0</v>
      </c>
      <c r="F109247" t="b">
        <v>0</v>
      </c>
      <c r="G109247" t="b">
        <v>0</v>
      </c>
      <c r="H109247" t="b">
        <v>0</v>
      </c>
    </row>
    <row r="109248" spans="1:8" x14ac:dyDescent="0.25">
      <c r="A109248">
        <v>59395</v>
      </c>
      <c r="B109248" s="1" t="s">
        <v>181851</v>
      </c>
      <c r="C109248">
        <v>1671</v>
      </c>
      <c r="D109248">
        <v>3.9900000095367432</v>
      </c>
      <c r="E109248" t="b">
        <v>0</v>
      </c>
      <c r="F109248" t="b">
        <v>0</v>
      </c>
      <c r="G109248" t="b">
        <v>0</v>
      </c>
      <c r="H109248" t="b">
        <v>0</v>
      </c>
    </row>
    <row r="109249" spans="1:8" x14ac:dyDescent="0.25">
      <c r="A109249">
        <v>59501</v>
      </c>
      <c r="B109249" s="1" t="s">
        <v>181852</v>
      </c>
      <c r="C109249">
        <v>233</v>
      </c>
      <c r="D109249">
        <v>3.9900000095367432</v>
      </c>
      <c r="E109249" t="b">
        <v>0</v>
      </c>
      <c r="F109249" t="b">
        <v>0</v>
      </c>
      <c r="G109249" t="b">
        <v>0</v>
      </c>
      <c r="H109249" t="b">
        <v>0</v>
      </c>
    </row>
    <row r="109250" spans="1:8" x14ac:dyDescent="0.25">
      <c r="A109250">
        <v>59653</v>
      </c>
      <c r="B109250" s="1" t="s">
        <v>181853</v>
      </c>
      <c r="C109250">
        <v>1469</v>
      </c>
      <c r="D109250">
        <v>3.9900000095367432</v>
      </c>
      <c r="E109250" t="b">
        <v>0</v>
      </c>
      <c r="F109250" t="b">
        <v>0</v>
      </c>
      <c r="G109250" t="b">
        <v>0</v>
      </c>
      <c r="H109250" t="b">
        <v>0</v>
      </c>
    </row>
    <row r="109251" spans="1:8" x14ac:dyDescent="0.25">
      <c r="A109251">
        <v>59805</v>
      </c>
      <c r="B109251" s="1" t="s">
        <v>181854</v>
      </c>
      <c r="C109251">
        <v>115</v>
      </c>
      <c r="D109251">
        <v>3.9900000095367432</v>
      </c>
      <c r="E109251" t="b">
        <v>0</v>
      </c>
      <c r="F109251" t="b">
        <v>0</v>
      </c>
      <c r="G109251" t="b">
        <v>0</v>
      </c>
      <c r="H109251" t="b">
        <v>0</v>
      </c>
    </row>
    <row r="109252" spans="1:8" x14ac:dyDescent="0.25">
      <c r="A109252">
        <v>59914</v>
      </c>
      <c r="B109252" s="1" t="s">
        <v>181855</v>
      </c>
      <c r="C109252">
        <v>15</v>
      </c>
      <c r="D109252">
        <v>3.9900000095367432</v>
      </c>
      <c r="E109252" t="b">
        <v>0</v>
      </c>
      <c r="F109252" t="b">
        <v>0</v>
      </c>
      <c r="G109252" t="b">
        <v>0</v>
      </c>
      <c r="H109252" t="b">
        <v>0</v>
      </c>
    </row>
    <row r="109253" spans="1:8" x14ac:dyDescent="0.25">
      <c r="A109253">
        <v>60131</v>
      </c>
      <c r="B109253" s="1" t="s">
        <v>181856</v>
      </c>
      <c r="C109253">
        <v>241</v>
      </c>
      <c r="D109253">
        <v>3.9900000095367432</v>
      </c>
      <c r="E109253" t="b">
        <v>0</v>
      </c>
      <c r="F109253" t="b">
        <v>0</v>
      </c>
      <c r="G109253" t="b">
        <v>0</v>
      </c>
      <c r="H109253" t="b">
        <v>0</v>
      </c>
    </row>
    <row r="109254" spans="1:8" x14ac:dyDescent="0.25">
      <c r="A109254">
        <v>60184</v>
      </c>
      <c r="B109254" s="1" t="s">
        <v>181857</v>
      </c>
      <c r="C109254">
        <v>936</v>
      </c>
      <c r="D109254">
        <v>3.9900000095367432</v>
      </c>
      <c r="E109254" t="b">
        <v>0</v>
      </c>
      <c r="F109254" t="b">
        <v>0</v>
      </c>
      <c r="G109254" t="b">
        <v>0</v>
      </c>
      <c r="H109254" t="b">
        <v>0</v>
      </c>
    </row>
    <row r="109255" spans="1:8" x14ac:dyDescent="0.25">
      <c r="A109255">
        <v>60591</v>
      </c>
      <c r="B109255" s="1" t="s">
        <v>181858</v>
      </c>
      <c r="C109255">
        <v>684</v>
      </c>
      <c r="D109255">
        <v>3.9900000095367432</v>
      </c>
      <c r="E109255" t="b">
        <v>0</v>
      </c>
      <c r="F109255" t="b">
        <v>0</v>
      </c>
      <c r="G109255" t="b">
        <v>0</v>
      </c>
      <c r="H109255" t="b">
        <v>0</v>
      </c>
    </row>
    <row r="109256" spans="1:8" x14ac:dyDescent="0.25">
      <c r="A109256">
        <v>61114</v>
      </c>
      <c r="B109256" s="1" t="s">
        <v>181859</v>
      </c>
      <c r="C109256">
        <v>240</v>
      </c>
      <c r="D109256">
        <v>3.9900000095367432</v>
      </c>
      <c r="E109256" t="b">
        <v>0</v>
      </c>
      <c r="F109256" t="b">
        <v>0</v>
      </c>
      <c r="G109256" t="b">
        <v>0</v>
      </c>
      <c r="H109256" t="b">
        <v>0</v>
      </c>
    </row>
    <row r="109257" spans="1:8" x14ac:dyDescent="0.25">
      <c r="A109257">
        <v>61395</v>
      </c>
      <c r="B109257" s="1" t="s">
        <v>181860</v>
      </c>
      <c r="C109257">
        <v>446</v>
      </c>
      <c r="D109257">
        <v>3.9900000095367432</v>
      </c>
      <c r="E109257" t="b">
        <v>0</v>
      </c>
      <c r="F109257" t="b">
        <v>0</v>
      </c>
      <c r="G109257" t="b">
        <v>0</v>
      </c>
      <c r="H109257" t="b">
        <v>0</v>
      </c>
    </row>
    <row r="109258" spans="1:8" x14ac:dyDescent="0.25">
      <c r="A109258">
        <v>61438</v>
      </c>
      <c r="B109258" s="1" t="s">
        <v>181861</v>
      </c>
      <c r="C109258">
        <v>203</v>
      </c>
      <c r="D109258">
        <v>3.9900000095367432</v>
      </c>
      <c r="E109258" t="b">
        <v>0</v>
      </c>
      <c r="F109258" t="b">
        <v>0</v>
      </c>
      <c r="G109258" t="b">
        <v>0</v>
      </c>
      <c r="H109258" t="b">
        <v>0</v>
      </c>
    </row>
    <row r="109259" spans="1:8" x14ac:dyDescent="0.25">
      <c r="A109259">
        <v>62119</v>
      </c>
      <c r="B109259" s="1" t="s">
        <v>181862</v>
      </c>
      <c r="C109259">
        <v>302</v>
      </c>
      <c r="D109259">
        <v>3.9900000095367432</v>
      </c>
      <c r="E109259" t="b">
        <v>0</v>
      </c>
      <c r="F109259" t="b">
        <v>0</v>
      </c>
      <c r="G109259" t="b">
        <v>0</v>
      </c>
      <c r="H109259" t="b">
        <v>0</v>
      </c>
    </row>
    <row r="109260" spans="1:8" x14ac:dyDescent="0.25">
      <c r="A109260">
        <v>62160</v>
      </c>
      <c r="B109260" s="1" t="s">
        <v>181863</v>
      </c>
      <c r="C109260">
        <v>79</v>
      </c>
      <c r="D109260">
        <v>3.9900000095367432</v>
      </c>
      <c r="E109260" t="b">
        <v>0</v>
      </c>
      <c r="F109260" t="b">
        <v>0</v>
      </c>
      <c r="G109260" t="b">
        <v>0</v>
      </c>
      <c r="H109260" t="b">
        <v>0</v>
      </c>
    </row>
    <row r="109261" spans="1:8" x14ac:dyDescent="0.25">
      <c r="A109261">
        <v>62248</v>
      </c>
      <c r="B109261" s="1" t="s">
        <v>181864</v>
      </c>
      <c r="C109261">
        <v>32</v>
      </c>
      <c r="D109261">
        <v>3.9900000095367432</v>
      </c>
      <c r="E109261" t="b">
        <v>0</v>
      </c>
      <c r="F109261" t="b">
        <v>0</v>
      </c>
      <c r="G109261" t="b">
        <v>0</v>
      </c>
      <c r="H109261" t="b">
        <v>0</v>
      </c>
    </row>
    <row r="109262" spans="1:8" x14ac:dyDescent="0.25">
      <c r="A109262">
        <v>62271</v>
      </c>
      <c r="B109262" s="1" t="s">
        <v>181865</v>
      </c>
      <c r="C109262">
        <v>72</v>
      </c>
      <c r="D109262">
        <v>3.9900000095367432</v>
      </c>
      <c r="E109262" t="b">
        <v>0</v>
      </c>
      <c r="F109262" t="b">
        <v>0</v>
      </c>
      <c r="G109262" t="b">
        <v>0</v>
      </c>
      <c r="H109262" t="b">
        <v>0</v>
      </c>
    </row>
    <row r="109263" spans="1:8" x14ac:dyDescent="0.25">
      <c r="A109263">
        <v>62443</v>
      </c>
      <c r="B109263" s="1" t="s">
        <v>181866</v>
      </c>
      <c r="C109263">
        <v>502</v>
      </c>
      <c r="D109263">
        <v>3.9900000095367432</v>
      </c>
      <c r="E109263" t="b">
        <v>0</v>
      </c>
      <c r="F109263" t="b">
        <v>0</v>
      </c>
      <c r="G109263" t="b">
        <v>0</v>
      </c>
      <c r="H109263" t="b">
        <v>0</v>
      </c>
    </row>
    <row r="109264" spans="1:8" x14ac:dyDescent="0.25">
      <c r="A109264">
        <v>62521</v>
      </c>
      <c r="B109264" s="1" t="s">
        <v>181867</v>
      </c>
      <c r="C109264">
        <v>526</v>
      </c>
      <c r="D109264">
        <v>3.9900000095367432</v>
      </c>
      <c r="E109264" t="b">
        <v>0</v>
      </c>
      <c r="F109264" t="b">
        <v>0</v>
      </c>
      <c r="G109264" t="b">
        <v>0</v>
      </c>
      <c r="H109264" t="b">
        <v>0</v>
      </c>
    </row>
    <row r="109265" spans="1:8" x14ac:dyDescent="0.25">
      <c r="A109265">
        <v>62598</v>
      </c>
      <c r="B109265" s="1" t="s">
        <v>181868</v>
      </c>
      <c r="C109265">
        <v>925</v>
      </c>
      <c r="D109265">
        <v>3.9900000095367432</v>
      </c>
      <c r="E109265" t="b">
        <v>0</v>
      </c>
      <c r="F109265" t="b">
        <v>0</v>
      </c>
      <c r="G109265" t="b">
        <v>0</v>
      </c>
      <c r="H109265" t="b">
        <v>0</v>
      </c>
    </row>
    <row r="109266" spans="1:8" x14ac:dyDescent="0.25">
      <c r="A109266">
        <v>62645</v>
      </c>
      <c r="B109266" s="1" t="s">
        <v>181869</v>
      </c>
      <c r="C109266">
        <v>1137</v>
      </c>
      <c r="D109266">
        <v>3.9900000095367432</v>
      </c>
      <c r="E109266" t="b">
        <v>0</v>
      </c>
      <c r="F109266" t="b">
        <v>0</v>
      </c>
      <c r="G109266" t="b">
        <v>0</v>
      </c>
      <c r="H109266" t="b">
        <v>0</v>
      </c>
    </row>
    <row r="109267" spans="1:8" x14ac:dyDescent="0.25">
      <c r="A109267">
        <v>62668</v>
      </c>
      <c r="B109267" s="1" t="s">
        <v>181870</v>
      </c>
      <c r="C109267">
        <v>1201</v>
      </c>
      <c r="D109267">
        <v>3.9900000095367432</v>
      </c>
      <c r="E109267" t="b">
        <v>0</v>
      </c>
      <c r="F109267" t="b">
        <v>0</v>
      </c>
      <c r="G109267" t="b">
        <v>0</v>
      </c>
      <c r="H109267" t="b">
        <v>0</v>
      </c>
    </row>
    <row r="109268" spans="1:8" x14ac:dyDescent="0.25">
      <c r="A109268">
        <v>62908</v>
      </c>
      <c r="B109268" s="1" t="s">
        <v>181871</v>
      </c>
      <c r="C109268">
        <v>335</v>
      </c>
      <c r="D109268">
        <v>3.9900000095367432</v>
      </c>
      <c r="E109268" t="b">
        <v>0</v>
      </c>
      <c r="F109268" t="b">
        <v>0</v>
      </c>
      <c r="G109268" t="b">
        <v>0</v>
      </c>
      <c r="H109268" t="b">
        <v>0</v>
      </c>
    </row>
    <row r="109269" spans="1:8" x14ac:dyDescent="0.25">
      <c r="A109269">
        <v>62921</v>
      </c>
      <c r="B109269" s="1" t="s">
        <v>181872</v>
      </c>
      <c r="C109269">
        <v>148</v>
      </c>
      <c r="D109269">
        <v>3.9900000095367432</v>
      </c>
      <c r="E109269" t="b">
        <v>0</v>
      </c>
      <c r="F109269" t="b">
        <v>0</v>
      </c>
      <c r="G109269" t="b">
        <v>0</v>
      </c>
      <c r="H109269" t="b">
        <v>0</v>
      </c>
    </row>
    <row r="109270" spans="1:8" x14ac:dyDescent="0.25">
      <c r="A109270">
        <v>62934</v>
      </c>
      <c r="B109270" s="1" t="s">
        <v>181873</v>
      </c>
      <c r="C109270">
        <v>145</v>
      </c>
      <c r="D109270">
        <v>3.9900000095367432</v>
      </c>
      <c r="E109270" t="b">
        <v>0</v>
      </c>
      <c r="F109270" t="b">
        <v>0</v>
      </c>
      <c r="G109270" t="b">
        <v>0</v>
      </c>
      <c r="H109270" t="b">
        <v>0</v>
      </c>
    </row>
    <row r="109271" spans="1:8" x14ac:dyDescent="0.25">
      <c r="A109271">
        <v>62997</v>
      </c>
      <c r="B109271" s="1" t="s">
        <v>181874</v>
      </c>
      <c r="C109271">
        <v>503</v>
      </c>
      <c r="D109271">
        <v>3.9900000095367432</v>
      </c>
      <c r="E109271" t="b">
        <v>0</v>
      </c>
      <c r="F109271" t="b">
        <v>0</v>
      </c>
      <c r="G109271" t="b">
        <v>0</v>
      </c>
      <c r="H109271" t="b">
        <v>0</v>
      </c>
    </row>
    <row r="109272" spans="1:8" x14ac:dyDescent="0.25">
      <c r="A109272">
        <v>63077</v>
      </c>
      <c r="B109272" s="1" t="s">
        <v>181875</v>
      </c>
      <c r="C109272">
        <v>133</v>
      </c>
      <c r="D109272">
        <v>3.9900000095367432</v>
      </c>
      <c r="E109272" t="b">
        <v>0</v>
      </c>
      <c r="F109272" t="b">
        <v>0</v>
      </c>
      <c r="G109272" t="b">
        <v>0</v>
      </c>
      <c r="H109272" t="b">
        <v>0</v>
      </c>
    </row>
    <row r="109273" spans="1:8" x14ac:dyDescent="0.25">
      <c r="A109273">
        <v>63145</v>
      </c>
      <c r="B109273" s="1" t="s">
        <v>181876</v>
      </c>
      <c r="C109273">
        <v>1091</v>
      </c>
      <c r="D109273">
        <v>3.9900000095367432</v>
      </c>
      <c r="E109273" t="b">
        <v>0</v>
      </c>
      <c r="F109273" t="b">
        <v>0</v>
      </c>
      <c r="G109273" t="b">
        <v>0</v>
      </c>
      <c r="H109273" t="b">
        <v>0</v>
      </c>
    </row>
    <row r="109274" spans="1:8" x14ac:dyDescent="0.25">
      <c r="A109274">
        <v>63166</v>
      </c>
      <c r="B109274" s="1" t="s">
        <v>181877</v>
      </c>
      <c r="C109274">
        <v>917</v>
      </c>
      <c r="D109274">
        <v>3.9900000095367432</v>
      </c>
      <c r="E109274" t="b">
        <v>0</v>
      </c>
      <c r="F109274" t="b">
        <v>0</v>
      </c>
      <c r="G109274" t="b">
        <v>0</v>
      </c>
      <c r="H109274" t="b">
        <v>0</v>
      </c>
    </row>
    <row r="109275" spans="1:8" x14ac:dyDescent="0.25">
      <c r="A109275">
        <v>63250</v>
      </c>
      <c r="B109275" s="1" t="s">
        <v>181878</v>
      </c>
      <c r="C109275">
        <v>132</v>
      </c>
      <c r="D109275">
        <v>3.9900000095367432</v>
      </c>
      <c r="E109275" t="b">
        <v>0</v>
      </c>
      <c r="F109275" t="b">
        <v>0</v>
      </c>
      <c r="G109275" t="b">
        <v>0</v>
      </c>
      <c r="H109275" t="b">
        <v>0</v>
      </c>
    </row>
    <row r="109276" spans="1:8" x14ac:dyDescent="0.25">
      <c r="A109276">
        <v>63325</v>
      </c>
      <c r="B109276" s="1" t="s">
        <v>181879</v>
      </c>
      <c r="C109276">
        <v>13</v>
      </c>
      <c r="D109276">
        <v>3.9900000095367432</v>
      </c>
      <c r="E109276" t="b">
        <v>0</v>
      </c>
      <c r="F109276" t="b">
        <v>0</v>
      </c>
      <c r="G109276" t="b">
        <v>0</v>
      </c>
      <c r="H109276" t="b">
        <v>0</v>
      </c>
    </row>
    <row r="109277" spans="1:8" x14ac:dyDescent="0.25">
      <c r="A109277">
        <v>63350</v>
      </c>
      <c r="B109277" s="1" t="s">
        <v>181880</v>
      </c>
      <c r="C109277">
        <v>67</v>
      </c>
      <c r="D109277">
        <v>3.9900000095367432</v>
      </c>
      <c r="E109277" t="b">
        <v>0</v>
      </c>
      <c r="F109277" t="b">
        <v>0</v>
      </c>
      <c r="G109277" t="b">
        <v>0</v>
      </c>
      <c r="H109277" t="b">
        <v>0</v>
      </c>
    </row>
    <row r="109278" spans="1:8" x14ac:dyDescent="0.25">
      <c r="A109278">
        <v>63442</v>
      </c>
      <c r="B109278" s="1" t="s">
        <v>181881</v>
      </c>
      <c r="C109278">
        <v>1517</v>
      </c>
      <c r="D109278">
        <v>3.9900000095367432</v>
      </c>
      <c r="E109278" t="b">
        <v>0</v>
      </c>
      <c r="F109278" t="b">
        <v>0</v>
      </c>
      <c r="G109278" t="b">
        <v>0</v>
      </c>
      <c r="H109278" t="b">
        <v>0</v>
      </c>
    </row>
    <row r="109279" spans="1:8" x14ac:dyDescent="0.25">
      <c r="A109279">
        <v>63503</v>
      </c>
      <c r="B109279" s="1" t="s">
        <v>181882</v>
      </c>
      <c r="C109279">
        <v>14783</v>
      </c>
      <c r="D109279">
        <v>3.9900000095367432</v>
      </c>
      <c r="E109279" t="b">
        <v>0</v>
      </c>
      <c r="F109279" t="b">
        <v>0</v>
      </c>
      <c r="G109279" t="b">
        <v>0</v>
      </c>
      <c r="H109279" t="b">
        <v>0</v>
      </c>
    </row>
    <row r="109280" spans="1:8" x14ac:dyDescent="0.25">
      <c r="A109280">
        <v>63610</v>
      </c>
      <c r="B109280" s="1" t="s">
        <v>181883</v>
      </c>
      <c r="C109280">
        <v>423</v>
      </c>
      <c r="D109280">
        <v>3.9900000095367432</v>
      </c>
      <c r="E109280" t="b">
        <v>0</v>
      </c>
      <c r="F109280" t="b">
        <v>0</v>
      </c>
      <c r="G109280" t="b">
        <v>0</v>
      </c>
      <c r="H109280" t="b">
        <v>0</v>
      </c>
    </row>
    <row r="109281" spans="1:8" x14ac:dyDescent="0.25">
      <c r="A109281">
        <v>63615</v>
      </c>
      <c r="B109281" s="1" t="s">
        <v>181884</v>
      </c>
      <c r="C109281">
        <v>60</v>
      </c>
      <c r="D109281">
        <v>3.9900000095367432</v>
      </c>
      <c r="E109281" t="b">
        <v>0</v>
      </c>
      <c r="F109281" t="b">
        <v>0</v>
      </c>
      <c r="G109281" t="b">
        <v>0</v>
      </c>
      <c r="H109281" t="b">
        <v>0</v>
      </c>
    </row>
    <row r="109282" spans="1:8" x14ac:dyDescent="0.25">
      <c r="A109282">
        <v>63655</v>
      </c>
      <c r="B109282" s="1" t="s">
        <v>181885</v>
      </c>
      <c r="C109282">
        <v>90</v>
      </c>
      <c r="D109282">
        <v>3.9900000095367432</v>
      </c>
      <c r="E109282" t="b">
        <v>0</v>
      </c>
      <c r="F109282" t="b">
        <v>0</v>
      </c>
      <c r="G109282" t="b">
        <v>0</v>
      </c>
      <c r="H109282" t="b">
        <v>0</v>
      </c>
    </row>
    <row r="109283" spans="1:8" x14ac:dyDescent="0.25">
      <c r="A109283">
        <v>63662</v>
      </c>
      <c r="B109283" s="1" t="s">
        <v>181886</v>
      </c>
      <c r="C109283">
        <v>28</v>
      </c>
      <c r="D109283">
        <v>3.9900000095367432</v>
      </c>
      <c r="E109283" t="b">
        <v>0</v>
      </c>
      <c r="F109283" t="b">
        <v>0</v>
      </c>
      <c r="G109283" t="b">
        <v>0</v>
      </c>
      <c r="H109283" t="b">
        <v>0</v>
      </c>
    </row>
    <row r="109284" spans="1:8" x14ac:dyDescent="0.25">
      <c r="A109284">
        <v>63679</v>
      </c>
      <c r="B109284" s="1" t="s">
        <v>181887</v>
      </c>
      <c r="C109284">
        <v>696</v>
      </c>
      <c r="D109284">
        <v>3.9900000095367432</v>
      </c>
      <c r="E109284" t="b">
        <v>0</v>
      </c>
      <c r="F109284" t="b">
        <v>0</v>
      </c>
      <c r="G109284" t="b">
        <v>0</v>
      </c>
      <c r="H109284" t="b">
        <v>0</v>
      </c>
    </row>
    <row r="109285" spans="1:8" x14ac:dyDescent="0.25">
      <c r="A109285">
        <v>63716</v>
      </c>
      <c r="B109285" s="1" t="s">
        <v>181888</v>
      </c>
      <c r="C109285">
        <v>1426</v>
      </c>
      <c r="D109285">
        <v>3.9900000095367432</v>
      </c>
      <c r="E109285" t="b">
        <v>0</v>
      </c>
      <c r="F109285" t="b">
        <v>0</v>
      </c>
      <c r="G109285" t="b">
        <v>0</v>
      </c>
      <c r="H109285" t="b">
        <v>0</v>
      </c>
    </row>
    <row r="109286" spans="1:8" x14ac:dyDescent="0.25">
      <c r="A109286">
        <v>63747</v>
      </c>
      <c r="B109286" s="1" t="s">
        <v>181889</v>
      </c>
      <c r="C109286">
        <v>1270</v>
      </c>
      <c r="D109286">
        <v>3.9900000095367432</v>
      </c>
      <c r="E109286" t="b">
        <v>0</v>
      </c>
      <c r="F109286" t="b">
        <v>0</v>
      </c>
      <c r="G109286" t="b">
        <v>0</v>
      </c>
      <c r="H109286" t="b">
        <v>0</v>
      </c>
    </row>
    <row r="109287" spans="1:8" x14ac:dyDescent="0.25">
      <c r="A109287">
        <v>63858</v>
      </c>
      <c r="B109287" s="1" t="s">
        <v>181890</v>
      </c>
      <c r="C109287">
        <v>1542</v>
      </c>
      <c r="D109287">
        <v>3.9900000095367432</v>
      </c>
      <c r="E109287" t="b">
        <v>0</v>
      </c>
      <c r="F109287" t="b">
        <v>0</v>
      </c>
      <c r="G109287" t="b">
        <v>0</v>
      </c>
      <c r="H109287" t="b">
        <v>0</v>
      </c>
    </row>
    <row r="109288" spans="1:8" x14ac:dyDescent="0.25">
      <c r="A109288">
        <v>63918</v>
      </c>
      <c r="B109288" s="1" t="s">
        <v>181891</v>
      </c>
      <c r="C109288">
        <v>494</v>
      </c>
      <c r="D109288">
        <v>3.9900000095367432</v>
      </c>
      <c r="E109288" t="b">
        <v>0</v>
      </c>
      <c r="F109288" t="b">
        <v>0</v>
      </c>
      <c r="G109288" t="b">
        <v>0</v>
      </c>
      <c r="H109288" t="b">
        <v>0</v>
      </c>
    </row>
    <row r="109289" spans="1:8" x14ac:dyDescent="0.25">
      <c r="A109289">
        <v>63946</v>
      </c>
      <c r="B109289" s="1" t="s">
        <v>181892</v>
      </c>
      <c r="C109289">
        <v>203</v>
      </c>
      <c r="D109289">
        <v>3.9900000095367432</v>
      </c>
      <c r="E109289" t="b">
        <v>0</v>
      </c>
      <c r="F109289" t="b">
        <v>0</v>
      </c>
      <c r="G109289" t="b">
        <v>0</v>
      </c>
      <c r="H109289" t="b">
        <v>0</v>
      </c>
    </row>
    <row r="109290" spans="1:8" x14ac:dyDescent="0.25">
      <c r="A109290">
        <v>64024</v>
      </c>
      <c r="B109290" s="1" t="s">
        <v>181893</v>
      </c>
      <c r="C109290">
        <v>785</v>
      </c>
      <c r="D109290">
        <v>3.9900000095367432</v>
      </c>
      <c r="E109290" t="b">
        <v>0</v>
      </c>
      <c r="F109290" t="b">
        <v>0</v>
      </c>
      <c r="G109290" t="b">
        <v>0</v>
      </c>
      <c r="H109290" t="b">
        <v>0</v>
      </c>
    </row>
    <row r="109291" spans="1:8" x14ac:dyDescent="0.25">
      <c r="A109291">
        <v>64089</v>
      </c>
      <c r="B109291" s="1" t="s">
        <v>181894</v>
      </c>
      <c r="C109291">
        <v>332</v>
      </c>
      <c r="D109291">
        <v>3.9900000095367432</v>
      </c>
      <c r="E109291" t="b">
        <v>0</v>
      </c>
      <c r="F109291" t="b">
        <v>0</v>
      </c>
      <c r="G109291" t="b">
        <v>0</v>
      </c>
      <c r="H109291" t="b">
        <v>0</v>
      </c>
    </row>
    <row r="109292" spans="1:8" x14ac:dyDescent="0.25">
      <c r="A109292">
        <v>64223</v>
      </c>
      <c r="B109292" s="1" t="s">
        <v>181895</v>
      </c>
      <c r="C109292">
        <v>1329</v>
      </c>
      <c r="D109292">
        <v>3.9900000095367432</v>
      </c>
      <c r="E109292" t="b">
        <v>0</v>
      </c>
      <c r="F109292" t="b">
        <v>0</v>
      </c>
      <c r="G109292" t="b">
        <v>0</v>
      </c>
      <c r="H109292" t="b">
        <v>0</v>
      </c>
    </row>
    <row r="109293" spans="1:8" x14ac:dyDescent="0.25">
      <c r="A109293">
        <v>64371</v>
      </c>
      <c r="B109293" s="1" t="s">
        <v>181896</v>
      </c>
      <c r="C109293">
        <v>298</v>
      </c>
      <c r="D109293">
        <v>3.9900000095367432</v>
      </c>
      <c r="E109293" t="b">
        <v>0</v>
      </c>
      <c r="F109293" t="b">
        <v>0</v>
      </c>
      <c r="G109293" t="b">
        <v>0</v>
      </c>
      <c r="H109293" t="b">
        <v>0</v>
      </c>
    </row>
    <row r="109294" spans="1:8" x14ac:dyDescent="0.25">
      <c r="A109294">
        <v>64486</v>
      </c>
      <c r="B109294" s="1" t="s">
        <v>181897</v>
      </c>
      <c r="C109294">
        <v>158</v>
      </c>
      <c r="D109294">
        <v>3.9900000095367432</v>
      </c>
      <c r="E109294" t="b">
        <v>0</v>
      </c>
      <c r="F109294" t="b">
        <v>0</v>
      </c>
      <c r="G109294" t="b">
        <v>0</v>
      </c>
      <c r="H109294" t="b">
        <v>0</v>
      </c>
    </row>
    <row r="109295" spans="1:8" x14ac:dyDescent="0.25">
      <c r="A109295">
        <v>64572</v>
      </c>
      <c r="B109295" s="1" t="s">
        <v>181898</v>
      </c>
      <c r="C109295">
        <v>2</v>
      </c>
      <c r="D109295">
        <v>3.9900000095367432</v>
      </c>
      <c r="E109295" t="b">
        <v>0</v>
      </c>
      <c r="F109295" t="b">
        <v>0</v>
      </c>
      <c r="G109295" t="b">
        <v>0</v>
      </c>
      <c r="H109295" t="b">
        <v>0</v>
      </c>
    </row>
    <row r="109296" spans="1:8" x14ac:dyDescent="0.25">
      <c r="A109296">
        <v>64706</v>
      </c>
      <c r="B109296" s="1" t="s">
        <v>181899</v>
      </c>
      <c r="C109296">
        <v>4087</v>
      </c>
      <c r="D109296">
        <v>3.9900000095367432</v>
      </c>
      <c r="E109296" t="b">
        <v>0</v>
      </c>
      <c r="F109296" t="b">
        <v>0</v>
      </c>
      <c r="G109296" t="b">
        <v>0</v>
      </c>
      <c r="H109296" t="b">
        <v>0</v>
      </c>
    </row>
    <row r="109297" spans="1:8" x14ac:dyDescent="0.25">
      <c r="A109297">
        <v>64757</v>
      </c>
      <c r="B109297" s="1" t="s">
        <v>181900</v>
      </c>
      <c r="C109297">
        <v>7</v>
      </c>
      <c r="D109297">
        <v>3.9900000095367432</v>
      </c>
      <c r="E109297" t="b">
        <v>0</v>
      </c>
      <c r="F109297" t="b">
        <v>0</v>
      </c>
      <c r="G109297" t="b">
        <v>0</v>
      </c>
      <c r="H109297" t="b">
        <v>0</v>
      </c>
    </row>
    <row r="109298" spans="1:8" x14ac:dyDescent="0.25">
      <c r="A109298">
        <v>64896</v>
      </c>
      <c r="B109298" s="1" t="s">
        <v>181901</v>
      </c>
      <c r="C109298">
        <v>9373</v>
      </c>
      <c r="D109298">
        <v>3.9900000095367432</v>
      </c>
      <c r="E109298" t="b">
        <v>0</v>
      </c>
      <c r="F109298" t="b">
        <v>0</v>
      </c>
      <c r="G109298" t="b">
        <v>0</v>
      </c>
      <c r="H109298" t="b">
        <v>0</v>
      </c>
    </row>
    <row r="109299" spans="1:8" x14ac:dyDescent="0.25">
      <c r="A109299">
        <v>64969</v>
      </c>
      <c r="B109299" s="1" t="s">
        <v>181902</v>
      </c>
      <c r="C109299">
        <v>659</v>
      </c>
      <c r="D109299">
        <v>3.9900000095367432</v>
      </c>
      <c r="E109299" t="b">
        <v>0</v>
      </c>
      <c r="F109299" t="b">
        <v>0</v>
      </c>
      <c r="G109299" t="b">
        <v>0</v>
      </c>
      <c r="H109299" t="b">
        <v>0</v>
      </c>
    </row>
    <row r="109300" spans="1:8" x14ac:dyDescent="0.25">
      <c r="A109300">
        <v>65023</v>
      </c>
      <c r="B109300" s="1" t="s">
        <v>181903</v>
      </c>
      <c r="C109300">
        <v>144</v>
      </c>
      <c r="D109300">
        <v>3.9900000095367432</v>
      </c>
      <c r="E109300" t="b">
        <v>0</v>
      </c>
      <c r="F109300" t="b">
        <v>0</v>
      </c>
      <c r="G109300" t="b">
        <v>0</v>
      </c>
      <c r="H109300" t="b">
        <v>0</v>
      </c>
    </row>
    <row r="109301" spans="1:8" x14ac:dyDescent="0.25">
      <c r="A109301">
        <v>65036</v>
      </c>
      <c r="B109301" s="1" t="s">
        <v>181904</v>
      </c>
      <c r="C109301">
        <v>68</v>
      </c>
      <c r="D109301">
        <v>3.9900000095367432</v>
      </c>
      <c r="E109301" t="b">
        <v>0</v>
      </c>
      <c r="F109301" t="b">
        <v>0</v>
      </c>
      <c r="G109301" t="b">
        <v>0</v>
      </c>
      <c r="H109301" t="b">
        <v>0</v>
      </c>
    </row>
    <row r="109302" spans="1:8" x14ac:dyDescent="0.25">
      <c r="A109302">
        <v>65138</v>
      </c>
      <c r="B109302" s="1" t="s">
        <v>181905</v>
      </c>
      <c r="C109302">
        <v>525</v>
      </c>
      <c r="D109302">
        <v>3.9900000095367432</v>
      </c>
      <c r="E109302" t="b">
        <v>0</v>
      </c>
      <c r="F109302" t="b">
        <v>0</v>
      </c>
      <c r="G109302" t="b">
        <v>0</v>
      </c>
      <c r="H109302" t="b">
        <v>0</v>
      </c>
    </row>
    <row r="109303" spans="1:8" x14ac:dyDescent="0.25">
      <c r="A109303">
        <v>65212</v>
      </c>
      <c r="B109303" s="1" t="s">
        <v>181906</v>
      </c>
      <c r="C109303">
        <v>52</v>
      </c>
      <c r="D109303">
        <v>3.9900000095367432</v>
      </c>
      <c r="E109303" t="b">
        <v>0</v>
      </c>
      <c r="F109303" t="b">
        <v>0</v>
      </c>
      <c r="G109303" t="b">
        <v>0</v>
      </c>
      <c r="H109303" t="b">
        <v>0</v>
      </c>
    </row>
    <row r="109304" spans="1:8" x14ac:dyDescent="0.25">
      <c r="A109304">
        <v>65271</v>
      </c>
      <c r="B109304" s="1" t="s">
        <v>181907</v>
      </c>
      <c r="C109304">
        <v>58</v>
      </c>
      <c r="D109304">
        <v>3.9900000095367432</v>
      </c>
      <c r="E109304" t="b">
        <v>0</v>
      </c>
      <c r="F109304" t="b">
        <v>0</v>
      </c>
      <c r="G109304" t="b">
        <v>0</v>
      </c>
      <c r="H109304" t="b">
        <v>0</v>
      </c>
    </row>
    <row r="109305" spans="1:8" x14ac:dyDescent="0.25">
      <c r="A109305">
        <v>65407</v>
      </c>
      <c r="B109305" s="1" t="s">
        <v>181908</v>
      </c>
      <c r="C109305">
        <v>385</v>
      </c>
      <c r="D109305">
        <v>3.9900000095367432</v>
      </c>
      <c r="E109305" t="b">
        <v>0</v>
      </c>
      <c r="F109305" t="b">
        <v>0</v>
      </c>
      <c r="G109305" t="b">
        <v>0</v>
      </c>
      <c r="H109305" t="b">
        <v>0</v>
      </c>
    </row>
    <row r="109306" spans="1:8" x14ac:dyDescent="0.25">
      <c r="A109306">
        <v>65567</v>
      </c>
      <c r="B109306" s="1" t="s">
        <v>181909</v>
      </c>
      <c r="C109306">
        <v>1417</v>
      </c>
      <c r="D109306">
        <v>3.9900000095367432</v>
      </c>
      <c r="E109306" t="b">
        <v>0</v>
      </c>
      <c r="F109306" t="b">
        <v>0</v>
      </c>
      <c r="G109306" t="b">
        <v>0</v>
      </c>
      <c r="H109306" t="b">
        <v>0</v>
      </c>
    </row>
    <row r="109307" spans="1:8" x14ac:dyDescent="0.25">
      <c r="A109307">
        <v>65808</v>
      </c>
      <c r="B109307" s="1" t="s">
        <v>181910</v>
      </c>
      <c r="C109307">
        <v>1663</v>
      </c>
      <c r="D109307">
        <v>3.9900000095367432</v>
      </c>
      <c r="E109307" t="b">
        <v>0</v>
      </c>
      <c r="F109307" t="b">
        <v>0</v>
      </c>
      <c r="G109307" t="b">
        <v>0</v>
      </c>
      <c r="H109307" t="b">
        <v>0</v>
      </c>
    </row>
    <row r="109308" spans="1:8" x14ac:dyDescent="0.25">
      <c r="A109308">
        <v>65945</v>
      </c>
      <c r="B109308" s="1" t="s">
        <v>181911</v>
      </c>
      <c r="C109308">
        <v>11</v>
      </c>
      <c r="D109308">
        <v>3.9900000095367432</v>
      </c>
      <c r="E109308" t="b">
        <v>0</v>
      </c>
      <c r="F109308" t="b">
        <v>0</v>
      </c>
      <c r="G109308" t="b">
        <v>0</v>
      </c>
      <c r="H109308" t="b">
        <v>0</v>
      </c>
    </row>
    <row r="109309" spans="1:8" x14ac:dyDescent="0.25">
      <c r="A109309">
        <v>65967</v>
      </c>
      <c r="B109309" s="1" t="s">
        <v>181912</v>
      </c>
      <c r="C109309">
        <v>367</v>
      </c>
      <c r="D109309">
        <v>3.9900000095367432</v>
      </c>
      <c r="E109309" t="b">
        <v>0</v>
      </c>
      <c r="F109309" t="b">
        <v>0</v>
      </c>
      <c r="G109309" t="b">
        <v>0</v>
      </c>
      <c r="H109309" t="b">
        <v>0</v>
      </c>
    </row>
    <row r="109310" spans="1:8" x14ac:dyDescent="0.25">
      <c r="A109310">
        <v>66052</v>
      </c>
      <c r="B109310" s="1" t="s">
        <v>181913</v>
      </c>
      <c r="C109310">
        <v>477</v>
      </c>
      <c r="D109310">
        <v>3.9900000095367432</v>
      </c>
      <c r="E109310" t="b">
        <v>0</v>
      </c>
      <c r="F109310" t="b">
        <v>0</v>
      </c>
      <c r="G109310" t="b">
        <v>0</v>
      </c>
      <c r="H109310" t="b">
        <v>0</v>
      </c>
    </row>
    <row r="109311" spans="1:8" x14ac:dyDescent="0.25">
      <c r="A109311">
        <v>66104</v>
      </c>
      <c r="B109311" s="1" t="s">
        <v>181914</v>
      </c>
      <c r="C109311">
        <v>20</v>
      </c>
      <c r="D109311">
        <v>3.9900000095367432</v>
      </c>
      <c r="E109311" t="b">
        <v>0</v>
      </c>
      <c r="F109311" t="b">
        <v>0</v>
      </c>
      <c r="G109311" t="b">
        <v>0</v>
      </c>
      <c r="H109311" t="b">
        <v>0</v>
      </c>
    </row>
    <row r="109312" spans="1:8" x14ac:dyDescent="0.25">
      <c r="A109312">
        <v>66299</v>
      </c>
      <c r="B109312" s="1" t="s">
        <v>181915</v>
      </c>
      <c r="C109312">
        <v>7123</v>
      </c>
      <c r="D109312">
        <v>3.9900000095367432</v>
      </c>
      <c r="E109312" t="b">
        <v>0</v>
      </c>
      <c r="F109312" t="b">
        <v>0</v>
      </c>
      <c r="G109312" t="b">
        <v>0</v>
      </c>
      <c r="H109312" t="b">
        <v>0</v>
      </c>
    </row>
    <row r="109313" spans="1:8" x14ac:dyDescent="0.25">
      <c r="A109313">
        <v>66300</v>
      </c>
      <c r="B109313" s="1" t="s">
        <v>181916</v>
      </c>
      <c r="C109313">
        <v>5</v>
      </c>
      <c r="D109313">
        <v>3.9900000095367432</v>
      </c>
      <c r="E109313" t="b">
        <v>0</v>
      </c>
      <c r="F109313" t="b">
        <v>0</v>
      </c>
      <c r="G109313" t="b">
        <v>0</v>
      </c>
      <c r="H109313" t="b">
        <v>0</v>
      </c>
    </row>
    <row r="109314" spans="1:8" x14ac:dyDescent="0.25">
      <c r="A109314">
        <v>66314</v>
      </c>
      <c r="B109314" s="1" t="s">
        <v>181917</v>
      </c>
      <c r="C109314">
        <v>45</v>
      </c>
      <c r="D109314">
        <v>3.9900000095367432</v>
      </c>
      <c r="E109314" t="b">
        <v>0</v>
      </c>
      <c r="F109314" t="b">
        <v>0</v>
      </c>
      <c r="G109314" t="b">
        <v>0</v>
      </c>
      <c r="H109314" t="b">
        <v>0</v>
      </c>
    </row>
    <row r="109315" spans="1:8" x14ac:dyDescent="0.25">
      <c r="A109315">
        <v>66333</v>
      </c>
      <c r="B109315" s="1" t="s">
        <v>181918</v>
      </c>
      <c r="C109315">
        <v>401</v>
      </c>
      <c r="D109315">
        <v>3.9900000095367432</v>
      </c>
      <c r="E109315" t="b">
        <v>0</v>
      </c>
      <c r="F109315" t="b">
        <v>0</v>
      </c>
      <c r="G109315" t="b">
        <v>0</v>
      </c>
      <c r="H109315" t="b">
        <v>0</v>
      </c>
    </row>
    <row r="109316" spans="1:8" x14ac:dyDescent="0.25">
      <c r="A109316">
        <v>66605</v>
      </c>
      <c r="B109316" s="1" t="s">
        <v>181919</v>
      </c>
      <c r="C109316">
        <v>103</v>
      </c>
      <c r="D109316">
        <v>3.9900000095367432</v>
      </c>
      <c r="E109316" t="b">
        <v>0</v>
      </c>
      <c r="F109316" t="b">
        <v>0</v>
      </c>
      <c r="G109316" t="b">
        <v>0</v>
      </c>
      <c r="H109316" t="b">
        <v>0</v>
      </c>
    </row>
    <row r="109317" spans="1:8" x14ac:dyDescent="0.25">
      <c r="A109317">
        <v>66725</v>
      </c>
      <c r="B109317" s="1" t="s">
        <v>181920</v>
      </c>
      <c r="C109317">
        <v>211</v>
      </c>
      <c r="D109317">
        <v>3.9900000095367432</v>
      </c>
      <c r="E109317" t="b">
        <v>0</v>
      </c>
      <c r="F109317" t="b">
        <v>0</v>
      </c>
      <c r="G109317" t="b">
        <v>0</v>
      </c>
      <c r="H109317" t="b">
        <v>0</v>
      </c>
    </row>
    <row r="109318" spans="1:8" x14ac:dyDescent="0.25">
      <c r="A109318">
        <v>67060</v>
      </c>
      <c r="B109318" s="1" t="s">
        <v>181921</v>
      </c>
      <c r="C109318">
        <v>19</v>
      </c>
      <c r="D109318">
        <v>3.9900000095367432</v>
      </c>
      <c r="E109318" t="b">
        <v>0</v>
      </c>
      <c r="F109318" t="b">
        <v>0</v>
      </c>
      <c r="G109318" t="b">
        <v>0</v>
      </c>
      <c r="H109318" t="b">
        <v>0</v>
      </c>
    </row>
    <row r="109319" spans="1:8" x14ac:dyDescent="0.25">
      <c r="A109319">
        <v>67068</v>
      </c>
      <c r="B109319" s="1" t="s">
        <v>181922</v>
      </c>
      <c r="C109319">
        <v>486</v>
      </c>
      <c r="D109319">
        <v>3.9900000095367432</v>
      </c>
      <c r="E109319" t="b">
        <v>0</v>
      </c>
      <c r="F109319" t="b">
        <v>0</v>
      </c>
      <c r="G109319" t="b">
        <v>0</v>
      </c>
      <c r="H109319" t="b">
        <v>0</v>
      </c>
    </row>
    <row r="109320" spans="1:8" x14ac:dyDescent="0.25">
      <c r="A109320">
        <v>67564</v>
      </c>
      <c r="B109320" s="1" t="s">
        <v>181923</v>
      </c>
      <c r="C109320">
        <v>214</v>
      </c>
      <c r="D109320">
        <v>3.9900000095367432</v>
      </c>
      <c r="E109320" t="b">
        <v>0</v>
      </c>
      <c r="F109320" t="b">
        <v>0</v>
      </c>
      <c r="G109320" t="b">
        <v>0</v>
      </c>
      <c r="H109320" t="b">
        <v>0</v>
      </c>
    </row>
    <row r="109321" spans="1:8" x14ac:dyDescent="0.25">
      <c r="A109321">
        <v>67800</v>
      </c>
      <c r="B109321" s="1" t="s">
        <v>181924</v>
      </c>
      <c r="C109321">
        <v>3371</v>
      </c>
      <c r="D109321">
        <v>3.9900000095367432</v>
      </c>
      <c r="E109321" t="b">
        <v>0</v>
      </c>
      <c r="F109321" t="b">
        <v>0</v>
      </c>
      <c r="G109321" t="b">
        <v>0</v>
      </c>
      <c r="H109321" t="b">
        <v>0</v>
      </c>
    </row>
    <row r="109322" spans="1:8" x14ac:dyDescent="0.25">
      <c r="A109322">
        <v>68158</v>
      </c>
      <c r="B109322" s="1" t="s">
        <v>181925</v>
      </c>
      <c r="C109322">
        <v>821</v>
      </c>
      <c r="D109322">
        <v>3.9900000095367432</v>
      </c>
      <c r="E109322" t="b">
        <v>0</v>
      </c>
      <c r="F109322" t="b">
        <v>0</v>
      </c>
      <c r="G109322" t="b">
        <v>0</v>
      </c>
      <c r="H109322" t="b">
        <v>0</v>
      </c>
    </row>
    <row r="109323" spans="1:8" x14ac:dyDescent="0.25">
      <c r="A109323">
        <v>68465</v>
      </c>
      <c r="B109323" s="1" t="s">
        <v>181926</v>
      </c>
      <c r="C109323">
        <v>5339</v>
      </c>
      <c r="D109323">
        <v>3.9900000095367432</v>
      </c>
      <c r="E109323" t="b">
        <v>0</v>
      </c>
      <c r="F109323" t="b">
        <v>0</v>
      </c>
      <c r="G109323" t="b">
        <v>0</v>
      </c>
      <c r="H109323" t="b">
        <v>0</v>
      </c>
    </row>
    <row r="109324" spans="1:8" x14ac:dyDescent="0.25">
      <c r="A109324">
        <v>68510</v>
      </c>
      <c r="B109324" s="1" t="s">
        <v>181927</v>
      </c>
      <c r="C109324">
        <v>159</v>
      </c>
      <c r="D109324">
        <v>3.9900000095367432</v>
      </c>
      <c r="E109324" t="b">
        <v>0</v>
      </c>
      <c r="F109324" t="b">
        <v>0</v>
      </c>
      <c r="G109324" t="b">
        <v>0</v>
      </c>
      <c r="H109324" t="b">
        <v>0</v>
      </c>
    </row>
    <row r="109325" spans="1:8" x14ac:dyDescent="0.25">
      <c r="A109325">
        <v>69019</v>
      </c>
      <c r="B109325" s="1" t="s">
        <v>181928</v>
      </c>
      <c r="C109325">
        <v>816</v>
      </c>
      <c r="D109325">
        <v>3.9900000095367432</v>
      </c>
      <c r="E109325" t="b">
        <v>0</v>
      </c>
      <c r="F109325" t="b">
        <v>0</v>
      </c>
      <c r="G109325" t="b">
        <v>0</v>
      </c>
      <c r="H109325" t="b">
        <v>0</v>
      </c>
    </row>
    <row r="109326" spans="1:8" x14ac:dyDescent="0.25">
      <c r="A109326">
        <v>69104</v>
      </c>
      <c r="B109326" s="1" t="s">
        <v>181929</v>
      </c>
      <c r="C109326">
        <v>544</v>
      </c>
      <c r="D109326">
        <v>3.9900000095367432</v>
      </c>
      <c r="E109326" t="b">
        <v>0</v>
      </c>
      <c r="F109326" t="b">
        <v>0</v>
      </c>
      <c r="G109326" t="b">
        <v>0</v>
      </c>
      <c r="H109326" t="b">
        <v>0</v>
      </c>
    </row>
    <row r="109327" spans="1:8" x14ac:dyDescent="0.25">
      <c r="A109327">
        <v>69447</v>
      </c>
      <c r="B109327" s="1" t="s">
        <v>181930</v>
      </c>
      <c r="C109327">
        <v>974</v>
      </c>
      <c r="D109327">
        <v>3.9900000095367432</v>
      </c>
      <c r="E109327" t="b">
        <v>0</v>
      </c>
      <c r="F109327" t="b">
        <v>0</v>
      </c>
      <c r="G109327" t="b">
        <v>0</v>
      </c>
      <c r="H109327" t="b">
        <v>0</v>
      </c>
    </row>
    <row r="109328" spans="1:8" x14ac:dyDescent="0.25">
      <c r="A109328">
        <v>69487</v>
      </c>
      <c r="B109328" s="1" t="s">
        <v>181931</v>
      </c>
      <c r="C109328">
        <v>642</v>
      </c>
      <c r="D109328">
        <v>3.9900000095367432</v>
      </c>
      <c r="E109328" t="b">
        <v>0</v>
      </c>
      <c r="F109328" t="b">
        <v>0</v>
      </c>
      <c r="G109328" t="b">
        <v>0</v>
      </c>
      <c r="H109328" t="b">
        <v>0</v>
      </c>
    </row>
    <row r="109329" spans="1:8" x14ac:dyDescent="0.25">
      <c r="A109329">
        <v>69635</v>
      </c>
      <c r="B109329" s="1" t="s">
        <v>181932</v>
      </c>
      <c r="C109329">
        <v>471</v>
      </c>
      <c r="D109329">
        <v>3.9900000095367432</v>
      </c>
      <c r="E109329" t="b">
        <v>0</v>
      </c>
      <c r="F109329" t="b">
        <v>0</v>
      </c>
      <c r="G109329" t="b">
        <v>0</v>
      </c>
      <c r="H109329" t="b">
        <v>0</v>
      </c>
    </row>
    <row r="109330" spans="1:8" x14ac:dyDescent="0.25">
      <c r="A109330">
        <v>70113</v>
      </c>
      <c r="B109330" s="1" t="s">
        <v>181933</v>
      </c>
      <c r="C109330">
        <v>2856</v>
      </c>
      <c r="D109330">
        <v>3.9900000095367432</v>
      </c>
      <c r="E109330" t="b">
        <v>0</v>
      </c>
      <c r="F109330" t="b">
        <v>0</v>
      </c>
      <c r="G109330" t="b">
        <v>0</v>
      </c>
      <c r="H109330" t="b">
        <v>0</v>
      </c>
    </row>
    <row r="109331" spans="1:8" x14ac:dyDescent="0.25">
      <c r="A109331">
        <v>70411</v>
      </c>
      <c r="B109331" s="1" t="s">
        <v>181934</v>
      </c>
      <c r="C109331">
        <v>251</v>
      </c>
      <c r="D109331">
        <v>3.9900000095367432</v>
      </c>
      <c r="E109331" t="b">
        <v>0</v>
      </c>
      <c r="F109331" t="b">
        <v>0</v>
      </c>
      <c r="G109331" t="b">
        <v>0</v>
      </c>
      <c r="H109331" t="b">
        <v>0</v>
      </c>
    </row>
    <row r="109332" spans="1:8" x14ac:dyDescent="0.25">
      <c r="A109332">
        <v>70767</v>
      </c>
      <c r="B109332" s="1" t="s">
        <v>181935</v>
      </c>
      <c r="C109332">
        <v>182</v>
      </c>
      <c r="D109332">
        <v>3.9900000095367432</v>
      </c>
      <c r="E109332" t="b">
        <v>0</v>
      </c>
      <c r="F109332" t="b">
        <v>0</v>
      </c>
      <c r="G109332" t="b">
        <v>0</v>
      </c>
      <c r="H109332" t="b">
        <v>0</v>
      </c>
    </row>
    <row r="109333" spans="1:8" x14ac:dyDescent="0.25">
      <c r="A109333">
        <v>70777</v>
      </c>
      <c r="B109333" s="1" t="s">
        <v>181936</v>
      </c>
      <c r="C109333">
        <v>13</v>
      </c>
      <c r="D109333">
        <v>3.9900000095367432</v>
      </c>
      <c r="E109333" t="b">
        <v>0</v>
      </c>
      <c r="F109333" t="b">
        <v>0</v>
      </c>
      <c r="G109333" t="b">
        <v>0</v>
      </c>
      <c r="H109333" t="b">
        <v>0</v>
      </c>
    </row>
    <row r="109334" spans="1:8" x14ac:dyDescent="0.25">
      <c r="A109334">
        <v>71139</v>
      </c>
      <c r="B109334" s="1" t="s">
        <v>181937</v>
      </c>
      <c r="C109334">
        <v>2962</v>
      </c>
      <c r="D109334">
        <v>3.9900000095367432</v>
      </c>
      <c r="E109334" t="b">
        <v>0</v>
      </c>
      <c r="F109334" t="b">
        <v>0</v>
      </c>
      <c r="G109334" t="b">
        <v>0</v>
      </c>
      <c r="H109334" t="b">
        <v>0</v>
      </c>
    </row>
    <row r="109335" spans="1:8" x14ac:dyDescent="0.25">
      <c r="A109335">
        <v>71223</v>
      </c>
      <c r="B109335" s="1" t="s">
        <v>181938</v>
      </c>
      <c r="C109335">
        <v>2081</v>
      </c>
      <c r="D109335">
        <v>3.9900000095367432</v>
      </c>
      <c r="E109335" t="b">
        <v>0</v>
      </c>
      <c r="F109335" t="b">
        <v>0</v>
      </c>
      <c r="G109335" t="b">
        <v>0</v>
      </c>
      <c r="H109335" t="b">
        <v>0</v>
      </c>
    </row>
    <row r="109336" spans="1:8" x14ac:dyDescent="0.25">
      <c r="A109336">
        <v>71278</v>
      </c>
      <c r="B109336" s="1" t="s">
        <v>181939</v>
      </c>
      <c r="C109336">
        <v>309</v>
      </c>
      <c r="D109336">
        <v>3.9900000095367432</v>
      </c>
      <c r="E109336" t="b">
        <v>0</v>
      </c>
      <c r="F109336" t="b">
        <v>0</v>
      </c>
      <c r="G109336" t="b">
        <v>0</v>
      </c>
      <c r="H109336" t="b">
        <v>0</v>
      </c>
    </row>
    <row r="109337" spans="1:8" x14ac:dyDescent="0.25">
      <c r="A109337">
        <v>71453</v>
      </c>
      <c r="B109337" s="1" t="s">
        <v>181940</v>
      </c>
      <c r="C109337">
        <v>15</v>
      </c>
      <c r="D109337">
        <v>3.9900000095367432</v>
      </c>
      <c r="E109337" t="b">
        <v>0</v>
      </c>
      <c r="F109337" t="b">
        <v>0</v>
      </c>
      <c r="G109337" t="b">
        <v>0</v>
      </c>
      <c r="H109337" t="b">
        <v>0</v>
      </c>
    </row>
    <row r="109338" spans="1:8" x14ac:dyDescent="0.25">
      <c r="A109338">
        <v>71692</v>
      </c>
      <c r="B109338" s="1" t="s">
        <v>181941</v>
      </c>
      <c r="C109338">
        <v>911</v>
      </c>
      <c r="D109338">
        <v>3.9900000095367432</v>
      </c>
      <c r="E109338" t="b">
        <v>0</v>
      </c>
      <c r="F109338" t="b">
        <v>0</v>
      </c>
      <c r="G109338" t="b">
        <v>0</v>
      </c>
      <c r="H109338" t="b">
        <v>0</v>
      </c>
    </row>
    <row r="109339" spans="1:8" x14ac:dyDescent="0.25">
      <c r="A109339">
        <v>71842</v>
      </c>
      <c r="B109339" s="1" t="s">
        <v>181942</v>
      </c>
      <c r="C109339">
        <v>72</v>
      </c>
      <c r="D109339">
        <v>3.9900000095367432</v>
      </c>
      <c r="E109339" t="b">
        <v>0</v>
      </c>
      <c r="F109339" t="b">
        <v>0</v>
      </c>
      <c r="G109339" t="b">
        <v>0</v>
      </c>
      <c r="H109339" t="b">
        <v>0</v>
      </c>
    </row>
    <row r="109340" spans="1:8" x14ac:dyDescent="0.25">
      <c r="A109340">
        <v>71918</v>
      </c>
      <c r="B109340" s="1" t="s">
        <v>181943</v>
      </c>
      <c r="C109340">
        <v>418</v>
      </c>
      <c r="D109340">
        <v>3.9900000095367432</v>
      </c>
      <c r="E109340" t="b">
        <v>0</v>
      </c>
      <c r="F109340" t="b">
        <v>0</v>
      </c>
      <c r="G109340" t="b">
        <v>0</v>
      </c>
      <c r="H109340" t="b">
        <v>0</v>
      </c>
    </row>
    <row r="109341" spans="1:8" x14ac:dyDescent="0.25">
      <c r="A109341">
        <v>71977</v>
      </c>
      <c r="B109341" s="1" t="s">
        <v>181944</v>
      </c>
      <c r="C109341">
        <v>42</v>
      </c>
      <c r="D109341">
        <v>3.9900000095367432</v>
      </c>
      <c r="E109341" t="b">
        <v>0</v>
      </c>
      <c r="F109341" t="b">
        <v>0</v>
      </c>
      <c r="G109341" t="b">
        <v>0</v>
      </c>
      <c r="H109341" t="b">
        <v>0</v>
      </c>
    </row>
    <row r="109342" spans="1:8" x14ac:dyDescent="0.25">
      <c r="A109342">
        <v>71980</v>
      </c>
      <c r="B109342" s="1" t="s">
        <v>181945</v>
      </c>
      <c r="C109342">
        <v>540</v>
      </c>
      <c r="D109342">
        <v>3.9900000095367432</v>
      </c>
      <c r="E109342" t="b">
        <v>0</v>
      </c>
      <c r="F109342" t="b">
        <v>0</v>
      </c>
      <c r="G109342" t="b">
        <v>0</v>
      </c>
      <c r="H109342" t="b">
        <v>0</v>
      </c>
    </row>
    <row r="109343" spans="1:8" x14ac:dyDescent="0.25">
      <c r="A109343">
        <v>72155</v>
      </c>
      <c r="B109343" s="1" t="s">
        <v>181946</v>
      </c>
      <c r="C109343">
        <v>352</v>
      </c>
      <c r="D109343">
        <v>3.9900000095367432</v>
      </c>
      <c r="E109343" t="b">
        <v>0</v>
      </c>
      <c r="F109343" t="b">
        <v>0</v>
      </c>
      <c r="G109343" t="b">
        <v>0</v>
      </c>
      <c r="H109343" t="b">
        <v>0</v>
      </c>
    </row>
    <row r="109344" spans="1:8" x14ac:dyDescent="0.25">
      <c r="A109344">
        <v>72255</v>
      </c>
      <c r="B109344" s="1" t="s">
        <v>181947</v>
      </c>
      <c r="C109344">
        <v>87</v>
      </c>
      <c r="D109344">
        <v>3.9900000095367432</v>
      </c>
      <c r="E109344" t="b">
        <v>0</v>
      </c>
      <c r="F109344" t="b">
        <v>0</v>
      </c>
      <c r="G109344" t="b">
        <v>0</v>
      </c>
      <c r="H109344" t="b">
        <v>0</v>
      </c>
    </row>
    <row r="109345" spans="1:8" x14ac:dyDescent="0.25">
      <c r="A109345">
        <v>72337</v>
      </c>
      <c r="B109345" s="1" t="s">
        <v>181948</v>
      </c>
      <c r="C109345">
        <v>349</v>
      </c>
      <c r="D109345">
        <v>3.9900000095367432</v>
      </c>
      <c r="E109345" t="b">
        <v>0</v>
      </c>
      <c r="F109345" t="b">
        <v>0</v>
      </c>
      <c r="G109345" t="b">
        <v>0</v>
      </c>
      <c r="H109345" t="b">
        <v>0</v>
      </c>
    </row>
    <row r="109346" spans="1:8" x14ac:dyDescent="0.25">
      <c r="A109346">
        <v>72670</v>
      </c>
      <c r="B109346" s="1" t="s">
        <v>181949</v>
      </c>
      <c r="C109346">
        <v>5941</v>
      </c>
      <c r="D109346">
        <v>3.9900000095367432</v>
      </c>
      <c r="E109346" t="b">
        <v>0</v>
      </c>
      <c r="F109346" t="b">
        <v>0</v>
      </c>
      <c r="G109346" t="b">
        <v>0</v>
      </c>
      <c r="H109346" t="b">
        <v>0</v>
      </c>
    </row>
    <row r="109347" spans="1:8" x14ac:dyDescent="0.25">
      <c r="A109347">
        <v>72845</v>
      </c>
      <c r="B109347" s="1" t="s">
        <v>181950</v>
      </c>
      <c r="C109347">
        <v>154</v>
      </c>
      <c r="D109347">
        <v>3.9900000095367432</v>
      </c>
      <c r="E109347" t="b">
        <v>0</v>
      </c>
      <c r="F109347" t="b">
        <v>0</v>
      </c>
      <c r="G109347" t="b">
        <v>0</v>
      </c>
      <c r="H109347" t="b">
        <v>0</v>
      </c>
    </row>
    <row r="109348" spans="1:8" x14ac:dyDescent="0.25">
      <c r="A109348">
        <v>73440</v>
      </c>
      <c r="B109348" s="1" t="s">
        <v>181951</v>
      </c>
      <c r="C109348">
        <v>194</v>
      </c>
      <c r="D109348">
        <v>3.9900000095367432</v>
      </c>
      <c r="E109348" t="b">
        <v>0</v>
      </c>
      <c r="F109348" t="b">
        <v>0</v>
      </c>
      <c r="G109348" t="b">
        <v>0</v>
      </c>
      <c r="H109348" t="b">
        <v>0</v>
      </c>
    </row>
    <row r="109349" spans="1:8" x14ac:dyDescent="0.25">
      <c r="A109349">
        <v>73471</v>
      </c>
      <c r="B109349" s="1" t="s">
        <v>181952</v>
      </c>
      <c r="C109349">
        <v>841</v>
      </c>
      <c r="D109349">
        <v>3.9900000095367432</v>
      </c>
      <c r="E109349" t="b">
        <v>0</v>
      </c>
      <c r="F109349" t="b">
        <v>0</v>
      </c>
      <c r="G109349" t="b">
        <v>0</v>
      </c>
      <c r="H109349" t="b">
        <v>0</v>
      </c>
    </row>
    <row r="109350" spans="1:8" x14ac:dyDescent="0.25">
      <c r="A109350">
        <v>73769</v>
      </c>
      <c r="B109350" s="1" t="s">
        <v>181953</v>
      </c>
      <c r="C109350">
        <v>1061</v>
      </c>
      <c r="D109350">
        <v>3.9900000095367432</v>
      </c>
      <c r="E109350" t="b">
        <v>0</v>
      </c>
      <c r="F109350" t="b">
        <v>0</v>
      </c>
      <c r="G109350" t="b">
        <v>0</v>
      </c>
      <c r="H109350" t="b">
        <v>0</v>
      </c>
    </row>
    <row r="109351" spans="1:8" x14ac:dyDescent="0.25">
      <c r="A109351">
        <v>74028</v>
      </c>
      <c r="B109351" s="1" t="s">
        <v>181954</v>
      </c>
      <c r="C109351">
        <v>707</v>
      </c>
      <c r="D109351">
        <v>3.9900000095367432</v>
      </c>
      <c r="E109351" t="b">
        <v>0</v>
      </c>
      <c r="F109351" t="b">
        <v>0</v>
      </c>
      <c r="G109351" t="b">
        <v>0</v>
      </c>
      <c r="H109351" t="b">
        <v>0</v>
      </c>
    </row>
    <row r="109352" spans="1:8" x14ac:dyDescent="0.25">
      <c r="A109352">
        <v>74148</v>
      </c>
      <c r="B109352" s="1" t="s">
        <v>181955</v>
      </c>
      <c r="C109352">
        <v>64</v>
      </c>
      <c r="D109352">
        <v>3.9900000095367432</v>
      </c>
      <c r="E109352" t="b">
        <v>0</v>
      </c>
      <c r="F109352" t="b">
        <v>0</v>
      </c>
      <c r="G109352" t="b">
        <v>0</v>
      </c>
      <c r="H109352" t="b">
        <v>0</v>
      </c>
    </row>
    <row r="109353" spans="1:8" x14ac:dyDescent="0.25">
      <c r="A109353">
        <v>74192</v>
      </c>
      <c r="B109353" s="1" t="s">
        <v>181956</v>
      </c>
      <c r="C109353">
        <v>3143</v>
      </c>
      <c r="D109353">
        <v>3.9900000095367432</v>
      </c>
      <c r="E109353" t="b">
        <v>0</v>
      </c>
      <c r="F109353" t="b">
        <v>0</v>
      </c>
      <c r="G109353" t="b">
        <v>0</v>
      </c>
      <c r="H109353" t="b">
        <v>0</v>
      </c>
    </row>
    <row r="109354" spans="1:8" x14ac:dyDescent="0.25">
      <c r="A109354">
        <v>74359</v>
      </c>
      <c r="B109354" s="1" t="s">
        <v>181957</v>
      </c>
      <c r="C109354">
        <v>405</v>
      </c>
      <c r="D109354">
        <v>3.9900000095367432</v>
      </c>
      <c r="E109354" t="b">
        <v>0</v>
      </c>
      <c r="F109354" t="b">
        <v>0</v>
      </c>
      <c r="G109354" t="b">
        <v>0</v>
      </c>
      <c r="H109354" t="b">
        <v>0</v>
      </c>
    </row>
    <row r="109355" spans="1:8" x14ac:dyDescent="0.25">
      <c r="A109355">
        <v>74390</v>
      </c>
      <c r="B109355" s="1" t="s">
        <v>181958</v>
      </c>
      <c r="C109355">
        <v>1</v>
      </c>
      <c r="D109355">
        <v>3.9900000095367432</v>
      </c>
      <c r="E109355" t="b">
        <v>0</v>
      </c>
      <c r="F109355" t="b">
        <v>0</v>
      </c>
      <c r="G109355" t="b">
        <v>0</v>
      </c>
      <c r="H109355" t="b">
        <v>0</v>
      </c>
    </row>
    <row r="109356" spans="1:8" x14ac:dyDescent="0.25">
      <c r="A109356">
        <v>74459</v>
      </c>
      <c r="B109356" s="1" t="s">
        <v>181959</v>
      </c>
      <c r="C109356">
        <v>1057</v>
      </c>
      <c r="D109356">
        <v>3.9900000095367432</v>
      </c>
      <c r="E109356" t="b">
        <v>0</v>
      </c>
      <c r="F109356" t="b">
        <v>0</v>
      </c>
      <c r="G109356" t="b">
        <v>0</v>
      </c>
      <c r="H109356" t="b">
        <v>0</v>
      </c>
    </row>
    <row r="109357" spans="1:8" x14ac:dyDescent="0.25">
      <c r="A109357">
        <v>74546</v>
      </c>
      <c r="B109357" s="1" t="s">
        <v>181960</v>
      </c>
      <c r="C109357">
        <v>500</v>
      </c>
      <c r="D109357">
        <v>3.9900000095367432</v>
      </c>
      <c r="E109357" t="b">
        <v>0</v>
      </c>
      <c r="F109357" t="b">
        <v>0</v>
      </c>
      <c r="G109357" t="b">
        <v>0</v>
      </c>
      <c r="H109357" t="b">
        <v>0</v>
      </c>
    </row>
    <row r="109358" spans="1:8" x14ac:dyDescent="0.25">
      <c r="A109358">
        <v>74691</v>
      </c>
      <c r="B109358" s="1" t="s">
        <v>181961</v>
      </c>
      <c r="C109358">
        <v>518</v>
      </c>
      <c r="D109358">
        <v>3.9900000095367432</v>
      </c>
      <c r="E109358" t="b">
        <v>0</v>
      </c>
      <c r="F109358" t="b">
        <v>0</v>
      </c>
      <c r="G109358" t="b">
        <v>0</v>
      </c>
      <c r="H109358" t="b">
        <v>0</v>
      </c>
    </row>
    <row r="109359" spans="1:8" x14ac:dyDescent="0.25">
      <c r="A109359">
        <v>74712</v>
      </c>
      <c r="B109359" s="1" t="s">
        <v>181962</v>
      </c>
      <c r="C109359">
        <v>34</v>
      </c>
      <c r="D109359">
        <v>3.9900000095367432</v>
      </c>
      <c r="E109359" t="b">
        <v>0</v>
      </c>
      <c r="F109359" t="b">
        <v>0</v>
      </c>
      <c r="G109359" t="b">
        <v>0</v>
      </c>
      <c r="H109359" t="b">
        <v>0</v>
      </c>
    </row>
    <row r="109360" spans="1:8" x14ac:dyDescent="0.25">
      <c r="A109360">
        <v>75106</v>
      </c>
      <c r="B109360" s="1" t="s">
        <v>181963</v>
      </c>
      <c r="C109360">
        <v>1457</v>
      </c>
      <c r="D109360">
        <v>3.9900000095367432</v>
      </c>
      <c r="E109360" t="b">
        <v>0</v>
      </c>
      <c r="F109360" t="b">
        <v>0</v>
      </c>
      <c r="G109360" t="b">
        <v>0</v>
      </c>
      <c r="H109360" t="b">
        <v>0</v>
      </c>
    </row>
    <row r="109361" spans="1:8" x14ac:dyDescent="0.25">
      <c r="A109361">
        <v>75272</v>
      </c>
      <c r="B109361" s="1" t="s">
        <v>181964</v>
      </c>
      <c r="C109361">
        <v>252</v>
      </c>
      <c r="D109361">
        <v>3.9900000095367432</v>
      </c>
      <c r="E109361" t="b">
        <v>0</v>
      </c>
      <c r="F109361" t="b">
        <v>0</v>
      </c>
      <c r="G109361" t="b">
        <v>0</v>
      </c>
      <c r="H109361" t="b">
        <v>0</v>
      </c>
    </row>
    <row r="109362" spans="1:8" x14ac:dyDescent="0.25">
      <c r="A109362">
        <v>75277</v>
      </c>
      <c r="B109362" s="1" t="s">
        <v>181965</v>
      </c>
      <c r="C109362">
        <v>246</v>
      </c>
      <c r="D109362">
        <v>3.9900000095367432</v>
      </c>
      <c r="E109362" t="b">
        <v>0</v>
      </c>
      <c r="F109362" t="b">
        <v>0</v>
      </c>
      <c r="G109362" t="b">
        <v>0</v>
      </c>
      <c r="H109362" t="b">
        <v>0</v>
      </c>
    </row>
    <row r="109363" spans="1:8" x14ac:dyDescent="0.25">
      <c r="A109363">
        <v>75449</v>
      </c>
      <c r="B109363" s="1" t="s">
        <v>181966</v>
      </c>
      <c r="C109363">
        <v>34</v>
      </c>
      <c r="D109363">
        <v>3.9900000095367432</v>
      </c>
      <c r="E109363" t="b">
        <v>0</v>
      </c>
      <c r="F109363" t="b">
        <v>0</v>
      </c>
      <c r="G109363" t="b">
        <v>0</v>
      </c>
      <c r="H109363" t="b">
        <v>0</v>
      </c>
    </row>
    <row r="109364" spans="1:8" x14ac:dyDescent="0.25">
      <c r="A109364">
        <v>75687</v>
      </c>
      <c r="B109364" s="1" t="s">
        <v>181967</v>
      </c>
      <c r="C109364">
        <v>75</v>
      </c>
      <c r="D109364">
        <v>3.9900000095367432</v>
      </c>
      <c r="E109364" t="b">
        <v>0</v>
      </c>
      <c r="F109364" t="b">
        <v>0</v>
      </c>
      <c r="G109364" t="b">
        <v>0</v>
      </c>
      <c r="H109364" t="b">
        <v>0</v>
      </c>
    </row>
    <row r="109365" spans="1:8" x14ac:dyDescent="0.25">
      <c r="A109365">
        <v>75803</v>
      </c>
      <c r="B109365" s="1" t="s">
        <v>181968</v>
      </c>
      <c r="C109365">
        <v>456</v>
      </c>
      <c r="D109365">
        <v>3.9900000095367432</v>
      </c>
      <c r="E109365" t="b">
        <v>0</v>
      </c>
      <c r="F109365" t="b">
        <v>0</v>
      </c>
      <c r="G109365" t="b">
        <v>0</v>
      </c>
      <c r="H109365" t="b">
        <v>0</v>
      </c>
    </row>
    <row r="109366" spans="1:8" x14ac:dyDescent="0.25">
      <c r="A109366">
        <v>76238</v>
      </c>
      <c r="B109366" s="1" t="s">
        <v>181969</v>
      </c>
      <c r="C109366">
        <v>892</v>
      </c>
      <c r="D109366">
        <v>3.9900000095367432</v>
      </c>
      <c r="E109366" t="b">
        <v>0</v>
      </c>
      <c r="F109366" t="b">
        <v>0</v>
      </c>
      <c r="G109366" t="b">
        <v>0</v>
      </c>
      <c r="H109366" t="b">
        <v>0</v>
      </c>
    </row>
    <row r="109367" spans="1:8" x14ac:dyDescent="0.25">
      <c r="A109367">
        <v>76539</v>
      </c>
      <c r="B109367" s="1" t="s">
        <v>181970</v>
      </c>
      <c r="C109367">
        <v>778</v>
      </c>
      <c r="D109367">
        <v>3.9900000095367432</v>
      </c>
      <c r="E109367" t="b">
        <v>0</v>
      </c>
      <c r="F109367" t="b">
        <v>0</v>
      </c>
      <c r="G109367" t="b">
        <v>0</v>
      </c>
      <c r="H109367" t="b">
        <v>0</v>
      </c>
    </row>
    <row r="109368" spans="1:8" x14ac:dyDescent="0.25">
      <c r="A109368">
        <v>76754</v>
      </c>
      <c r="B109368" s="1" t="s">
        <v>181971</v>
      </c>
      <c r="C109368">
        <v>1929</v>
      </c>
      <c r="D109368">
        <v>3.9900000095367432</v>
      </c>
      <c r="E109368" t="b">
        <v>0</v>
      </c>
      <c r="F109368" t="b">
        <v>0</v>
      </c>
      <c r="G109368" t="b">
        <v>0</v>
      </c>
      <c r="H109368" t="b">
        <v>0</v>
      </c>
    </row>
    <row r="109369" spans="1:8" x14ac:dyDescent="0.25">
      <c r="A109369">
        <v>76822</v>
      </c>
      <c r="B109369" s="1" t="s">
        <v>181972</v>
      </c>
      <c r="C109369">
        <v>5</v>
      </c>
      <c r="D109369">
        <v>3.9900000095367432</v>
      </c>
      <c r="E109369" t="b">
        <v>0</v>
      </c>
      <c r="F109369" t="b">
        <v>0</v>
      </c>
      <c r="G109369" t="b">
        <v>0</v>
      </c>
      <c r="H109369" t="b">
        <v>0</v>
      </c>
    </row>
    <row r="109370" spans="1:8" x14ac:dyDescent="0.25">
      <c r="A109370">
        <v>76926</v>
      </c>
      <c r="B109370" s="1" t="s">
        <v>181973</v>
      </c>
      <c r="C109370">
        <v>833</v>
      </c>
      <c r="D109370">
        <v>3.9900000095367432</v>
      </c>
      <c r="E109370" t="b">
        <v>0</v>
      </c>
      <c r="F109370" t="b">
        <v>0</v>
      </c>
      <c r="G109370" t="b">
        <v>0</v>
      </c>
      <c r="H109370" t="b">
        <v>0</v>
      </c>
    </row>
    <row r="109371" spans="1:8" x14ac:dyDescent="0.25">
      <c r="A109371">
        <v>76982</v>
      </c>
      <c r="B109371" s="1" t="s">
        <v>181974</v>
      </c>
      <c r="C109371">
        <v>465</v>
      </c>
      <c r="D109371">
        <v>3.9900000095367432</v>
      </c>
      <c r="E109371" t="b">
        <v>0</v>
      </c>
      <c r="F109371" t="b">
        <v>0</v>
      </c>
      <c r="G109371" t="b">
        <v>0</v>
      </c>
      <c r="H109371" t="b">
        <v>0</v>
      </c>
    </row>
    <row r="109372" spans="1:8" x14ac:dyDescent="0.25">
      <c r="A109372">
        <v>77063</v>
      </c>
      <c r="B109372" s="1" t="s">
        <v>181975</v>
      </c>
      <c r="C109372">
        <v>1531</v>
      </c>
      <c r="D109372">
        <v>3.9900000095367432</v>
      </c>
      <c r="E109372" t="b">
        <v>0</v>
      </c>
      <c r="F109372" t="b">
        <v>0</v>
      </c>
      <c r="G109372" t="b">
        <v>0</v>
      </c>
      <c r="H109372" t="b">
        <v>0</v>
      </c>
    </row>
    <row r="109373" spans="1:8" x14ac:dyDescent="0.25">
      <c r="A109373">
        <v>77077</v>
      </c>
      <c r="B109373" s="1" t="s">
        <v>181976</v>
      </c>
      <c r="C109373">
        <v>86</v>
      </c>
      <c r="D109373">
        <v>3.9900000095367432</v>
      </c>
      <c r="E109373" t="b">
        <v>0</v>
      </c>
      <c r="F109373" t="b">
        <v>0</v>
      </c>
      <c r="G109373" t="b">
        <v>0</v>
      </c>
      <c r="H109373" t="b">
        <v>0</v>
      </c>
    </row>
    <row r="109374" spans="1:8" x14ac:dyDescent="0.25">
      <c r="A109374">
        <v>77223</v>
      </c>
      <c r="B109374" s="1" t="s">
        <v>181977</v>
      </c>
      <c r="C109374">
        <v>1228</v>
      </c>
      <c r="D109374">
        <v>3.9900000095367432</v>
      </c>
      <c r="E109374" t="b">
        <v>0</v>
      </c>
      <c r="F109374" t="b">
        <v>0</v>
      </c>
      <c r="G109374" t="b">
        <v>0</v>
      </c>
      <c r="H109374" t="b">
        <v>0</v>
      </c>
    </row>
    <row r="109375" spans="1:8" x14ac:dyDescent="0.25">
      <c r="A109375">
        <v>77367</v>
      </c>
      <c r="B109375" s="1" t="s">
        <v>181978</v>
      </c>
      <c r="C109375">
        <v>294</v>
      </c>
      <c r="D109375">
        <v>3.9900000095367432</v>
      </c>
      <c r="E109375" t="b">
        <v>0</v>
      </c>
      <c r="F109375" t="b">
        <v>0</v>
      </c>
      <c r="G109375" t="b">
        <v>0</v>
      </c>
      <c r="H109375" t="b">
        <v>0</v>
      </c>
    </row>
    <row r="109376" spans="1:8" x14ac:dyDescent="0.25">
      <c r="A109376">
        <v>77421</v>
      </c>
      <c r="B109376" s="1" t="s">
        <v>181979</v>
      </c>
      <c r="C109376">
        <v>1577</v>
      </c>
      <c r="D109376">
        <v>3.9900000095367432</v>
      </c>
      <c r="E109376" t="b">
        <v>0</v>
      </c>
      <c r="F109376" t="b">
        <v>0</v>
      </c>
      <c r="G109376" t="b">
        <v>0</v>
      </c>
      <c r="H109376" t="b">
        <v>0</v>
      </c>
    </row>
    <row r="109377" spans="1:8" x14ac:dyDescent="0.25">
      <c r="A109377">
        <v>77429</v>
      </c>
      <c r="B109377" s="1" t="s">
        <v>181980</v>
      </c>
      <c r="C109377">
        <v>178</v>
      </c>
      <c r="D109377">
        <v>3.9900000095367432</v>
      </c>
      <c r="E109377" t="b">
        <v>0</v>
      </c>
      <c r="F109377" t="b">
        <v>0</v>
      </c>
      <c r="G109377" t="b">
        <v>0</v>
      </c>
      <c r="H109377" t="b">
        <v>0</v>
      </c>
    </row>
    <row r="109378" spans="1:8" x14ac:dyDescent="0.25">
      <c r="A109378">
        <v>77537</v>
      </c>
      <c r="B109378" s="1" t="s">
        <v>181981</v>
      </c>
      <c r="C109378">
        <v>121</v>
      </c>
      <c r="D109378">
        <v>3.9900000095367432</v>
      </c>
      <c r="E109378" t="b">
        <v>0</v>
      </c>
      <c r="F109378" t="b">
        <v>0</v>
      </c>
      <c r="G109378" t="b">
        <v>0</v>
      </c>
      <c r="H109378" t="b">
        <v>0</v>
      </c>
    </row>
    <row r="109379" spans="1:8" x14ac:dyDescent="0.25">
      <c r="A109379">
        <v>77606</v>
      </c>
      <c r="B109379" s="1" t="s">
        <v>181982</v>
      </c>
      <c r="C109379">
        <v>333</v>
      </c>
      <c r="D109379">
        <v>3.9900000095367432</v>
      </c>
      <c r="E109379" t="b">
        <v>0</v>
      </c>
      <c r="F109379" t="b">
        <v>0</v>
      </c>
      <c r="G109379" t="b">
        <v>0</v>
      </c>
      <c r="H109379" t="b">
        <v>0</v>
      </c>
    </row>
    <row r="109380" spans="1:8" x14ac:dyDescent="0.25">
      <c r="A109380">
        <v>77746</v>
      </c>
      <c r="B109380" s="1" t="s">
        <v>181983</v>
      </c>
      <c r="C109380">
        <v>2220</v>
      </c>
      <c r="D109380">
        <v>3.9900000095367432</v>
      </c>
      <c r="E109380" t="b">
        <v>0</v>
      </c>
      <c r="F109380" t="b">
        <v>0</v>
      </c>
      <c r="G109380" t="b">
        <v>0</v>
      </c>
      <c r="H109380" t="b">
        <v>0</v>
      </c>
    </row>
    <row r="109381" spans="1:8" x14ac:dyDescent="0.25">
      <c r="A109381">
        <v>78317</v>
      </c>
      <c r="B109381" s="1" t="s">
        <v>181984</v>
      </c>
      <c r="C109381">
        <v>1565</v>
      </c>
      <c r="D109381">
        <v>3.9900000095367432</v>
      </c>
      <c r="E109381" t="b">
        <v>0</v>
      </c>
      <c r="F109381" t="b">
        <v>0</v>
      </c>
      <c r="G109381" t="b">
        <v>0</v>
      </c>
      <c r="H109381" t="b">
        <v>0</v>
      </c>
    </row>
    <row r="109382" spans="1:8" x14ac:dyDescent="0.25">
      <c r="A109382">
        <v>78364</v>
      </c>
      <c r="B109382" s="1" t="s">
        <v>181985</v>
      </c>
      <c r="C109382">
        <v>319</v>
      </c>
      <c r="D109382">
        <v>3.9900000095367432</v>
      </c>
      <c r="E109382" t="b">
        <v>0</v>
      </c>
      <c r="F109382" t="b">
        <v>0</v>
      </c>
      <c r="G109382" t="b">
        <v>0</v>
      </c>
      <c r="H109382" t="b">
        <v>0</v>
      </c>
    </row>
    <row r="109383" spans="1:8" x14ac:dyDescent="0.25">
      <c r="A109383">
        <v>78497</v>
      </c>
      <c r="B109383" s="1" t="s">
        <v>181986</v>
      </c>
      <c r="C109383">
        <v>886</v>
      </c>
      <c r="D109383">
        <v>3.9900000095367432</v>
      </c>
      <c r="E109383" t="b">
        <v>0</v>
      </c>
      <c r="F109383" t="b">
        <v>0</v>
      </c>
      <c r="G109383" t="b">
        <v>0</v>
      </c>
      <c r="H109383" t="b">
        <v>0</v>
      </c>
    </row>
    <row r="109384" spans="1:8" x14ac:dyDescent="0.25">
      <c r="A109384">
        <v>78530</v>
      </c>
      <c r="B109384" s="1" t="s">
        <v>181987</v>
      </c>
      <c r="C109384">
        <v>1243</v>
      </c>
      <c r="D109384">
        <v>3.9900000095367432</v>
      </c>
      <c r="E109384" t="b">
        <v>0</v>
      </c>
      <c r="F109384" t="b">
        <v>0</v>
      </c>
      <c r="G109384" t="b">
        <v>0</v>
      </c>
      <c r="H109384" t="b">
        <v>0</v>
      </c>
    </row>
    <row r="109385" spans="1:8" x14ac:dyDescent="0.25">
      <c r="A109385">
        <v>78733</v>
      </c>
      <c r="B109385" s="1" t="s">
        <v>181988</v>
      </c>
      <c r="C109385">
        <v>146</v>
      </c>
      <c r="D109385">
        <v>3.9900000095367432</v>
      </c>
      <c r="E109385" t="b">
        <v>0</v>
      </c>
      <c r="F109385" t="b">
        <v>0</v>
      </c>
      <c r="G109385" t="b">
        <v>0</v>
      </c>
      <c r="H109385" t="b">
        <v>0</v>
      </c>
    </row>
    <row r="109386" spans="1:8" x14ac:dyDescent="0.25">
      <c r="A109386">
        <v>78986</v>
      </c>
      <c r="B109386" s="1" t="s">
        <v>181989</v>
      </c>
      <c r="C109386">
        <v>2503</v>
      </c>
      <c r="D109386">
        <v>3.9900000095367432</v>
      </c>
      <c r="E109386" t="b">
        <v>0</v>
      </c>
      <c r="F109386" t="b">
        <v>0</v>
      </c>
      <c r="G109386" t="b">
        <v>0</v>
      </c>
      <c r="H109386" t="b">
        <v>0</v>
      </c>
    </row>
    <row r="109387" spans="1:8" x14ac:dyDescent="0.25">
      <c r="A109387">
        <v>79063</v>
      </c>
      <c r="B109387" s="1" t="s">
        <v>181990</v>
      </c>
      <c r="C109387">
        <v>815</v>
      </c>
      <c r="D109387">
        <v>3.9900000095367432</v>
      </c>
      <c r="E109387" t="b">
        <v>0</v>
      </c>
      <c r="F109387" t="b">
        <v>0</v>
      </c>
      <c r="G109387" t="b">
        <v>0</v>
      </c>
      <c r="H109387" t="b">
        <v>0</v>
      </c>
    </row>
    <row r="109388" spans="1:8" x14ac:dyDescent="0.25">
      <c r="A109388">
        <v>79151</v>
      </c>
      <c r="B109388" s="1" t="s">
        <v>181991</v>
      </c>
      <c r="C109388">
        <v>909</v>
      </c>
      <c r="D109388">
        <v>3.9900000095367432</v>
      </c>
      <c r="E109388" t="b">
        <v>0</v>
      </c>
      <c r="F109388" t="b">
        <v>0</v>
      </c>
      <c r="G109388" t="b">
        <v>0</v>
      </c>
      <c r="H109388" t="b">
        <v>0</v>
      </c>
    </row>
    <row r="109389" spans="1:8" x14ac:dyDescent="0.25">
      <c r="A109389">
        <v>79264</v>
      </c>
      <c r="B109389" s="1" t="s">
        <v>181992</v>
      </c>
      <c r="C109389">
        <v>125</v>
      </c>
      <c r="D109389">
        <v>3.9900000095367432</v>
      </c>
      <c r="E109389" t="b">
        <v>0</v>
      </c>
      <c r="F109389" t="b">
        <v>0</v>
      </c>
      <c r="G109389" t="b">
        <v>0</v>
      </c>
      <c r="H109389" t="b">
        <v>0</v>
      </c>
    </row>
    <row r="109390" spans="1:8" x14ac:dyDescent="0.25">
      <c r="A109390">
        <v>79646</v>
      </c>
      <c r="B109390" s="1" t="s">
        <v>181993</v>
      </c>
      <c r="C109390">
        <v>37</v>
      </c>
      <c r="D109390">
        <v>3.9900000095367432</v>
      </c>
      <c r="E109390" t="b">
        <v>0</v>
      </c>
      <c r="F109390" t="b">
        <v>0</v>
      </c>
      <c r="G109390" t="b">
        <v>0</v>
      </c>
      <c r="H109390" t="b">
        <v>0</v>
      </c>
    </row>
    <row r="109391" spans="1:8" x14ac:dyDescent="0.25">
      <c r="A109391">
        <v>79655</v>
      </c>
      <c r="B109391" s="1" t="s">
        <v>181994</v>
      </c>
      <c r="C109391">
        <v>2743</v>
      </c>
      <c r="D109391">
        <v>3.9900000095367432</v>
      </c>
      <c r="E109391" t="b">
        <v>0</v>
      </c>
      <c r="F109391" t="b">
        <v>0</v>
      </c>
      <c r="G109391" t="b">
        <v>0</v>
      </c>
      <c r="H109391" t="b">
        <v>0</v>
      </c>
    </row>
    <row r="109392" spans="1:8" x14ac:dyDescent="0.25">
      <c r="A109392">
        <v>79713</v>
      </c>
      <c r="B109392" s="1" t="s">
        <v>181995</v>
      </c>
      <c r="C109392">
        <v>1</v>
      </c>
      <c r="D109392">
        <v>3.9900000095367432</v>
      </c>
      <c r="E109392" t="b">
        <v>0</v>
      </c>
      <c r="F109392" t="b">
        <v>0</v>
      </c>
      <c r="G109392" t="b">
        <v>0</v>
      </c>
      <c r="H109392" t="b">
        <v>0</v>
      </c>
    </row>
    <row r="109393" spans="1:8" x14ac:dyDescent="0.25">
      <c r="A109393">
        <v>80367</v>
      </c>
      <c r="B109393" s="1" t="s">
        <v>181996</v>
      </c>
      <c r="C109393">
        <v>46</v>
      </c>
      <c r="D109393">
        <v>3.9900000095367432</v>
      </c>
      <c r="E109393" t="b">
        <v>0</v>
      </c>
      <c r="F109393" t="b">
        <v>0</v>
      </c>
      <c r="G109393" t="b">
        <v>0</v>
      </c>
      <c r="H109393" t="b">
        <v>0</v>
      </c>
    </row>
    <row r="109394" spans="1:8" x14ac:dyDescent="0.25">
      <c r="A109394">
        <v>80411</v>
      </c>
      <c r="B109394" s="1" t="s">
        <v>181997</v>
      </c>
      <c r="C109394">
        <v>1673</v>
      </c>
      <c r="D109394">
        <v>3.9900000095367432</v>
      </c>
      <c r="E109394" t="b">
        <v>0</v>
      </c>
      <c r="F109394" t="b">
        <v>0</v>
      </c>
      <c r="G109394" t="b">
        <v>0</v>
      </c>
      <c r="H109394" t="b">
        <v>0</v>
      </c>
    </row>
    <row r="109395" spans="1:8" x14ac:dyDescent="0.25">
      <c r="A109395">
        <v>80499</v>
      </c>
      <c r="B109395" s="1" t="s">
        <v>181998</v>
      </c>
      <c r="C109395">
        <v>864</v>
      </c>
      <c r="D109395">
        <v>3.9900000095367432</v>
      </c>
      <c r="E109395" t="b">
        <v>0</v>
      </c>
      <c r="F109395" t="b">
        <v>0</v>
      </c>
      <c r="G109395" t="b">
        <v>0</v>
      </c>
      <c r="H109395" t="b">
        <v>0</v>
      </c>
    </row>
    <row r="109396" spans="1:8" x14ac:dyDescent="0.25">
      <c r="A109396">
        <v>80515</v>
      </c>
      <c r="B109396" s="1" t="s">
        <v>181999</v>
      </c>
      <c r="C109396">
        <v>663</v>
      </c>
      <c r="D109396">
        <v>3.9900000095367432</v>
      </c>
      <c r="E109396" t="b">
        <v>0</v>
      </c>
      <c r="F109396" t="b">
        <v>0</v>
      </c>
      <c r="G109396" t="b">
        <v>0</v>
      </c>
      <c r="H109396" t="b">
        <v>0</v>
      </c>
    </row>
    <row r="109397" spans="1:8" x14ac:dyDescent="0.25">
      <c r="A109397">
        <v>80593</v>
      </c>
      <c r="B109397" s="1" t="s">
        <v>182000</v>
      </c>
      <c r="C109397">
        <v>1308</v>
      </c>
      <c r="D109397">
        <v>3.9900000095367432</v>
      </c>
      <c r="E109397" t="b">
        <v>0</v>
      </c>
      <c r="F109397" t="b">
        <v>0</v>
      </c>
      <c r="G109397" t="b">
        <v>0</v>
      </c>
      <c r="H109397" t="b">
        <v>0</v>
      </c>
    </row>
    <row r="109398" spans="1:8" x14ac:dyDescent="0.25">
      <c r="A109398">
        <v>80609</v>
      </c>
      <c r="B109398" s="1" t="s">
        <v>182001</v>
      </c>
      <c r="C109398">
        <v>688</v>
      </c>
      <c r="D109398">
        <v>3.9900000095367432</v>
      </c>
      <c r="E109398" t="b">
        <v>0</v>
      </c>
      <c r="F109398" t="b">
        <v>0</v>
      </c>
      <c r="G109398" t="b">
        <v>0</v>
      </c>
      <c r="H109398" t="b">
        <v>0</v>
      </c>
    </row>
    <row r="109399" spans="1:8" x14ac:dyDescent="0.25">
      <c r="A109399">
        <v>80633</v>
      </c>
      <c r="B109399" s="1" t="s">
        <v>182002</v>
      </c>
      <c r="C109399">
        <v>188</v>
      </c>
      <c r="D109399">
        <v>3.9900000095367432</v>
      </c>
      <c r="E109399" t="b">
        <v>0</v>
      </c>
      <c r="F109399" t="b">
        <v>0</v>
      </c>
      <c r="G109399" t="b">
        <v>0</v>
      </c>
      <c r="H109399" t="b">
        <v>0</v>
      </c>
    </row>
    <row r="109400" spans="1:8" x14ac:dyDescent="0.25">
      <c r="A109400">
        <v>80780</v>
      </c>
      <c r="B109400" s="1" t="s">
        <v>182003</v>
      </c>
      <c r="C109400">
        <v>851</v>
      </c>
      <c r="D109400">
        <v>3.9900000095367432</v>
      </c>
      <c r="E109400" t="b">
        <v>0</v>
      </c>
      <c r="F109400" t="b">
        <v>0</v>
      </c>
      <c r="G109400" t="b">
        <v>0</v>
      </c>
      <c r="H109400" t="b">
        <v>0</v>
      </c>
    </row>
    <row r="109401" spans="1:8" x14ac:dyDescent="0.25">
      <c r="A109401">
        <v>81056</v>
      </c>
      <c r="B109401" s="1" t="s">
        <v>182004</v>
      </c>
      <c r="C109401">
        <v>388</v>
      </c>
      <c r="D109401">
        <v>3.9900000095367432</v>
      </c>
      <c r="E109401" t="b">
        <v>0</v>
      </c>
      <c r="F109401" t="b">
        <v>0</v>
      </c>
      <c r="G109401" t="b">
        <v>0</v>
      </c>
      <c r="H109401" t="b">
        <v>0</v>
      </c>
    </row>
    <row r="109402" spans="1:8" x14ac:dyDescent="0.25">
      <c r="A109402">
        <v>81077</v>
      </c>
      <c r="B109402" s="1" t="s">
        <v>182005</v>
      </c>
      <c r="C109402">
        <v>469</v>
      </c>
      <c r="D109402">
        <v>3.9900000095367432</v>
      </c>
      <c r="E109402" t="b">
        <v>0</v>
      </c>
      <c r="F109402" t="b">
        <v>0</v>
      </c>
      <c r="G109402" t="b">
        <v>0</v>
      </c>
      <c r="H109402" t="b">
        <v>0</v>
      </c>
    </row>
    <row r="109403" spans="1:8" x14ac:dyDescent="0.25">
      <c r="A109403">
        <v>81113</v>
      </c>
      <c r="B109403" s="1" t="s">
        <v>182006</v>
      </c>
      <c r="C109403">
        <v>84</v>
      </c>
      <c r="D109403">
        <v>3.9900000095367432</v>
      </c>
      <c r="E109403" t="b">
        <v>0</v>
      </c>
      <c r="F109403" t="b">
        <v>0</v>
      </c>
      <c r="G109403" t="b">
        <v>0</v>
      </c>
      <c r="H109403" t="b">
        <v>0</v>
      </c>
    </row>
    <row r="109404" spans="1:8" x14ac:dyDescent="0.25">
      <c r="A109404">
        <v>81200</v>
      </c>
      <c r="B109404" s="1" t="s">
        <v>182007</v>
      </c>
      <c r="C109404">
        <v>160</v>
      </c>
      <c r="D109404">
        <v>3.9900000095367432</v>
      </c>
      <c r="E109404" t="b">
        <v>0</v>
      </c>
      <c r="F109404" t="b">
        <v>0</v>
      </c>
      <c r="G109404" t="b">
        <v>0</v>
      </c>
      <c r="H109404" t="b">
        <v>0</v>
      </c>
    </row>
    <row r="109405" spans="1:8" x14ac:dyDescent="0.25">
      <c r="A109405">
        <v>81247</v>
      </c>
      <c r="B109405" s="1" t="s">
        <v>182008</v>
      </c>
      <c r="C109405">
        <v>224</v>
      </c>
      <c r="D109405">
        <v>3.9900000095367432</v>
      </c>
      <c r="E109405" t="b">
        <v>0</v>
      </c>
      <c r="F109405" t="b">
        <v>0</v>
      </c>
      <c r="G109405" t="b">
        <v>0</v>
      </c>
      <c r="H109405" t="b">
        <v>0</v>
      </c>
    </row>
    <row r="109406" spans="1:8" x14ac:dyDescent="0.25">
      <c r="A109406">
        <v>82121</v>
      </c>
      <c r="B109406" s="1" t="s">
        <v>182009</v>
      </c>
      <c r="C109406">
        <v>1815</v>
      </c>
      <c r="D109406">
        <v>3.9900000095367432</v>
      </c>
      <c r="E109406" t="b">
        <v>0</v>
      </c>
      <c r="F109406" t="b">
        <v>0</v>
      </c>
      <c r="G109406" t="b">
        <v>0</v>
      </c>
      <c r="H109406" t="b">
        <v>0</v>
      </c>
    </row>
    <row r="109407" spans="1:8" x14ac:dyDescent="0.25">
      <c r="A109407">
        <v>82146</v>
      </c>
      <c r="B109407" s="1" t="s">
        <v>182010</v>
      </c>
      <c r="C109407">
        <v>1374</v>
      </c>
      <c r="D109407">
        <v>3.9900000095367432</v>
      </c>
      <c r="E109407" t="b">
        <v>0</v>
      </c>
      <c r="F109407" t="b">
        <v>0</v>
      </c>
      <c r="G109407" t="b">
        <v>0</v>
      </c>
      <c r="H109407" t="b">
        <v>0</v>
      </c>
    </row>
    <row r="109408" spans="1:8" x14ac:dyDescent="0.25">
      <c r="A109408">
        <v>82344</v>
      </c>
      <c r="B109408" s="1" t="s">
        <v>182011</v>
      </c>
      <c r="C109408">
        <v>3981</v>
      </c>
      <c r="D109408">
        <v>3.9900000095367432</v>
      </c>
      <c r="E109408" t="b">
        <v>0</v>
      </c>
      <c r="F109408" t="b">
        <v>0</v>
      </c>
      <c r="G109408" t="b">
        <v>0</v>
      </c>
      <c r="H109408" t="b">
        <v>0</v>
      </c>
    </row>
    <row r="109409" spans="1:8" x14ac:dyDescent="0.25">
      <c r="A109409">
        <v>82522</v>
      </c>
      <c r="B109409" s="1" t="s">
        <v>182012</v>
      </c>
      <c r="C109409">
        <v>74</v>
      </c>
      <c r="D109409">
        <v>3.9900000095367432</v>
      </c>
      <c r="E109409" t="b">
        <v>0</v>
      </c>
      <c r="F109409" t="b">
        <v>0</v>
      </c>
      <c r="G109409" t="b">
        <v>0</v>
      </c>
      <c r="H109409" t="b">
        <v>0</v>
      </c>
    </row>
    <row r="109410" spans="1:8" x14ac:dyDescent="0.25">
      <c r="A109410">
        <v>82792</v>
      </c>
      <c r="B109410" s="1" t="s">
        <v>182013</v>
      </c>
      <c r="C109410">
        <v>816</v>
      </c>
      <c r="D109410">
        <v>3.9900000095367432</v>
      </c>
      <c r="E109410" t="b">
        <v>0</v>
      </c>
      <c r="F109410" t="b">
        <v>0</v>
      </c>
      <c r="G109410" t="b">
        <v>0</v>
      </c>
      <c r="H109410" t="b">
        <v>0</v>
      </c>
    </row>
    <row r="109411" spans="1:8" x14ac:dyDescent="0.25">
      <c r="A109411">
        <v>83146</v>
      </c>
      <c r="B109411" s="1" t="s">
        <v>182014</v>
      </c>
      <c r="C109411">
        <v>62</v>
      </c>
      <c r="D109411">
        <v>3.9900000095367432</v>
      </c>
      <c r="E109411" t="b">
        <v>0</v>
      </c>
      <c r="F109411" t="b">
        <v>0</v>
      </c>
      <c r="G109411" t="b">
        <v>0</v>
      </c>
      <c r="H109411" t="b">
        <v>0</v>
      </c>
    </row>
    <row r="109412" spans="1:8" x14ac:dyDescent="0.25">
      <c r="A109412">
        <v>83285</v>
      </c>
      <c r="B109412" s="1" t="s">
        <v>182015</v>
      </c>
      <c r="C109412">
        <v>469</v>
      </c>
      <c r="D109412">
        <v>3.9900000095367432</v>
      </c>
      <c r="E109412" t="b">
        <v>0</v>
      </c>
      <c r="F109412" t="b">
        <v>0</v>
      </c>
      <c r="G109412" t="b">
        <v>0</v>
      </c>
      <c r="H109412" t="b">
        <v>0</v>
      </c>
    </row>
    <row r="109413" spans="1:8" x14ac:dyDescent="0.25">
      <c r="A109413">
        <v>83627</v>
      </c>
      <c r="B109413" s="1" t="s">
        <v>182016</v>
      </c>
      <c r="C109413">
        <v>2429</v>
      </c>
      <c r="D109413">
        <v>3.9900000095367432</v>
      </c>
      <c r="E109413" t="b">
        <v>0</v>
      </c>
      <c r="F109413" t="b">
        <v>0</v>
      </c>
      <c r="G109413" t="b">
        <v>0</v>
      </c>
      <c r="H109413" t="b">
        <v>0</v>
      </c>
    </row>
    <row r="109414" spans="1:8" x14ac:dyDescent="0.25">
      <c r="A109414">
        <v>83898</v>
      </c>
      <c r="B109414" s="1" t="s">
        <v>182017</v>
      </c>
      <c r="C109414">
        <v>132</v>
      </c>
      <c r="D109414">
        <v>3.9900000095367432</v>
      </c>
      <c r="E109414" t="b">
        <v>0</v>
      </c>
      <c r="F109414" t="b">
        <v>0</v>
      </c>
      <c r="G109414" t="b">
        <v>0</v>
      </c>
      <c r="H109414" t="b">
        <v>0</v>
      </c>
    </row>
    <row r="109415" spans="1:8" x14ac:dyDescent="0.25">
      <c r="A109415">
        <v>84257</v>
      </c>
      <c r="B109415" s="1" t="s">
        <v>182018</v>
      </c>
      <c r="C109415">
        <v>249</v>
      </c>
      <c r="D109415">
        <v>3.9900000095367432</v>
      </c>
      <c r="E109415" t="b">
        <v>0</v>
      </c>
      <c r="F109415" t="b">
        <v>0</v>
      </c>
      <c r="G109415" t="b">
        <v>0</v>
      </c>
      <c r="H109415" t="b">
        <v>0</v>
      </c>
    </row>
    <row r="109416" spans="1:8" x14ac:dyDescent="0.25">
      <c r="A109416">
        <v>84374</v>
      </c>
      <c r="B109416" s="1" t="s">
        <v>182019</v>
      </c>
      <c r="C109416">
        <v>121</v>
      </c>
      <c r="D109416">
        <v>3.9900000095367432</v>
      </c>
      <c r="E109416" t="b">
        <v>0</v>
      </c>
      <c r="F109416" t="b">
        <v>0</v>
      </c>
      <c r="G109416" t="b">
        <v>0</v>
      </c>
      <c r="H109416" t="b">
        <v>0</v>
      </c>
    </row>
    <row r="109417" spans="1:8" x14ac:dyDescent="0.25">
      <c r="A109417">
        <v>84401</v>
      </c>
      <c r="B109417" s="1" t="s">
        <v>182020</v>
      </c>
      <c r="C109417">
        <v>830</v>
      </c>
      <c r="D109417">
        <v>3.9900000095367432</v>
      </c>
      <c r="E109417" t="b">
        <v>0</v>
      </c>
      <c r="F109417" t="b">
        <v>0</v>
      </c>
      <c r="G109417" t="b">
        <v>0</v>
      </c>
      <c r="H109417" t="b">
        <v>0</v>
      </c>
    </row>
    <row r="109418" spans="1:8" x14ac:dyDescent="0.25">
      <c r="A109418">
        <v>84497</v>
      </c>
      <c r="B109418" s="1" t="s">
        <v>182021</v>
      </c>
      <c r="C109418">
        <v>906</v>
      </c>
      <c r="D109418">
        <v>3.9900000095367432</v>
      </c>
      <c r="E109418" t="b">
        <v>0</v>
      </c>
      <c r="F109418" t="b">
        <v>0</v>
      </c>
      <c r="G109418" t="b">
        <v>0</v>
      </c>
      <c r="H109418" t="b">
        <v>0</v>
      </c>
    </row>
    <row r="109419" spans="1:8" x14ac:dyDescent="0.25">
      <c r="A109419">
        <v>84510</v>
      </c>
      <c r="B109419" s="1" t="s">
        <v>182022</v>
      </c>
      <c r="C109419">
        <v>320</v>
      </c>
      <c r="D109419">
        <v>3.9900000095367432</v>
      </c>
      <c r="E109419" t="b">
        <v>0</v>
      </c>
      <c r="F109419" t="b">
        <v>0</v>
      </c>
      <c r="G109419" t="b">
        <v>0</v>
      </c>
      <c r="H109419" t="b">
        <v>0</v>
      </c>
    </row>
    <row r="109420" spans="1:8" x14ac:dyDescent="0.25">
      <c r="A109420">
        <v>84571</v>
      </c>
      <c r="B109420" s="1" t="s">
        <v>182023</v>
      </c>
      <c r="C109420">
        <v>108</v>
      </c>
      <c r="D109420">
        <v>3.9900000095367432</v>
      </c>
      <c r="E109420" t="b">
        <v>0</v>
      </c>
      <c r="F109420" t="b">
        <v>0</v>
      </c>
      <c r="G109420" t="b">
        <v>0</v>
      </c>
      <c r="H109420" t="b">
        <v>0</v>
      </c>
    </row>
    <row r="109421" spans="1:8" x14ac:dyDescent="0.25">
      <c r="A109421">
        <v>84577</v>
      </c>
      <c r="B109421" s="1" t="s">
        <v>182024</v>
      </c>
      <c r="C109421">
        <v>429</v>
      </c>
      <c r="D109421">
        <v>3.9900000095367432</v>
      </c>
      <c r="E109421" t="b">
        <v>0</v>
      </c>
      <c r="F109421" t="b">
        <v>0</v>
      </c>
      <c r="G109421" t="b">
        <v>0</v>
      </c>
      <c r="H109421" t="b">
        <v>0</v>
      </c>
    </row>
    <row r="109422" spans="1:8" x14ac:dyDescent="0.25">
      <c r="A109422">
        <v>84684</v>
      </c>
      <c r="B109422" s="1" t="s">
        <v>182025</v>
      </c>
      <c r="C109422">
        <v>177</v>
      </c>
      <c r="D109422">
        <v>3.9900000095367432</v>
      </c>
      <c r="E109422" t="b">
        <v>0</v>
      </c>
      <c r="F109422" t="b">
        <v>0</v>
      </c>
      <c r="G109422" t="b">
        <v>0</v>
      </c>
      <c r="H109422" t="b">
        <v>0</v>
      </c>
    </row>
    <row r="109423" spans="1:8" x14ac:dyDescent="0.25">
      <c r="A109423">
        <v>84778</v>
      </c>
      <c r="B109423" s="1" t="s">
        <v>182026</v>
      </c>
      <c r="C109423">
        <v>117</v>
      </c>
      <c r="D109423">
        <v>3.9900000095367432</v>
      </c>
      <c r="E109423" t="b">
        <v>0</v>
      </c>
      <c r="F109423" t="b">
        <v>0</v>
      </c>
      <c r="G109423" t="b">
        <v>0</v>
      </c>
      <c r="H109423" t="b">
        <v>0</v>
      </c>
    </row>
    <row r="109424" spans="1:8" x14ac:dyDescent="0.25">
      <c r="A109424">
        <v>84860</v>
      </c>
      <c r="B109424" s="1" t="s">
        <v>182027</v>
      </c>
      <c r="C109424">
        <v>895</v>
      </c>
      <c r="D109424">
        <v>3.9900000095367432</v>
      </c>
      <c r="E109424" t="b">
        <v>0</v>
      </c>
      <c r="F109424" t="b">
        <v>0</v>
      </c>
      <c r="G109424" t="b">
        <v>0</v>
      </c>
      <c r="H109424" t="b">
        <v>0</v>
      </c>
    </row>
    <row r="109425" spans="1:8" x14ac:dyDescent="0.25">
      <c r="A109425">
        <v>84968</v>
      </c>
      <c r="B109425" s="1" t="s">
        <v>182028</v>
      </c>
      <c r="C109425">
        <v>154</v>
      </c>
      <c r="D109425">
        <v>3.9900000095367432</v>
      </c>
      <c r="E109425" t="b">
        <v>0</v>
      </c>
      <c r="F109425" t="b">
        <v>0</v>
      </c>
      <c r="G109425" t="b">
        <v>0</v>
      </c>
      <c r="H109425" t="b">
        <v>0</v>
      </c>
    </row>
    <row r="109426" spans="1:8" x14ac:dyDescent="0.25">
      <c r="A109426">
        <v>84973</v>
      </c>
      <c r="B109426" s="1" t="s">
        <v>182029</v>
      </c>
      <c r="C109426">
        <v>1787</v>
      </c>
      <c r="D109426">
        <v>3.9900000095367432</v>
      </c>
      <c r="E109426" t="b">
        <v>0</v>
      </c>
      <c r="F109426" t="b">
        <v>0</v>
      </c>
      <c r="G109426" t="b">
        <v>0</v>
      </c>
      <c r="H109426" t="b">
        <v>0</v>
      </c>
    </row>
    <row r="109427" spans="1:8" x14ac:dyDescent="0.25">
      <c r="A109427">
        <v>85220</v>
      </c>
      <c r="B109427" s="1" t="s">
        <v>182030</v>
      </c>
      <c r="C109427">
        <v>20</v>
      </c>
      <c r="D109427">
        <v>3.9900000095367432</v>
      </c>
      <c r="E109427" t="b">
        <v>0</v>
      </c>
      <c r="F109427" t="b">
        <v>0</v>
      </c>
      <c r="G109427" t="b">
        <v>0</v>
      </c>
      <c r="H109427" t="b">
        <v>0</v>
      </c>
    </row>
    <row r="109428" spans="1:8" x14ac:dyDescent="0.25">
      <c r="A109428">
        <v>85364</v>
      </c>
      <c r="B109428" s="1" t="s">
        <v>182031</v>
      </c>
      <c r="C109428">
        <v>213</v>
      </c>
      <c r="D109428">
        <v>3.9900000095367432</v>
      </c>
      <c r="E109428" t="b">
        <v>0</v>
      </c>
      <c r="F109428" t="b">
        <v>0</v>
      </c>
      <c r="G109428" t="b">
        <v>0</v>
      </c>
      <c r="H109428" t="b">
        <v>0</v>
      </c>
    </row>
    <row r="109429" spans="1:8" x14ac:dyDescent="0.25">
      <c r="A109429">
        <v>85667</v>
      </c>
      <c r="B109429" s="1" t="s">
        <v>182032</v>
      </c>
      <c r="C109429">
        <v>2</v>
      </c>
      <c r="D109429">
        <v>3.9900000095367432</v>
      </c>
      <c r="E109429" t="b">
        <v>0</v>
      </c>
      <c r="F109429" t="b">
        <v>0</v>
      </c>
      <c r="G109429" t="b">
        <v>0</v>
      </c>
      <c r="H109429" t="b">
        <v>0</v>
      </c>
    </row>
    <row r="109430" spans="1:8" x14ac:dyDescent="0.25">
      <c r="A109430">
        <v>85969</v>
      </c>
      <c r="B109430" s="1" t="s">
        <v>182033</v>
      </c>
      <c r="C109430">
        <v>671</v>
      </c>
      <c r="D109430">
        <v>3.9900000095367432</v>
      </c>
      <c r="E109430" t="b">
        <v>0</v>
      </c>
      <c r="F109430" t="b">
        <v>0</v>
      </c>
      <c r="G109430" t="b">
        <v>0</v>
      </c>
      <c r="H109430" t="b">
        <v>0</v>
      </c>
    </row>
    <row r="109431" spans="1:8" x14ac:dyDescent="0.25">
      <c r="A109431">
        <v>86082</v>
      </c>
      <c r="B109431" s="1" t="s">
        <v>182034</v>
      </c>
      <c r="C109431">
        <v>11</v>
      </c>
      <c r="D109431">
        <v>3.9900000095367432</v>
      </c>
      <c r="E109431" t="b">
        <v>0</v>
      </c>
      <c r="F109431" t="b">
        <v>0</v>
      </c>
      <c r="G109431" t="b">
        <v>0</v>
      </c>
      <c r="H109431" t="b">
        <v>0</v>
      </c>
    </row>
    <row r="109432" spans="1:8" x14ac:dyDescent="0.25">
      <c r="A109432">
        <v>86213</v>
      </c>
      <c r="B109432" s="1" t="s">
        <v>182035</v>
      </c>
      <c r="C109432">
        <v>4037</v>
      </c>
      <c r="D109432">
        <v>3.9900000095367432</v>
      </c>
      <c r="E109432" t="b">
        <v>0</v>
      </c>
      <c r="F109432" t="b">
        <v>0</v>
      </c>
      <c r="G109432" t="b">
        <v>0</v>
      </c>
      <c r="H109432" t="b">
        <v>0</v>
      </c>
    </row>
    <row r="109433" spans="1:8" x14ac:dyDescent="0.25">
      <c r="A109433">
        <v>86240</v>
      </c>
      <c r="B109433" s="1" t="s">
        <v>182036</v>
      </c>
      <c r="C109433">
        <v>32</v>
      </c>
      <c r="D109433">
        <v>3.9900000095367432</v>
      </c>
      <c r="E109433" t="b">
        <v>0</v>
      </c>
      <c r="F109433" t="b">
        <v>0</v>
      </c>
      <c r="G109433" t="b">
        <v>0</v>
      </c>
      <c r="H109433" t="b">
        <v>0</v>
      </c>
    </row>
    <row r="109434" spans="1:8" x14ac:dyDescent="0.25">
      <c r="A109434">
        <v>86380</v>
      </c>
      <c r="B109434" s="1" t="s">
        <v>182037</v>
      </c>
      <c r="C109434">
        <v>714</v>
      </c>
      <c r="D109434">
        <v>3.9900000095367432</v>
      </c>
      <c r="E109434" t="b">
        <v>0</v>
      </c>
      <c r="F109434" t="b">
        <v>0</v>
      </c>
      <c r="G109434" t="b">
        <v>0</v>
      </c>
      <c r="H109434" t="b">
        <v>0</v>
      </c>
    </row>
    <row r="109435" spans="1:8" x14ac:dyDescent="0.25">
      <c r="A109435">
        <v>86426</v>
      </c>
      <c r="B109435" s="1" t="s">
        <v>182038</v>
      </c>
      <c r="C109435">
        <v>121</v>
      </c>
      <c r="D109435">
        <v>3.9900000095367432</v>
      </c>
      <c r="E109435" t="b">
        <v>0</v>
      </c>
      <c r="F109435" t="b">
        <v>0</v>
      </c>
      <c r="G109435" t="b">
        <v>0</v>
      </c>
      <c r="H109435" t="b">
        <v>0</v>
      </c>
    </row>
    <row r="109436" spans="1:8" x14ac:dyDescent="0.25">
      <c r="A109436">
        <v>86827</v>
      </c>
      <c r="B109436" s="1" t="s">
        <v>182039</v>
      </c>
      <c r="C109436">
        <v>1458</v>
      </c>
      <c r="D109436">
        <v>3.9900000095367432</v>
      </c>
      <c r="E109436" t="b">
        <v>0</v>
      </c>
      <c r="F109436" t="b">
        <v>0</v>
      </c>
      <c r="G109436" t="b">
        <v>0</v>
      </c>
      <c r="H109436" t="b">
        <v>0</v>
      </c>
    </row>
    <row r="109437" spans="1:8" x14ac:dyDescent="0.25">
      <c r="A109437">
        <v>86910</v>
      </c>
      <c r="B109437" s="1" t="s">
        <v>182040</v>
      </c>
      <c r="C109437">
        <v>998</v>
      </c>
      <c r="D109437">
        <v>3.9900000095367432</v>
      </c>
      <c r="E109437" t="b">
        <v>0</v>
      </c>
      <c r="F109437" t="b">
        <v>0</v>
      </c>
      <c r="G109437" t="b">
        <v>0</v>
      </c>
      <c r="H109437" t="b">
        <v>0</v>
      </c>
    </row>
    <row r="109438" spans="1:8" x14ac:dyDescent="0.25">
      <c r="A109438">
        <v>86962</v>
      </c>
      <c r="B109438" s="1" t="s">
        <v>182041</v>
      </c>
      <c r="C109438">
        <v>154</v>
      </c>
      <c r="D109438">
        <v>3.9900000095367432</v>
      </c>
      <c r="E109438" t="b">
        <v>0</v>
      </c>
      <c r="F109438" t="b">
        <v>0</v>
      </c>
      <c r="G109438" t="b">
        <v>0</v>
      </c>
      <c r="H109438" t="b">
        <v>0</v>
      </c>
    </row>
    <row r="109439" spans="1:8" x14ac:dyDescent="0.25">
      <c r="A109439">
        <v>87067</v>
      </c>
      <c r="B109439" s="1" t="s">
        <v>182042</v>
      </c>
      <c r="C109439">
        <v>74</v>
      </c>
      <c r="D109439">
        <v>3.9900000095367432</v>
      </c>
      <c r="E109439" t="b">
        <v>0</v>
      </c>
      <c r="F109439" t="b">
        <v>0</v>
      </c>
      <c r="G109439" t="b">
        <v>0</v>
      </c>
      <c r="H109439" t="b">
        <v>0</v>
      </c>
    </row>
    <row r="109440" spans="1:8" x14ac:dyDescent="0.25">
      <c r="A109440">
        <v>87135</v>
      </c>
      <c r="B109440" s="1" t="s">
        <v>182043</v>
      </c>
      <c r="C109440">
        <v>1424</v>
      </c>
      <c r="D109440">
        <v>3.9900000095367432</v>
      </c>
      <c r="E109440" t="b">
        <v>0</v>
      </c>
      <c r="F109440" t="b">
        <v>0</v>
      </c>
      <c r="G109440" t="b">
        <v>0</v>
      </c>
      <c r="H109440" t="b">
        <v>0</v>
      </c>
    </row>
    <row r="109441" spans="1:8" x14ac:dyDescent="0.25">
      <c r="A109441">
        <v>87172</v>
      </c>
      <c r="B109441" s="1" t="s">
        <v>182044</v>
      </c>
      <c r="C109441">
        <v>56</v>
      </c>
      <c r="D109441">
        <v>3.9900000095367432</v>
      </c>
      <c r="E109441" t="b">
        <v>0</v>
      </c>
      <c r="F109441" t="b">
        <v>0</v>
      </c>
      <c r="G109441" t="b">
        <v>0</v>
      </c>
      <c r="H109441" t="b">
        <v>0</v>
      </c>
    </row>
    <row r="109442" spans="1:8" x14ac:dyDescent="0.25">
      <c r="A109442">
        <v>87203</v>
      </c>
      <c r="B109442" s="1" t="s">
        <v>182045</v>
      </c>
      <c r="C109442">
        <v>777</v>
      </c>
      <c r="D109442">
        <v>3.9900000095367432</v>
      </c>
      <c r="E109442" t="b">
        <v>0</v>
      </c>
      <c r="F109442" t="b">
        <v>0</v>
      </c>
      <c r="G109442" t="b">
        <v>0</v>
      </c>
      <c r="H109442" t="b">
        <v>0</v>
      </c>
    </row>
    <row r="109443" spans="1:8" x14ac:dyDescent="0.25">
      <c r="A109443">
        <v>87333</v>
      </c>
      <c r="B109443" s="1" t="s">
        <v>182046</v>
      </c>
      <c r="C109443">
        <v>433</v>
      </c>
      <c r="D109443">
        <v>3.9900000095367432</v>
      </c>
      <c r="E109443" t="b">
        <v>0</v>
      </c>
      <c r="F109443" t="b">
        <v>0</v>
      </c>
      <c r="G109443" t="b">
        <v>0</v>
      </c>
      <c r="H109443" t="b">
        <v>0</v>
      </c>
    </row>
    <row r="109444" spans="1:8" x14ac:dyDescent="0.25">
      <c r="A109444">
        <v>87782</v>
      </c>
      <c r="B109444" s="1" t="s">
        <v>182047</v>
      </c>
      <c r="C109444">
        <v>337</v>
      </c>
      <c r="D109444">
        <v>3.9900000095367432</v>
      </c>
      <c r="E109444" t="b">
        <v>0</v>
      </c>
      <c r="F109444" t="b">
        <v>0</v>
      </c>
      <c r="G109444" t="b">
        <v>0</v>
      </c>
      <c r="H109444" t="b">
        <v>0</v>
      </c>
    </row>
    <row r="109445" spans="1:8" x14ac:dyDescent="0.25">
      <c r="A109445">
        <v>87805</v>
      </c>
      <c r="B109445" s="1" t="s">
        <v>182048</v>
      </c>
      <c r="C109445">
        <v>690</v>
      </c>
      <c r="D109445">
        <v>3.9900000095367432</v>
      </c>
      <c r="E109445" t="b">
        <v>0</v>
      </c>
      <c r="F109445" t="b">
        <v>0</v>
      </c>
      <c r="G109445" t="b">
        <v>0</v>
      </c>
      <c r="H109445" t="b">
        <v>0</v>
      </c>
    </row>
    <row r="109446" spans="1:8" x14ac:dyDescent="0.25">
      <c r="A109446">
        <v>87909</v>
      </c>
      <c r="B109446" s="1" t="s">
        <v>182049</v>
      </c>
      <c r="C109446">
        <v>22</v>
      </c>
      <c r="D109446">
        <v>3.9900000095367432</v>
      </c>
      <c r="E109446" t="b">
        <v>0</v>
      </c>
      <c r="F109446" t="b">
        <v>0</v>
      </c>
      <c r="G109446" t="b">
        <v>0</v>
      </c>
      <c r="H109446" t="b">
        <v>0</v>
      </c>
    </row>
    <row r="109447" spans="1:8" x14ac:dyDescent="0.25">
      <c r="A109447">
        <v>88109</v>
      </c>
      <c r="B109447" s="1" t="s">
        <v>182050</v>
      </c>
      <c r="C109447">
        <v>123</v>
      </c>
      <c r="D109447">
        <v>3.9900000095367432</v>
      </c>
      <c r="E109447" t="b">
        <v>0</v>
      </c>
      <c r="F109447" t="b">
        <v>0</v>
      </c>
      <c r="G109447" t="b">
        <v>0</v>
      </c>
      <c r="H109447" t="b">
        <v>0</v>
      </c>
    </row>
    <row r="109448" spans="1:8" x14ac:dyDescent="0.25">
      <c r="A109448">
        <v>88262</v>
      </c>
      <c r="B109448" s="1" t="s">
        <v>182051</v>
      </c>
      <c r="C109448">
        <v>1860</v>
      </c>
      <c r="D109448">
        <v>3.9900000095367432</v>
      </c>
      <c r="E109448" t="b">
        <v>0</v>
      </c>
      <c r="F109448" t="b">
        <v>0</v>
      </c>
      <c r="G109448" t="b">
        <v>0</v>
      </c>
      <c r="H109448" t="b">
        <v>0</v>
      </c>
    </row>
    <row r="109449" spans="1:8" x14ac:dyDescent="0.25">
      <c r="A109449">
        <v>88498</v>
      </c>
      <c r="B109449" s="1" t="s">
        <v>182052</v>
      </c>
      <c r="C109449">
        <v>110</v>
      </c>
      <c r="D109449">
        <v>3.9900000095367432</v>
      </c>
      <c r="E109449" t="b">
        <v>0</v>
      </c>
      <c r="F109449" t="b">
        <v>0</v>
      </c>
      <c r="G109449" t="b">
        <v>0</v>
      </c>
      <c r="H109449" t="b">
        <v>0</v>
      </c>
    </row>
    <row r="109450" spans="1:8" x14ac:dyDescent="0.25">
      <c r="A109450">
        <v>88693</v>
      </c>
      <c r="B109450" s="1" t="s">
        <v>182053</v>
      </c>
      <c r="C109450">
        <v>535</v>
      </c>
      <c r="D109450">
        <v>3.9900000095367432</v>
      </c>
      <c r="E109450" t="b">
        <v>0</v>
      </c>
      <c r="F109450" t="b">
        <v>0</v>
      </c>
      <c r="G109450" t="b">
        <v>0</v>
      </c>
      <c r="H109450" t="b">
        <v>0</v>
      </c>
    </row>
    <row r="109451" spans="1:8" x14ac:dyDescent="0.25">
      <c r="A109451">
        <v>88699</v>
      </c>
      <c r="B109451" s="1" t="s">
        <v>182054</v>
      </c>
      <c r="C109451">
        <v>585</v>
      </c>
      <c r="D109451">
        <v>3.9900000095367432</v>
      </c>
      <c r="E109451" t="b">
        <v>0</v>
      </c>
      <c r="F109451" t="b">
        <v>0</v>
      </c>
      <c r="G109451" t="b">
        <v>0</v>
      </c>
      <c r="H109451" t="b">
        <v>0</v>
      </c>
    </row>
    <row r="109452" spans="1:8" x14ac:dyDescent="0.25">
      <c r="A109452">
        <v>88742</v>
      </c>
      <c r="B109452" s="1" t="s">
        <v>182055</v>
      </c>
      <c r="C109452">
        <v>1187</v>
      </c>
      <c r="D109452">
        <v>3.9900000095367432</v>
      </c>
      <c r="E109452" t="b">
        <v>0</v>
      </c>
      <c r="F109452" t="b">
        <v>0</v>
      </c>
      <c r="G109452" t="b">
        <v>0</v>
      </c>
      <c r="H109452" t="b">
        <v>0</v>
      </c>
    </row>
    <row r="109453" spans="1:8" x14ac:dyDescent="0.25">
      <c r="A109453">
        <v>89594</v>
      </c>
      <c r="B109453" s="1" t="s">
        <v>182056</v>
      </c>
      <c r="C109453">
        <v>493</v>
      </c>
      <c r="D109453">
        <v>3.9900000095367432</v>
      </c>
      <c r="E109453" t="b">
        <v>0</v>
      </c>
      <c r="F109453" t="b">
        <v>0</v>
      </c>
      <c r="G109453" t="b">
        <v>0</v>
      </c>
      <c r="H109453" t="b">
        <v>0</v>
      </c>
    </row>
    <row r="109454" spans="1:8" x14ac:dyDescent="0.25">
      <c r="A109454">
        <v>89621</v>
      </c>
      <c r="B109454" s="1" t="s">
        <v>182057</v>
      </c>
      <c r="C109454">
        <v>26</v>
      </c>
      <c r="D109454">
        <v>3.9900000095367432</v>
      </c>
      <c r="E109454" t="b">
        <v>0</v>
      </c>
      <c r="F109454" t="b">
        <v>0</v>
      </c>
      <c r="G109454" t="b">
        <v>0</v>
      </c>
      <c r="H109454" t="b">
        <v>0</v>
      </c>
    </row>
    <row r="109455" spans="1:8" x14ac:dyDescent="0.25">
      <c r="A109455">
        <v>89682</v>
      </c>
      <c r="B109455" s="1" t="s">
        <v>182058</v>
      </c>
      <c r="C109455">
        <v>868</v>
      </c>
      <c r="D109455">
        <v>3.9900000095367432</v>
      </c>
      <c r="E109455" t="b">
        <v>0</v>
      </c>
      <c r="F109455" t="b">
        <v>0</v>
      </c>
      <c r="G109455" t="b">
        <v>0</v>
      </c>
      <c r="H109455" t="b">
        <v>0</v>
      </c>
    </row>
    <row r="109456" spans="1:8" x14ac:dyDescent="0.25">
      <c r="A109456">
        <v>89864</v>
      </c>
      <c r="B109456" s="1" t="s">
        <v>182059</v>
      </c>
      <c r="C109456">
        <v>284</v>
      </c>
      <c r="D109456">
        <v>3.9900000095367432</v>
      </c>
      <c r="E109456" t="b">
        <v>0</v>
      </c>
      <c r="F109456" t="b">
        <v>0</v>
      </c>
      <c r="G109456" t="b">
        <v>0</v>
      </c>
      <c r="H109456" t="b">
        <v>0</v>
      </c>
    </row>
    <row r="109457" spans="1:8" x14ac:dyDescent="0.25">
      <c r="A109457">
        <v>89910</v>
      </c>
      <c r="B109457" s="1" t="s">
        <v>182060</v>
      </c>
      <c r="C109457">
        <v>51</v>
      </c>
      <c r="D109457">
        <v>3.9900000095367432</v>
      </c>
      <c r="E109457" t="b">
        <v>0</v>
      </c>
      <c r="F109457" t="b">
        <v>0</v>
      </c>
      <c r="G109457" t="b">
        <v>0</v>
      </c>
      <c r="H109457" t="b">
        <v>0</v>
      </c>
    </row>
    <row r="109458" spans="1:8" x14ac:dyDescent="0.25">
      <c r="A109458">
        <v>90039</v>
      </c>
      <c r="B109458" s="1" t="s">
        <v>182061</v>
      </c>
      <c r="C109458">
        <v>500</v>
      </c>
      <c r="D109458">
        <v>3.9900000095367432</v>
      </c>
      <c r="E109458" t="b">
        <v>0</v>
      </c>
      <c r="F109458" t="b">
        <v>0</v>
      </c>
      <c r="G109458" t="b">
        <v>0</v>
      </c>
      <c r="H109458" t="b">
        <v>0</v>
      </c>
    </row>
    <row r="109459" spans="1:8" x14ac:dyDescent="0.25">
      <c r="A109459">
        <v>90117</v>
      </c>
      <c r="B109459" s="1" t="s">
        <v>182062</v>
      </c>
      <c r="C109459">
        <v>1620</v>
      </c>
      <c r="D109459">
        <v>3.9900000095367432</v>
      </c>
      <c r="E109459" t="b">
        <v>0</v>
      </c>
      <c r="F109459" t="b">
        <v>0</v>
      </c>
      <c r="G109459" t="b">
        <v>0</v>
      </c>
      <c r="H109459" t="b">
        <v>0</v>
      </c>
    </row>
    <row r="109460" spans="1:8" x14ac:dyDescent="0.25">
      <c r="A109460">
        <v>90212</v>
      </c>
      <c r="B109460" s="1" t="s">
        <v>182063</v>
      </c>
      <c r="C109460">
        <v>251</v>
      </c>
      <c r="D109460">
        <v>3.9900000095367432</v>
      </c>
      <c r="E109460" t="b">
        <v>0</v>
      </c>
      <c r="F109460" t="b">
        <v>0</v>
      </c>
      <c r="G109460" t="b">
        <v>0</v>
      </c>
      <c r="H109460" t="b">
        <v>0</v>
      </c>
    </row>
    <row r="109461" spans="1:8" x14ac:dyDescent="0.25">
      <c r="A109461">
        <v>90390</v>
      </c>
      <c r="B109461" s="1" t="s">
        <v>182064</v>
      </c>
      <c r="C109461">
        <v>39</v>
      </c>
      <c r="D109461">
        <v>3.9900000095367432</v>
      </c>
      <c r="E109461" t="b">
        <v>0</v>
      </c>
      <c r="F109461" t="b">
        <v>0</v>
      </c>
      <c r="G109461" t="b">
        <v>0</v>
      </c>
      <c r="H109461" t="b">
        <v>0</v>
      </c>
    </row>
    <row r="109462" spans="1:8" x14ac:dyDescent="0.25">
      <c r="A109462">
        <v>90631</v>
      </c>
      <c r="B109462" s="1" t="s">
        <v>182065</v>
      </c>
      <c r="C109462">
        <v>812</v>
      </c>
      <c r="D109462">
        <v>3.9900000095367432</v>
      </c>
      <c r="E109462" t="b">
        <v>0</v>
      </c>
      <c r="F109462" t="b">
        <v>0</v>
      </c>
      <c r="G109462" t="b">
        <v>0</v>
      </c>
      <c r="H109462" t="b">
        <v>0</v>
      </c>
    </row>
    <row r="109463" spans="1:8" x14ac:dyDescent="0.25">
      <c r="A109463">
        <v>91223</v>
      </c>
      <c r="B109463" s="1" t="s">
        <v>182066</v>
      </c>
      <c r="C109463">
        <v>23</v>
      </c>
      <c r="D109463">
        <v>3.9900000095367432</v>
      </c>
      <c r="E109463" t="b">
        <v>0</v>
      </c>
      <c r="F109463" t="b">
        <v>0</v>
      </c>
      <c r="G109463" t="b">
        <v>0</v>
      </c>
      <c r="H109463" t="b">
        <v>0</v>
      </c>
    </row>
    <row r="109464" spans="1:8" x14ac:dyDescent="0.25">
      <c r="A109464">
        <v>91230</v>
      </c>
      <c r="B109464" s="1" t="s">
        <v>182067</v>
      </c>
      <c r="C109464">
        <v>1194</v>
      </c>
      <c r="D109464">
        <v>3.9900000095367432</v>
      </c>
      <c r="E109464" t="b">
        <v>0</v>
      </c>
      <c r="F109464" t="b">
        <v>0</v>
      </c>
      <c r="G109464" t="b">
        <v>0</v>
      </c>
      <c r="H109464" t="b">
        <v>0</v>
      </c>
    </row>
    <row r="109465" spans="1:8" x14ac:dyDescent="0.25">
      <c r="A109465">
        <v>91250</v>
      </c>
      <c r="B109465" s="1" t="s">
        <v>182068</v>
      </c>
      <c r="C109465">
        <v>1074</v>
      </c>
      <c r="D109465">
        <v>3.9900000095367432</v>
      </c>
      <c r="E109465" t="b">
        <v>0</v>
      </c>
      <c r="F109465" t="b">
        <v>0</v>
      </c>
      <c r="G109465" t="b">
        <v>0</v>
      </c>
      <c r="H109465" t="b">
        <v>0</v>
      </c>
    </row>
    <row r="109466" spans="1:8" x14ac:dyDescent="0.25">
      <c r="A109466">
        <v>91372</v>
      </c>
      <c r="B109466" s="1" t="s">
        <v>182069</v>
      </c>
      <c r="C109466">
        <v>433</v>
      </c>
      <c r="D109466">
        <v>3.9900000095367432</v>
      </c>
      <c r="E109466" t="b">
        <v>0</v>
      </c>
      <c r="F109466" t="b">
        <v>0</v>
      </c>
      <c r="G109466" t="b">
        <v>0</v>
      </c>
      <c r="H109466" t="b">
        <v>0</v>
      </c>
    </row>
    <row r="109467" spans="1:8" x14ac:dyDescent="0.25">
      <c r="A109467">
        <v>91497</v>
      </c>
      <c r="B109467" s="1" t="s">
        <v>182070</v>
      </c>
      <c r="C109467">
        <v>250</v>
      </c>
      <c r="D109467">
        <v>3.9900000095367432</v>
      </c>
      <c r="E109467" t="b">
        <v>0</v>
      </c>
      <c r="F109467" t="b">
        <v>0</v>
      </c>
      <c r="G109467" t="b">
        <v>0</v>
      </c>
      <c r="H109467" t="b">
        <v>0</v>
      </c>
    </row>
    <row r="109468" spans="1:8" x14ac:dyDescent="0.25">
      <c r="A109468">
        <v>91528</v>
      </c>
      <c r="B109468" s="1" t="s">
        <v>182071</v>
      </c>
      <c r="C109468">
        <v>3456</v>
      </c>
      <c r="D109468">
        <v>3.9900000095367432</v>
      </c>
      <c r="E109468" t="b">
        <v>0</v>
      </c>
      <c r="F109468" t="b">
        <v>0</v>
      </c>
      <c r="G109468" t="b">
        <v>0</v>
      </c>
      <c r="H109468" t="b">
        <v>0</v>
      </c>
    </row>
    <row r="109469" spans="1:8" x14ac:dyDescent="0.25">
      <c r="A109469">
        <v>91807</v>
      </c>
      <c r="B109469" s="1" t="s">
        <v>182072</v>
      </c>
      <c r="C109469">
        <v>36</v>
      </c>
      <c r="D109469">
        <v>3.9900000095367432</v>
      </c>
      <c r="E109469" t="b">
        <v>0</v>
      </c>
      <c r="F109469" t="b">
        <v>0</v>
      </c>
      <c r="G109469" t="b">
        <v>0</v>
      </c>
      <c r="H109469" t="b">
        <v>0</v>
      </c>
    </row>
    <row r="109470" spans="1:8" x14ac:dyDescent="0.25">
      <c r="A109470">
        <v>92113</v>
      </c>
      <c r="B109470" s="1" t="s">
        <v>182073</v>
      </c>
      <c r="C109470">
        <v>872</v>
      </c>
      <c r="D109470">
        <v>3.9900000095367432</v>
      </c>
      <c r="E109470" t="b">
        <v>0</v>
      </c>
      <c r="F109470" t="b">
        <v>0</v>
      </c>
      <c r="G109470" t="b">
        <v>0</v>
      </c>
      <c r="H109470" t="b">
        <v>0</v>
      </c>
    </row>
    <row r="109471" spans="1:8" x14ac:dyDescent="0.25">
      <c r="A109471">
        <v>92263</v>
      </c>
      <c r="B109471" s="1" t="s">
        <v>182074</v>
      </c>
      <c r="C109471">
        <v>81</v>
      </c>
      <c r="D109471">
        <v>3.9900000095367432</v>
      </c>
      <c r="E109471" t="b">
        <v>0</v>
      </c>
      <c r="F109471" t="b">
        <v>0</v>
      </c>
      <c r="G109471" t="b">
        <v>0</v>
      </c>
      <c r="H109471" t="b">
        <v>0</v>
      </c>
    </row>
    <row r="109472" spans="1:8" x14ac:dyDescent="0.25">
      <c r="A109472">
        <v>92308</v>
      </c>
      <c r="B109472" s="1" t="s">
        <v>182075</v>
      </c>
      <c r="C109472">
        <v>322</v>
      </c>
      <c r="D109472">
        <v>3.9900000095367432</v>
      </c>
      <c r="E109472" t="b">
        <v>0</v>
      </c>
      <c r="F109472" t="b">
        <v>0</v>
      </c>
      <c r="G109472" t="b">
        <v>0</v>
      </c>
      <c r="H109472" t="b">
        <v>0</v>
      </c>
    </row>
    <row r="109473" spans="1:8" x14ac:dyDescent="0.25">
      <c r="A109473">
        <v>92324</v>
      </c>
      <c r="B109473" s="1" t="s">
        <v>182076</v>
      </c>
      <c r="C109473">
        <v>1950</v>
      </c>
      <c r="D109473">
        <v>3.9900000095367432</v>
      </c>
      <c r="E109473" t="b">
        <v>0</v>
      </c>
      <c r="F109473" t="b">
        <v>0</v>
      </c>
      <c r="G109473" t="b">
        <v>0</v>
      </c>
      <c r="H109473" t="b">
        <v>0</v>
      </c>
    </row>
    <row r="109474" spans="1:8" x14ac:dyDescent="0.25">
      <c r="A109474">
        <v>92453</v>
      </c>
      <c r="B109474" s="1" t="s">
        <v>182077</v>
      </c>
      <c r="C109474">
        <v>473</v>
      </c>
      <c r="D109474">
        <v>3.9900000095367432</v>
      </c>
      <c r="E109474" t="b">
        <v>0</v>
      </c>
      <c r="F109474" t="b">
        <v>0</v>
      </c>
      <c r="G109474" t="b">
        <v>0</v>
      </c>
      <c r="H109474" t="b">
        <v>0</v>
      </c>
    </row>
    <row r="109475" spans="1:8" x14ac:dyDescent="0.25">
      <c r="A109475">
        <v>92501</v>
      </c>
      <c r="B109475" s="1" t="s">
        <v>182078</v>
      </c>
      <c r="C109475">
        <v>1839</v>
      </c>
      <c r="D109475">
        <v>3.9900000095367432</v>
      </c>
      <c r="E109475" t="b">
        <v>0</v>
      </c>
      <c r="F109475" t="b">
        <v>0</v>
      </c>
      <c r="G109475" t="b">
        <v>0</v>
      </c>
      <c r="H109475" t="b">
        <v>0</v>
      </c>
    </row>
    <row r="109476" spans="1:8" x14ac:dyDescent="0.25">
      <c r="A109476">
        <v>92529</v>
      </c>
      <c r="B109476" s="1" t="s">
        <v>182079</v>
      </c>
      <c r="C109476">
        <v>1970</v>
      </c>
      <c r="D109476">
        <v>3.9900000095367432</v>
      </c>
      <c r="E109476" t="b">
        <v>0</v>
      </c>
      <c r="F109476" t="b">
        <v>0</v>
      </c>
      <c r="G109476" t="b">
        <v>0</v>
      </c>
      <c r="H109476" t="b">
        <v>0</v>
      </c>
    </row>
    <row r="109477" spans="1:8" x14ac:dyDescent="0.25">
      <c r="A109477">
        <v>92599</v>
      </c>
      <c r="B109477" s="1" t="s">
        <v>182080</v>
      </c>
      <c r="C109477">
        <v>105</v>
      </c>
      <c r="D109477">
        <v>3.9900000095367432</v>
      </c>
      <c r="E109477" t="b">
        <v>0</v>
      </c>
      <c r="F109477" t="b">
        <v>0</v>
      </c>
      <c r="G109477" t="b">
        <v>0</v>
      </c>
      <c r="H109477" t="b">
        <v>0</v>
      </c>
    </row>
    <row r="109478" spans="1:8" x14ac:dyDescent="0.25">
      <c r="A109478">
        <v>92692</v>
      </c>
      <c r="B109478" s="1" t="s">
        <v>182081</v>
      </c>
      <c r="C109478">
        <v>1134</v>
      </c>
      <c r="D109478">
        <v>3.9900000095367432</v>
      </c>
      <c r="E109478" t="b">
        <v>0</v>
      </c>
      <c r="F109478" t="b">
        <v>0</v>
      </c>
      <c r="G109478" t="b">
        <v>0</v>
      </c>
      <c r="H109478" t="b">
        <v>0</v>
      </c>
    </row>
    <row r="109479" spans="1:8" x14ac:dyDescent="0.25">
      <c r="A109479">
        <v>92732</v>
      </c>
      <c r="B109479" s="1" t="s">
        <v>182082</v>
      </c>
      <c r="C109479">
        <v>913</v>
      </c>
      <c r="D109479">
        <v>3.9900000095367432</v>
      </c>
      <c r="E109479" t="b">
        <v>0</v>
      </c>
      <c r="F109479" t="b">
        <v>0</v>
      </c>
      <c r="G109479" t="b">
        <v>0</v>
      </c>
      <c r="H109479" t="b">
        <v>0</v>
      </c>
    </row>
    <row r="109480" spans="1:8" x14ac:dyDescent="0.25">
      <c r="A109480">
        <v>93056</v>
      </c>
      <c r="B109480" s="1" t="s">
        <v>182083</v>
      </c>
      <c r="C109480">
        <v>857</v>
      </c>
      <c r="D109480">
        <v>3.9900000095367432</v>
      </c>
      <c r="E109480" t="b">
        <v>0</v>
      </c>
      <c r="F109480" t="b">
        <v>0</v>
      </c>
      <c r="G109480" t="b">
        <v>0</v>
      </c>
      <c r="H109480" t="b">
        <v>0</v>
      </c>
    </row>
    <row r="109481" spans="1:8" x14ac:dyDescent="0.25">
      <c r="A109481">
        <v>93313</v>
      </c>
      <c r="B109481" s="1" t="s">
        <v>182084</v>
      </c>
      <c r="C109481">
        <v>39</v>
      </c>
      <c r="D109481">
        <v>3.9900000095367432</v>
      </c>
      <c r="E109481" t="b">
        <v>0</v>
      </c>
      <c r="F109481" t="b">
        <v>0</v>
      </c>
      <c r="G109481" t="b">
        <v>0</v>
      </c>
      <c r="H109481" t="b">
        <v>0</v>
      </c>
    </row>
    <row r="109482" spans="1:8" x14ac:dyDescent="0.25">
      <c r="A109482">
        <v>93357</v>
      </c>
      <c r="B109482" s="1" t="s">
        <v>182085</v>
      </c>
      <c r="C109482">
        <v>178</v>
      </c>
      <c r="D109482">
        <v>3.9900000095367432</v>
      </c>
      <c r="E109482" t="b">
        <v>0</v>
      </c>
      <c r="F109482" t="b">
        <v>0</v>
      </c>
      <c r="G109482" t="b">
        <v>0</v>
      </c>
      <c r="H109482" t="b">
        <v>0</v>
      </c>
    </row>
    <row r="109483" spans="1:8" x14ac:dyDescent="0.25">
      <c r="A109483">
        <v>93421</v>
      </c>
      <c r="B109483" s="1" t="s">
        <v>182086</v>
      </c>
      <c r="C109483">
        <v>34</v>
      </c>
      <c r="D109483">
        <v>3.9900000095367432</v>
      </c>
      <c r="E109483" t="b">
        <v>0</v>
      </c>
      <c r="F109483" t="b">
        <v>0</v>
      </c>
      <c r="G109483" t="b">
        <v>0</v>
      </c>
      <c r="H109483" t="b">
        <v>0</v>
      </c>
    </row>
    <row r="109484" spans="1:8" x14ac:dyDescent="0.25">
      <c r="A109484">
        <v>93476</v>
      </c>
      <c r="B109484" s="1" t="s">
        <v>182087</v>
      </c>
      <c r="C109484">
        <v>1322</v>
      </c>
      <c r="D109484">
        <v>3.9900000095367432</v>
      </c>
      <c r="E109484" t="b">
        <v>0</v>
      </c>
      <c r="F109484" t="b">
        <v>0</v>
      </c>
      <c r="G109484" t="b">
        <v>0</v>
      </c>
      <c r="H109484" t="b">
        <v>0</v>
      </c>
    </row>
    <row r="109485" spans="1:8" x14ac:dyDescent="0.25">
      <c r="A109485">
        <v>93638</v>
      </c>
      <c r="B109485" s="1" t="s">
        <v>182088</v>
      </c>
      <c r="C109485">
        <v>128</v>
      </c>
      <c r="D109485">
        <v>3.9900000095367432</v>
      </c>
      <c r="E109485" t="b">
        <v>0</v>
      </c>
      <c r="F109485" t="b">
        <v>0</v>
      </c>
      <c r="G109485" t="b">
        <v>0</v>
      </c>
      <c r="H109485" t="b">
        <v>0</v>
      </c>
    </row>
    <row r="109486" spans="1:8" x14ac:dyDescent="0.25">
      <c r="A109486">
        <v>93806</v>
      </c>
      <c r="B109486" s="1" t="s">
        <v>182089</v>
      </c>
      <c r="C109486">
        <v>603</v>
      </c>
      <c r="D109486">
        <v>3.9900000095367432</v>
      </c>
      <c r="E109486" t="b">
        <v>0</v>
      </c>
      <c r="F109486" t="b">
        <v>0</v>
      </c>
      <c r="G109486" t="b">
        <v>0</v>
      </c>
      <c r="H109486" t="b">
        <v>0</v>
      </c>
    </row>
    <row r="109487" spans="1:8" x14ac:dyDescent="0.25">
      <c r="A109487">
        <v>93844</v>
      </c>
      <c r="B109487" s="1" t="s">
        <v>182090</v>
      </c>
      <c r="C109487">
        <v>21</v>
      </c>
      <c r="D109487">
        <v>3.9900000095367432</v>
      </c>
      <c r="E109487" t="b">
        <v>0</v>
      </c>
      <c r="F109487" t="b">
        <v>0</v>
      </c>
      <c r="G109487" t="b">
        <v>0</v>
      </c>
      <c r="H109487" t="b">
        <v>0</v>
      </c>
    </row>
    <row r="109488" spans="1:8" x14ac:dyDescent="0.25">
      <c r="A109488">
        <v>93861</v>
      </c>
      <c r="B109488" s="1" t="s">
        <v>182091</v>
      </c>
      <c r="C109488">
        <v>1723</v>
      </c>
      <c r="D109488">
        <v>3.9900000095367432</v>
      </c>
      <c r="E109488" t="b">
        <v>0</v>
      </c>
      <c r="F109488" t="b">
        <v>0</v>
      </c>
      <c r="G109488" t="b">
        <v>0</v>
      </c>
      <c r="H109488" t="b">
        <v>0</v>
      </c>
    </row>
    <row r="109489" spans="1:8" x14ac:dyDescent="0.25">
      <c r="A109489">
        <v>93945</v>
      </c>
      <c r="B109489" s="1" t="s">
        <v>182092</v>
      </c>
      <c r="C109489">
        <v>172</v>
      </c>
      <c r="D109489">
        <v>3.9900000095367432</v>
      </c>
      <c r="E109489" t="b">
        <v>0</v>
      </c>
      <c r="F109489" t="b">
        <v>0</v>
      </c>
      <c r="G109489" t="b">
        <v>0</v>
      </c>
      <c r="H109489" t="b">
        <v>0</v>
      </c>
    </row>
    <row r="109490" spans="1:8" x14ac:dyDescent="0.25">
      <c r="A109490">
        <v>94085</v>
      </c>
      <c r="B109490" s="1" t="s">
        <v>182093</v>
      </c>
      <c r="C109490">
        <v>439</v>
      </c>
      <c r="D109490">
        <v>3.9900000095367432</v>
      </c>
      <c r="E109490" t="b">
        <v>0</v>
      </c>
      <c r="F109490" t="b">
        <v>0</v>
      </c>
      <c r="G109490" t="b">
        <v>0</v>
      </c>
      <c r="H109490" t="b">
        <v>0</v>
      </c>
    </row>
    <row r="109491" spans="1:8" x14ac:dyDescent="0.25">
      <c r="A109491">
        <v>94088</v>
      </c>
      <c r="B109491" s="1" t="s">
        <v>182094</v>
      </c>
      <c r="C109491">
        <v>129</v>
      </c>
      <c r="D109491">
        <v>3.9900000095367432</v>
      </c>
      <c r="E109491" t="b">
        <v>0</v>
      </c>
      <c r="F109491" t="b">
        <v>0</v>
      </c>
      <c r="G109491" t="b">
        <v>0</v>
      </c>
      <c r="H109491" t="b">
        <v>0</v>
      </c>
    </row>
    <row r="109492" spans="1:8" x14ac:dyDescent="0.25">
      <c r="A109492">
        <v>94167</v>
      </c>
      <c r="B109492" s="1" t="s">
        <v>182095</v>
      </c>
      <c r="C109492">
        <v>5428</v>
      </c>
      <c r="D109492">
        <v>3.9900000095367432</v>
      </c>
      <c r="E109492" t="b">
        <v>0</v>
      </c>
      <c r="F109492" t="b">
        <v>0</v>
      </c>
      <c r="G109492" t="b">
        <v>0</v>
      </c>
      <c r="H109492" t="b">
        <v>0</v>
      </c>
    </row>
    <row r="109493" spans="1:8" x14ac:dyDescent="0.25">
      <c r="A109493">
        <v>94212</v>
      </c>
      <c r="B109493" s="1" t="s">
        <v>182096</v>
      </c>
      <c r="C109493">
        <v>165</v>
      </c>
      <c r="D109493">
        <v>3.9900000095367432</v>
      </c>
      <c r="E109493" t="b">
        <v>0</v>
      </c>
      <c r="F109493" t="b">
        <v>0</v>
      </c>
      <c r="G109493" t="b">
        <v>0</v>
      </c>
      <c r="H109493" t="b">
        <v>0</v>
      </c>
    </row>
    <row r="109494" spans="1:8" x14ac:dyDescent="0.25">
      <c r="A109494">
        <v>94218</v>
      </c>
      <c r="B109494" s="1" t="s">
        <v>182097</v>
      </c>
      <c r="C109494">
        <v>525</v>
      </c>
      <c r="D109494">
        <v>3.9900000095367432</v>
      </c>
      <c r="E109494" t="b">
        <v>0</v>
      </c>
      <c r="F109494" t="b">
        <v>0</v>
      </c>
      <c r="G109494" t="b">
        <v>0</v>
      </c>
      <c r="H109494" t="b">
        <v>0</v>
      </c>
    </row>
    <row r="109495" spans="1:8" x14ac:dyDescent="0.25">
      <c r="A109495">
        <v>94713</v>
      </c>
      <c r="B109495" s="1" t="s">
        <v>182098</v>
      </c>
      <c r="C109495">
        <v>299</v>
      </c>
      <c r="D109495">
        <v>3.9900000095367432</v>
      </c>
      <c r="E109495" t="b">
        <v>0</v>
      </c>
      <c r="F109495" t="b">
        <v>0</v>
      </c>
      <c r="G109495" t="b">
        <v>0</v>
      </c>
      <c r="H109495" t="b">
        <v>0</v>
      </c>
    </row>
    <row r="109496" spans="1:8" x14ac:dyDescent="0.25">
      <c r="A109496">
        <v>94768</v>
      </c>
      <c r="B109496" s="1" t="s">
        <v>182099</v>
      </c>
      <c r="C109496">
        <v>219</v>
      </c>
      <c r="D109496">
        <v>3.9900000095367432</v>
      </c>
      <c r="E109496" t="b">
        <v>0</v>
      </c>
      <c r="F109496" t="b">
        <v>0</v>
      </c>
      <c r="G109496" t="b">
        <v>0</v>
      </c>
      <c r="H109496" t="b">
        <v>0</v>
      </c>
    </row>
    <row r="109497" spans="1:8" x14ac:dyDescent="0.25">
      <c r="A109497">
        <v>94938</v>
      </c>
      <c r="B109497" s="1" t="s">
        <v>182100</v>
      </c>
      <c r="C109497">
        <v>551</v>
      </c>
      <c r="D109497">
        <v>3.9900000095367432</v>
      </c>
      <c r="E109497" t="b">
        <v>0</v>
      </c>
      <c r="F109497" t="b">
        <v>0</v>
      </c>
      <c r="G109497" t="b">
        <v>0</v>
      </c>
      <c r="H109497" t="b">
        <v>0</v>
      </c>
    </row>
    <row r="109498" spans="1:8" x14ac:dyDescent="0.25">
      <c r="A109498">
        <v>95058</v>
      </c>
      <c r="B109498" s="1" t="s">
        <v>182101</v>
      </c>
      <c r="C109498">
        <v>2153</v>
      </c>
      <c r="D109498">
        <v>3.9900000095367432</v>
      </c>
      <c r="E109498" t="b">
        <v>0</v>
      </c>
      <c r="F109498" t="b">
        <v>0</v>
      </c>
      <c r="G109498" t="b">
        <v>0</v>
      </c>
      <c r="H109498" t="b">
        <v>0</v>
      </c>
    </row>
    <row r="109499" spans="1:8" x14ac:dyDescent="0.25">
      <c r="A109499">
        <v>95167</v>
      </c>
      <c r="B109499" s="1" t="s">
        <v>182102</v>
      </c>
      <c r="C109499">
        <v>48</v>
      </c>
      <c r="D109499">
        <v>3.9900000095367432</v>
      </c>
      <c r="E109499" t="b">
        <v>0</v>
      </c>
      <c r="F109499" t="b">
        <v>0</v>
      </c>
      <c r="G109499" t="b">
        <v>0</v>
      </c>
      <c r="H109499" t="b">
        <v>0</v>
      </c>
    </row>
    <row r="109500" spans="1:8" x14ac:dyDescent="0.25">
      <c r="A109500">
        <v>95261</v>
      </c>
      <c r="B109500" s="1" t="s">
        <v>182103</v>
      </c>
      <c r="C109500">
        <v>1015</v>
      </c>
      <c r="D109500">
        <v>3.9900000095367432</v>
      </c>
      <c r="E109500" t="b">
        <v>0</v>
      </c>
      <c r="F109500" t="b">
        <v>0</v>
      </c>
      <c r="G109500" t="b">
        <v>0</v>
      </c>
      <c r="H109500" t="b">
        <v>0</v>
      </c>
    </row>
    <row r="109501" spans="1:8" x14ac:dyDescent="0.25">
      <c r="A109501">
        <v>95530</v>
      </c>
      <c r="B109501" s="1" t="s">
        <v>182104</v>
      </c>
      <c r="C109501">
        <v>90</v>
      </c>
      <c r="D109501">
        <v>3.9900000095367432</v>
      </c>
      <c r="E109501" t="b">
        <v>0</v>
      </c>
      <c r="F109501" t="b">
        <v>0</v>
      </c>
      <c r="G109501" t="b">
        <v>0</v>
      </c>
      <c r="H109501" t="b">
        <v>0</v>
      </c>
    </row>
    <row r="109502" spans="1:8" x14ac:dyDescent="0.25">
      <c r="A109502">
        <v>95717</v>
      </c>
      <c r="B109502" s="1" t="s">
        <v>182105</v>
      </c>
      <c r="C109502">
        <v>284</v>
      </c>
      <c r="D109502">
        <v>3.9900000095367432</v>
      </c>
      <c r="E109502" t="b">
        <v>0</v>
      </c>
      <c r="F109502" t="b">
        <v>0</v>
      </c>
      <c r="G109502" t="b">
        <v>0</v>
      </c>
      <c r="H109502" t="b">
        <v>0</v>
      </c>
    </row>
    <row r="109503" spans="1:8" x14ac:dyDescent="0.25">
      <c r="A109503">
        <v>95806</v>
      </c>
      <c r="B109503" s="1" t="s">
        <v>182106</v>
      </c>
      <c r="C109503">
        <v>707</v>
      </c>
      <c r="D109503">
        <v>3.9900000095367432</v>
      </c>
      <c r="E109503" t="b">
        <v>0</v>
      </c>
      <c r="F109503" t="b">
        <v>0</v>
      </c>
      <c r="G109503" t="b">
        <v>0</v>
      </c>
      <c r="H109503" t="b">
        <v>0</v>
      </c>
    </row>
    <row r="109504" spans="1:8" x14ac:dyDescent="0.25">
      <c r="A109504">
        <v>95841</v>
      </c>
      <c r="B109504" s="1" t="s">
        <v>182107</v>
      </c>
      <c r="C109504">
        <v>576</v>
      </c>
      <c r="D109504">
        <v>3.9900000095367432</v>
      </c>
      <c r="E109504" t="b">
        <v>0</v>
      </c>
      <c r="F109504" t="b">
        <v>0</v>
      </c>
      <c r="G109504" t="b">
        <v>0</v>
      </c>
      <c r="H109504" t="b">
        <v>0</v>
      </c>
    </row>
    <row r="109505" spans="1:8" x14ac:dyDescent="0.25">
      <c r="A109505">
        <v>95949</v>
      </c>
      <c r="B109505" s="1" t="s">
        <v>182108</v>
      </c>
      <c r="C109505">
        <v>988</v>
      </c>
      <c r="D109505">
        <v>3.9900000095367432</v>
      </c>
      <c r="E109505" t="b">
        <v>0</v>
      </c>
      <c r="F109505" t="b">
        <v>0</v>
      </c>
      <c r="G109505" t="b">
        <v>0</v>
      </c>
      <c r="H109505" t="b">
        <v>0</v>
      </c>
    </row>
    <row r="109506" spans="1:8" x14ac:dyDescent="0.25">
      <c r="A109506">
        <v>96205</v>
      </c>
      <c r="B109506" s="1" t="s">
        <v>182109</v>
      </c>
      <c r="C109506">
        <v>70</v>
      </c>
      <c r="D109506">
        <v>3.9900000095367432</v>
      </c>
      <c r="E109506" t="b">
        <v>0</v>
      </c>
      <c r="F109506" t="b">
        <v>0</v>
      </c>
      <c r="G109506" t="b">
        <v>0</v>
      </c>
      <c r="H109506" t="b">
        <v>0</v>
      </c>
    </row>
    <row r="109507" spans="1:8" x14ac:dyDescent="0.25">
      <c r="A109507">
        <v>96436</v>
      </c>
      <c r="B109507" s="1" t="s">
        <v>182110</v>
      </c>
      <c r="C109507">
        <v>1485</v>
      </c>
      <c r="D109507">
        <v>3.9900000095367432</v>
      </c>
      <c r="E109507" t="b">
        <v>0</v>
      </c>
      <c r="F109507" t="b">
        <v>0</v>
      </c>
      <c r="G109507" t="b">
        <v>0</v>
      </c>
      <c r="H109507" t="b">
        <v>0</v>
      </c>
    </row>
    <row r="109508" spans="1:8" x14ac:dyDescent="0.25">
      <c r="A109508">
        <v>96486</v>
      </c>
      <c r="B109508" s="1" t="s">
        <v>182111</v>
      </c>
      <c r="C109508">
        <v>82</v>
      </c>
      <c r="D109508">
        <v>3.9900000095367432</v>
      </c>
      <c r="E109508" t="b">
        <v>0</v>
      </c>
      <c r="F109508" t="b">
        <v>0</v>
      </c>
      <c r="G109508" t="b">
        <v>0</v>
      </c>
      <c r="H109508" t="b">
        <v>0</v>
      </c>
    </row>
    <row r="109509" spans="1:8" x14ac:dyDescent="0.25">
      <c r="A109509">
        <v>96496</v>
      </c>
      <c r="B109509" s="1" t="s">
        <v>182112</v>
      </c>
      <c r="C109509">
        <v>9</v>
      </c>
      <c r="D109509">
        <v>3.9900000095367432</v>
      </c>
      <c r="E109509" t="b">
        <v>0</v>
      </c>
      <c r="F109509" t="b">
        <v>0</v>
      </c>
      <c r="G109509" t="b">
        <v>0</v>
      </c>
      <c r="H109509" t="b">
        <v>0</v>
      </c>
    </row>
    <row r="109510" spans="1:8" x14ac:dyDescent="0.25">
      <c r="A109510">
        <v>96808</v>
      </c>
      <c r="B109510" s="1" t="s">
        <v>182113</v>
      </c>
      <c r="C109510">
        <v>59</v>
      </c>
      <c r="D109510">
        <v>3.9900000095367432</v>
      </c>
      <c r="E109510" t="b">
        <v>0</v>
      </c>
      <c r="F109510" t="b">
        <v>0</v>
      </c>
      <c r="G109510" t="b">
        <v>0</v>
      </c>
      <c r="H109510" t="b">
        <v>0</v>
      </c>
    </row>
    <row r="109511" spans="1:8" x14ac:dyDescent="0.25">
      <c r="A109511">
        <v>96813</v>
      </c>
      <c r="B109511" s="1" t="s">
        <v>182114</v>
      </c>
      <c r="C109511">
        <v>7</v>
      </c>
      <c r="D109511">
        <v>3.9900000095367432</v>
      </c>
      <c r="E109511" t="b">
        <v>0</v>
      </c>
      <c r="F109511" t="b">
        <v>0</v>
      </c>
      <c r="G109511" t="b">
        <v>0</v>
      </c>
      <c r="H109511" t="b">
        <v>0</v>
      </c>
    </row>
    <row r="109512" spans="1:8" x14ac:dyDescent="0.25">
      <c r="A109512">
        <v>96955</v>
      </c>
      <c r="B109512" s="1" t="s">
        <v>182115</v>
      </c>
      <c r="C109512">
        <v>1431</v>
      </c>
      <c r="D109512">
        <v>3.9900000095367432</v>
      </c>
      <c r="E109512" t="b">
        <v>0</v>
      </c>
      <c r="F109512" t="b">
        <v>0</v>
      </c>
      <c r="G109512" t="b">
        <v>0</v>
      </c>
      <c r="H109512" t="b">
        <v>0</v>
      </c>
    </row>
    <row r="109513" spans="1:8" x14ac:dyDescent="0.25">
      <c r="A109513">
        <v>97350</v>
      </c>
      <c r="B109513" s="1" t="s">
        <v>182116</v>
      </c>
      <c r="C109513">
        <v>239</v>
      </c>
      <c r="D109513">
        <v>3.9900000095367432</v>
      </c>
      <c r="E109513" t="b">
        <v>0</v>
      </c>
      <c r="F109513" t="b">
        <v>0</v>
      </c>
      <c r="G109513" t="b">
        <v>0</v>
      </c>
      <c r="H109513" t="b">
        <v>0</v>
      </c>
    </row>
    <row r="109514" spans="1:8" x14ac:dyDescent="0.25">
      <c r="A109514">
        <v>97365</v>
      </c>
      <c r="B109514" s="1" t="s">
        <v>182117</v>
      </c>
      <c r="C109514">
        <v>1003</v>
      </c>
      <c r="D109514">
        <v>3.9900000095367432</v>
      </c>
      <c r="E109514" t="b">
        <v>0</v>
      </c>
      <c r="F109514" t="b">
        <v>0</v>
      </c>
      <c r="G109514" t="b">
        <v>0</v>
      </c>
      <c r="H109514" t="b">
        <v>0</v>
      </c>
    </row>
    <row r="109515" spans="1:8" x14ac:dyDescent="0.25">
      <c r="A109515">
        <v>97429</v>
      </c>
      <c r="B109515" s="1" t="s">
        <v>182118</v>
      </c>
      <c r="C109515">
        <v>1622</v>
      </c>
      <c r="D109515">
        <v>3.9900000095367432</v>
      </c>
      <c r="E109515" t="b">
        <v>0</v>
      </c>
      <c r="F109515" t="b">
        <v>0</v>
      </c>
      <c r="G109515" t="b">
        <v>0</v>
      </c>
      <c r="H109515" t="b">
        <v>0</v>
      </c>
    </row>
    <row r="109516" spans="1:8" x14ac:dyDescent="0.25">
      <c r="A109516">
        <v>97461</v>
      </c>
      <c r="B109516" s="1" t="s">
        <v>182119</v>
      </c>
      <c r="C109516">
        <v>546</v>
      </c>
      <c r="D109516">
        <v>3.9900000095367432</v>
      </c>
      <c r="E109516" t="b">
        <v>0</v>
      </c>
      <c r="F109516" t="b">
        <v>0</v>
      </c>
      <c r="G109516" t="b">
        <v>0</v>
      </c>
      <c r="H109516" t="b">
        <v>0</v>
      </c>
    </row>
    <row r="109517" spans="1:8" x14ac:dyDescent="0.25">
      <c r="A109517">
        <v>97904</v>
      </c>
      <c r="B109517" s="1" t="s">
        <v>182120</v>
      </c>
      <c r="C109517">
        <v>893</v>
      </c>
      <c r="D109517">
        <v>3.9900000095367432</v>
      </c>
      <c r="E109517" t="b">
        <v>0</v>
      </c>
      <c r="F109517" t="b">
        <v>0</v>
      </c>
      <c r="G109517" t="b">
        <v>0</v>
      </c>
      <c r="H109517" t="b">
        <v>0</v>
      </c>
    </row>
    <row r="109518" spans="1:8" x14ac:dyDescent="0.25">
      <c r="A109518">
        <v>98154</v>
      </c>
      <c r="B109518" s="1" t="s">
        <v>182121</v>
      </c>
      <c r="C109518">
        <v>326</v>
      </c>
      <c r="D109518">
        <v>3.9900000095367432</v>
      </c>
      <c r="E109518" t="b">
        <v>0</v>
      </c>
      <c r="F109518" t="b">
        <v>0</v>
      </c>
      <c r="G109518" t="b">
        <v>0</v>
      </c>
      <c r="H109518" t="b">
        <v>0</v>
      </c>
    </row>
    <row r="109519" spans="1:8" x14ac:dyDescent="0.25">
      <c r="A109519">
        <v>98237</v>
      </c>
      <c r="B109519" s="1" t="s">
        <v>182122</v>
      </c>
      <c r="C109519">
        <v>3526</v>
      </c>
      <c r="D109519">
        <v>3.9900000095367432</v>
      </c>
      <c r="E109519" t="b">
        <v>0</v>
      </c>
      <c r="F109519" t="b">
        <v>0</v>
      </c>
      <c r="G109519" t="b">
        <v>0</v>
      </c>
      <c r="H109519" t="b">
        <v>0</v>
      </c>
    </row>
    <row r="109520" spans="1:8" x14ac:dyDescent="0.25">
      <c r="A109520">
        <v>98256</v>
      </c>
      <c r="B109520" s="1" t="s">
        <v>182123</v>
      </c>
      <c r="C109520">
        <v>9</v>
      </c>
      <c r="D109520">
        <v>3.9900000095367432</v>
      </c>
      <c r="E109520" t="b">
        <v>0</v>
      </c>
      <c r="F109520" t="b">
        <v>0</v>
      </c>
      <c r="G109520" t="b">
        <v>0</v>
      </c>
      <c r="H109520" t="b">
        <v>0</v>
      </c>
    </row>
    <row r="109521" spans="1:8" x14ac:dyDescent="0.25">
      <c r="A109521">
        <v>98378</v>
      </c>
      <c r="B109521" s="1" t="s">
        <v>182124</v>
      </c>
      <c r="C109521">
        <v>557</v>
      </c>
      <c r="D109521">
        <v>3.9900000095367432</v>
      </c>
      <c r="E109521" t="b">
        <v>0</v>
      </c>
      <c r="F109521" t="b">
        <v>0</v>
      </c>
      <c r="G109521" t="b">
        <v>0</v>
      </c>
      <c r="H109521" t="b">
        <v>0</v>
      </c>
    </row>
    <row r="109522" spans="1:8" x14ac:dyDescent="0.25">
      <c r="A109522">
        <v>98386</v>
      </c>
      <c r="B109522" s="1" t="s">
        <v>182125</v>
      </c>
      <c r="C109522">
        <v>58</v>
      </c>
      <c r="D109522">
        <v>3.9900000095367432</v>
      </c>
      <c r="E109522" t="b">
        <v>0</v>
      </c>
      <c r="F109522" t="b">
        <v>0</v>
      </c>
      <c r="G109522" t="b">
        <v>0</v>
      </c>
      <c r="H109522" t="b">
        <v>0</v>
      </c>
    </row>
    <row r="109523" spans="1:8" x14ac:dyDescent="0.25">
      <c r="A109523">
        <v>98427</v>
      </c>
      <c r="B109523" s="1" t="s">
        <v>182126</v>
      </c>
      <c r="C109523">
        <v>785</v>
      </c>
      <c r="D109523">
        <v>3.9900000095367432</v>
      </c>
      <c r="E109523" t="b">
        <v>0</v>
      </c>
      <c r="F109523" t="b">
        <v>0</v>
      </c>
      <c r="G109523" t="b">
        <v>0</v>
      </c>
      <c r="H109523" t="b">
        <v>0</v>
      </c>
    </row>
    <row r="109524" spans="1:8" x14ac:dyDescent="0.25">
      <c r="A109524">
        <v>98500</v>
      </c>
      <c r="B109524" s="1" t="s">
        <v>182127</v>
      </c>
      <c r="C109524">
        <v>625</v>
      </c>
      <c r="D109524">
        <v>3.9900000095367432</v>
      </c>
      <c r="E109524" t="b">
        <v>0</v>
      </c>
      <c r="F109524" t="b">
        <v>0</v>
      </c>
      <c r="G109524" t="b">
        <v>0</v>
      </c>
      <c r="H109524" t="b">
        <v>0</v>
      </c>
    </row>
    <row r="109525" spans="1:8" x14ac:dyDescent="0.25">
      <c r="A109525">
        <v>98579</v>
      </c>
      <c r="B109525" s="1" t="s">
        <v>182128</v>
      </c>
      <c r="C109525">
        <v>321</v>
      </c>
      <c r="D109525">
        <v>3.9900000095367432</v>
      </c>
      <c r="E109525" t="b">
        <v>0</v>
      </c>
      <c r="F109525" t="b">
        <v>0</v>
      </c>
      <c r="G109525" t="b">
        <v>0</v>
      </c>
      <c r="H109525" t="b">
        <v>0</v>
      </c>
    </row>
    <row r="109526" spans="1:8" x14ac:dyDescent="0.25">
      <c r="A109526">
        <v>98850</v>
      </c>
      <c r="B109526" s="1" t="s">
        <v>182129</v>
      </c>
      <c r="C109526">
        <v>2204</v>
      </c>
      <c r="D109526">
        <v>3.9900000095367432</v>
      </c>
      <c r="E109526" t="b">
        <v>0</v>
      </c>
      <c r="F109526" t="b">
        <v>0</v>
      </c>
      <c r="G109526" t="b">
        <v>0</v>
      </c>
      <c r="H109526" t="b">
        <v>0</v>
      </c>
    </row>
    <row r="109527" spans="1:8" x14ac:dyDescent="0.25">
      <c r="A109527">
        <v>98931</v>
      </c>
      <c r="B109527" s="1" t="s">
        <v>182130</v>
      </c>
      <c r="C109527">
        <v>783</v>
      </c>
      <c r="D109527">
        <v>3.9900000095367432</v>
      </c>
      <c r="E109527" t="b">
        <v>0</v>
      </c>
      <c r="F109527" t="b">
        <v>0</v>
      </c>
      <c r="G109527" t="b">
        <v>0</v>
      </c>
      <c r="H109527" t="b">
        <v>0</v>
      </c>
    </row>
    <row r="109528" spans="1:8" x14ac:dyDescent="0.25">
      <c r="A109528">
        <v>99037</v>
      </c>
      <c r="B109528" s="1" t="s">
        <v>182131</v>
      </c>
      <c r="C109528">
        <v>6597</v>
      </c>
      <c r="D109528">
        <v>3.9900000095367432</v>
      </c>
      <c r="E109528" t="b">
        <v>0</v>
      </c>
      <c r="F109528" t="b">
        <v>0</v>
      </c>
      <c r="G109528" t="b">
        <v>0</v>
      </c>
      <c r="H109528" t="b">
        <v>0</v>
      </c>
    </row>
    <row r="109529" spans="1:8" x14ac:dyDescent="0.25">
      <c r="A109529">
        <v>99092</v>
      </c>
      <c r="B109529" s="1" t="s">
        <v>182132</v>
      </c>
      <c r="C109529">
        <v>274</v>
      </c>
      <c r="D109529">
        <v>3.9900000095367432</v>
      </c>
      <c r="E109529" t="b">
        <v>0</v>
      </c>
      <c r="F109529" t="b">
        <v>0</v>
      </c>
      <c r="G109529" t="b">
        <v>0</v>
      </c>
      <c r="H109529" t="b">
        <v>0</v>
      </c>
    </row>
    <row r="109530" spans="1:8" x14ac:dyDescent="0.25">
      <c r="A109530">
        <v>99159</v>
      </c>
      <c r="B109530" s="1" t="s">
        <v>182133</v>
      </c>
      <c r="C109530">
        <v>17</v>
      </c>
      <c r="D109530">
        <v>3.9900000095367432</v>
      </c>
      <c r="E109530" t="b">
        <v>0</v>
      </c>
      <c r="F109530" t="b">
        <v>0</v>
      </c>
      <c r="G109530" t="b">
        <v>0</v>
      </c>
      <c r="H109530" t="b">
        <v>0</v>
      </c>
    </row>
    <row r="109531" spans="1:8" x14ac:dyDescent="0.25">
      <c r="A109531">
        <v>99251</v>
      </c>
      <c r="B109531" s="1" t="s">
        <v>182134</v>
      </c>
      <c r="C109531">
        <v>124</v>
      </c>
      <c r="D109531">
        <v>3.9900000095367432</v>
      </c>
      <c r="E109531" t="b">
        <v>0</v>
      </c>
      <c r="F109531" t="b">
        <v>0</v>
      </c>
      <c r="G109531" t="b">
        <v>0</v>
      </c>
      <c r="H109531" t="b">
        <v>0</v>
      </c>
    </row>
    <row r="109532" spans="1:8" x14ac:dyDescent="0.25">
      <c r="A109532">
        <v>99313</v>
      </c>
      <c r="B109532" s="1" t="s">
        <v>182135</v>
      </c>
      <c r="C109532">
        <v>25</v>
      </c>
      <c r="D109532">
        <v>3.9900000095367432</v>
      </c>
      <c r="E109532" t="b">
        <v>0</v>
      </c>
      <c r="F109532" t="b">
        <v>0</v>
      </c>
      <c r="G109532" t="b">
        <v>0</v>
      </c>
      <c r="H109532" t="b">
        <v>0</v>
      </c>
    </row>
    <row r="109533" spans="1:8" x14ac:dyDescent="0.25">
      <c r="A109533">
        <v>99390</v>
      </c>
      <c r="B109533" s="1" t="s">
        <v>182136</v>
      </c>
      <c r="C109533">
        <v>5940</v>
      </c>
      <c r="D109533">
        <v>3.9900000095367432</v>
      </c>
      <c r="E109533" t="b">
        <v>0</v>
      </c>
      <c r="F109533" t="b">
        <v>0</v>
      </c>
      <c r="G109533" t="b">
        <v>0</v>
      </c>
      <c r="H109533" t="b">
        <v>0</v>
      </c>
    </row>
    <row r="109534" spans="1:8" x14ac:dyDescent="0.25">
      <c r="A109534">
        <v>99400</v>
      </c>
      <c r="B109534" s="1" t="s">
        <v>182137</v>
      </c>
      <c r="C109534">
        <v>337</v>
      </c>
      <c r="D109534">
        <v>3.9900000095367432</v>
      </c>
      <c r="E109534" t="b">
        <v>0</v>
      </c>
      <c r="F109534" t="b">
        <v>0</v>
      </c>
      <c r="G109534" t="b">
        <v>0</v>
      </c>
      <c r="H109534" t="b">
        <v>0</v>
      </c>
    </row>
    <row r="109535" spans="1:8" x14ac:dyDescent="0.25">
      <c r="A109535">
        <v>99623</v>
      </c>
      <c r="B109535" s="1" t="s">
        <v>182138</v>
      </c>
      <c r="C109535">
        <v>5685</v>
      </c>
      <c r="D109535">
        <v>3.9900000095367432</v>
      </c>
      <c r="E109535" t="b">
        <v>0</v>
      </c>
      <c r="F109535" t="b">
        <v>0</v>
      </c>
      <c r="G109535" t="b">
        <v>0</v>
      </c>
      <c r="H109535" t="b">
        <v>0</v>
      </c>
    </row>
    <row r="109536" spans="1:8" x14ac:dyDescent="0.25">
      <c r="A109536">
        <v>99759</v>
      </c>
      <c r="B109536" s="1" t="s">
        <v>182139</v>
      </c>
      <c r="C109536">
        <v>286</v>
      </c>
      <c r="D109536">
        <v>3.9900000095367432</v>
      </c>
      <c r="E109536" t="b">
        <v>0</v>
      </c>
      <c r="F109536" t="b">
        <v>0</v>
      </c>
      <c r="G109536" t="b">
        <v>0</v>
      </c>
      <c r="H109536" t="b">
        <v>0</v>
      </c>
    </row>
    <row r="109537" spans="1:8" x14ac:dyDescent="0.25">
      <c r="A109537">
        <v>100040</v>
      </c>
      <c r="B109537" s="1" t="s">
        <v>182140</v>
      </c>
      <c r="C109537">
        <v>372</v>
      </c>
      <c r="D109537">
        <v>3.9900000095367432</v>
      </c>
      <c r="E109537" t="b">
        <v>0</v>
      </c>
      <c r="F109537" t="b">
        <v>0</v>
      </c>
      <c r="G109537" t="b">
        <v>0</v>
      </c>
      <c r="H109537" t="b">
        <v>0</v>
      </c>
    </row>
    <row r="109538" spans="1:8" x14ac:dyDescent="0.25">
      <c r="A109538">
        <v>100351</v>
      </c>
      <c r="B109538" s="1" t="s">
        <v>182141</v>
      </c>
      <c r="C109538">
        <v>147</v>
      </c>
      <c r="D109538">
        <v>3.9900000095367432</v>
      </c>
      <c r="E109538" t="b">
        <v>0</v>
      </c>
      <c r="F109538" t="b">
        <v>0</v>
      </c>
      <c r="G109538" t="b">
        <v>0</v>
      </c>
      <c r="H109538" t="b">
        <v>0</v>
      </c>
    </row>
    <row r="109539" spans="1:8" x14ac:dyDescent="0.25">
      <c r="A109539">
        <v>100449</v>
      </c>
      <c r="B109539" s="1" t="s">
        <v>182142</v>
      </c>
      <c r="C109539">
        <v>93</v>
      </c>
      <c r="D109539">
        <v>3.9900000095367432</v>
      </c>
      <c r="E109539" t="b">
        <v>0</v>
      </c>
      <c r="F109539" t="b">
        <v>0</v>
      </c>
      <c r="G109539" t="b">
        <v>0</v>
      </c>
      <c r="H109539" t="b">
        <v>0</v>
      </c>
    </row>
    <row r="109540" spans="1:8" x14ac:dyDescent="0.25">
      <c r="A109540">
        <v>100636</v>
      </c>
      <c r="B109540" s="1" t="s">
        <v>182143</v>
      </c>
      <c r="C109540">
        <v>254</v>
      </c>
      <c r="D109540">
        <v>3.9900000095367432</v>
      </c>
      <c r="E109540" t="b">
        <v>0</v>
      </c>
      <c r="F109540" t="b">
        <v>0</v>
      </c>
      <c r="G109540" t="b">
        <v>0</v>
      </c>
      <c r="H109540" t="b">
        <v>0</v>
      </c>
    </row>
    <row r="109541" spans="1:8" x14ac:dyDescent="0.25">
      <c r="A109541">
        <v>100657</v>
      </c>
      <c r="B109541" s="1" t="s">
        <v>182144</v>
      </c>
      <c r="C109541">
        <v>219</v>
      </c>
      <c r="D109541">
        <v>3.9900000095367432</v>
      </c>
      <c r="E109541" t="b">
        <v>0</v>
      </c>
      <c r="F109541" t="b">
        <v>0</v>
      </c>
      <c r="G109541" t="b">
        <v>0</v>
      </c>
      <c r="H109541" t="b">
        <v>0</v>
      </c>
    </row>
    <row r="109542" spans="1:8" x14ac:dyDescent="0.25">
      <c r="A109542">
        <v>100790</v>
      </c>
      <c r="B109542" s="1" t="s">
        <v>182145</v>
      </c>
      <c r="C109542">
        <v>494</v>
      </c>
      <c r="D109542">
        <v>3.9900000095367432</v>
      </c>
      <c r="E109542" t="b">
        <v>0</v>
      </c>
      <c r="F109542" t="b">
        <v>0</v>
      </c>
      <c r="G109542" t="b">
        <v>0</v>
      </c>
      <c r="H109542" t="b">
        <v>0</v>
      </c>
    </row>
    <row r="109543" spans="1:8" x14ac:dyDescent="0.25">
      <c r="A109543">
        <v>100885</v>
      </c>
      <c r="B109543" s="1" t="s">
        <v>182146</v>
      </c>
      <c r="C109543">
        <v>947</v>
      </c>
      <c r="D109543">
        <v>3.9900000095367432</v>
      </c>
      <c r="E109543" t="b">
        <v>0</v>
      </c>
      <c r="F109543" t="b">
        <v>0</v>
      </c>
      <c r="G109543" t="b">
        <v>0</v>
      </c>
      <c r="H109543" t="b">
        <v>0</v>
      </c>
    </row>
    <row r="109544" spans="1:8" x14ac:dyDescent="0.25">
      <c r="A109544">
        <v>100990</v>
      </c>
      <c r="B109544" s="1" t="s">
        <v>182147</v>
      </c>
      <c r="C109544">
        <v>752</v>
      </c>
      <c r="D109544">
        <v>3.9900000095367432</v>
      </c>
      <c r="E109544" t="b">
        <v>0</v>
      </c>
      <c r="F109544" t="b">
        <v>0</v>
      </c>
      <c r="G109544" t="b">
        <v>0</v>
      </c>
      <c r="H109544" t="b">
        <v>0</v>
      </c>
    </row>
    <row r="109545" spans="1:8" x14ac:dyDescent="0.25">
      <c r="A109545">
        <v>101083</v>
      </c>
      <c r="B109545" s="1" t="s">
        <v>182148</v>
      </c>
      <c r="C109545">
        <v>1531</v>
      </c>
      <c r="D109545">
        <v>3.9900000095367432</v>
      </c>
      <c r="E109545" t="b">
        <v>0</v>
      </c>
      <c r="F109545" t="b">
        <v>0</v>
      </c>
      <c r="G109545" t="b">
        <v>0</v>
      </c>
      <c r="H109545" t="b">
        <v>0</v>
      </c>
    </row>
    <row r="109546" spans="1:8" x14ac:dyDescent="0.25">
      <c r="A109546">
        <v>101411</v>
      </c>
      <c r="B109546" s="1" t="s">
        <v>182149</v>
      </c>
      <c r="C109546">
        <v>413</v>
      </c>
      <c r="D109546">
        <v>3.9900000095367432</v>
      </c>
      <c r="E109546" t="b">
        <v>0</v>
      </c>
      <c r="F109546" t="b">
        <v>0</v>
      </c>
      <c r="G109546" t="b">
        <v>0</v>
      </c>
      <c r="H109546" t="b">
        <v>0</v>
      </c>
    </row>
    <row r="109547" spans="1:8" x14ac:dyDescent="0.25">
      <c r="A109547">
        <v>101566</v>
      </c>
      <c r="B109547" s="1" t="s">
        <v>182150</v>
      </c>
      <c r="C109547">
        <v>74</v>
      </c>
      <c r="D109547">
        <v>3.9900000095367432</v>
      </c>
      <c r="E109547" t="b">
        <v>0</v>
      </c>
      <c r="F109547" t="b">
        <v>0</v>
      </c>
      <c r="G109547" t="b">
        <v>0</v>
      </c>
      <c r="H109547" t="b">
        <v>0</v>
      </c>
    </row>
    <row r="109548" spans="1:8" x14ac:dyDescent="0.25">
      <c r="A109548">
        <v>101802</v>
      </c>
      <c r="B109548" s="1" t="s">
        <v>182151</v>
      </c>
      <c r="C109548">
        <v>3383</v>
      </c>
      <c r="D109548">
        <v>3.9900000095367432</v>
      </c>
      <c r="E109548" t="b">
        <v>0</v>
      </c>
      <c r="F109548" t="b">
        <v>0</v>
      </c>
      <c r="G109548" t="b">
        <v>0</v>
      </c>
      <c r="H109548" t="b">
        <v>0</v>
      </c>
    </row>
    <row r="109549" spans="1:8" x14ac:dyDescent="0.25">
      <c r="A109549">
        <v>102265</v>
      </c>
      <c r="B109549" s="1" t="s">
        <v>182152</v>
      </c>
      <c r="C109549">
        <v>108</v>
      </c>
      <c r="D109549">
        <v>3.9900000095367432</v>
      </c>
      <c r="E109549" t="b">
        <v>0</v>
      </c>
      <c r="F109549" t="b">
        <v>0</v>
      </c>
      <c r="G109549" t="b">
        <v>0</v>
      </c>
      <c r="H109549" t="b">
        <v>0</v>
      </c>
    </row>
    <row r="109550" spans="1:8" x14ac:dyDescent="0.25">
      <c r="A109550">
        <v>102327</v>
      </c>
      <c r="B109550" s="1" t="s">
        <v>182153</v>
      </c>
      <c r="C109550">
        <v>33</v>
      </c>
      <c r="D109550">
        <v>3.9900000095367432</v>
      </c>
      <c r="E109550" t="b">
        <v>0</v>
      </c>
      <c r="F109550" t="b">
        <v>0</v>
      </c>
      <c r="G109550" t="b">
        <v>0</v>
      </c>
      <c r="H109550" t="b">
        <v>0</v>
      </c>
    </row>
    <row r="109551" spans="1:8" x14ac:dyDescent="0.25">
      <c r="A109551">
        <v>102363</v>
      </c>
      <c r="B109551" s="1" t="s">
        <v>182154</v>
      </c>
      <c r="C109551">
        <v>333</v>
      </c>
      <c r="D109551">
        <v>3.9900000095367432</v>
      </c>
      <c r="E109551" t="b">
        <v>0</v>
      </c>
      <c r="F109551" t="b">
        <v>0</v>
      </c>
      <c r="G109551" t="b">
        <v>0</v>
      </c>
      <c r="H109551" t="b">
        <v>0</v>
      </c>
    </row>
    <row r="109552" spans="1:8" x14ac:dyDescent="0.25">
      <c r="A109552">
        <v>102570</v>
      </c>
      <c r="B109552" s="1" t="s">
        <v>182155</v>
      </c>
      <c r="C109552">
        <v>333</v>
      </c>
      <c r="D109552">
        <v>3.9900000095367432</v>
      </c>
      <c r="E109552" t="b">
        <v>0</v>
      </c>
      <c r="F109552" t="b">
        <v>0</v>
      </c>
      <c r="G109552" t="b">
        <v>0</v>
      </c>
      <c r="H109552" t="b">
        <v>0</v>
      </c>
    </row>
    <row r="109553" spans="1:8" x14ac:dyDescent="0.25">
      <c r="A109553">
        <v>102708</v>
      </c>
      <c r="B109553" s="1" t="s">
        <v>182156</v>
      </c>
      <c r="C109553">
        <v>63</v>
      </c>
      <c r="D109553">
        <v>3.9900000095367432</v>
      </c>
      <c r="E109553" t="b">
        <v>0</v>
      </c>
      <c r="F109553" t="b">
        <v>0</v>
      </c>
      <c r="G109553" t="b">
        <v>0</v>
      </c>
      <c r="H109553" t="b">
        <v>0</v>
      </c>
    </row>
    <row r="109554" spans="1:8" x14ac:dyDescent="0.25">
      <c r="A109554">
        <v>102761</v>
      </c>
      <c r="B109554" s="1" t="s">
        <v>182157</v>
      </c>
      <c r="C109554">
        <v>3991</v>
      </c>
      <c r="D109554">
        <v>3.9900000095367432</v>
      </c>
      <c r="E109554" t="b">
        <v>0</v>
      </c>
      <c r="F109554" t="b">
        <v>0</v>
      </c>
      <c r="G109554" t="b">
        <v>0</v>
      </c>
      <c r="H109554" t="b">
        <v>0</v>
      </c>
    </row>
    <row r="109555" spans="1:8" x14ac:dyDescent="0.25">
      <c r="A109555">
        <v>102765</v>
      </c>
      <c r="B109555" s="1" t="s">
        <v>182158</v>
      </c>
      <c r="C109555">
        <v>1432</v>
      </c>
      <c r="D109555">
        <v>3.9900000095367432</v>
      </c>
      <c r="E109555" t="b">
        <v>0</v>
      </c>
      <c r="F109555" t="b">
        <v>0</v>
      </c>
      <c r="G109555" t="b">
        <v>0</v>
      </c>
      <c r="H109555" t="b">
        <v>0</v>
      </c>
    </row>
    <row r="109556" spans="1:8" x14ac:dyDescent="0.25">
      <c r="A109556">
        <v>102772</v>
      </c>
      <c r="B109556" s="1" t="s">
        <v>182159</v>
      </c>
      <c r="C109556">
        <v>1573</v>
      </c>
      <c r="D109556">
        <v>3.9900000095367432</v>
      </c>
      <c r="E109556" t="b">
        <v>0</v>
      </c>
      <c r="F109556" t="b">
        <v>0</v>
      </c>
      <c r="G109556" t="b">
        <v>0</v>
      </c>
      <c r="H109556" t="b">
        <v>0</v>
      </c>
    </row>
    <row r="109557" spans="1:8" x14ac:dyDescent="0.25">
      <c r="A109557">
        <v>102873</v>
      </c>
      <c r="B109557" s="1" t="s">
        <v>182160</v>
      </c>
      <c r="C109557">
        <v>165</v>
      </c>
      <c r="D109557">
        <v>3.9900000095367432</v>
      </c>
      <c r="E109557" t="b">
        <v>0</v>
      </c>
      <c r="F109557" t="b">
        <v>0</v>
      </c>
      <c r="G109557" t="b">
        <v>0</v>
      </c>
      <c r="H109557" t="b">
        <v>0</v>
      </c>
    </row>
    <row r="109558" spans="1:8" x14ac:dyDescent="0.25">
      <c r="A109558">
        <v>103173</v>
      </c>
      <c r="B109558" s="1" t="s">
        <v>182161</v>
      </c>
      <c r="C109558">
        <v>26</v>
      </c>
      <c r="D109558">
        <v>3.9900000095367432</v>
      </c>
      <c r="E109558" t="b">
        <v>0</v>
      </c>
      <c r="F109558" t="b">
        <v>0</v>
      </c>
      <c r="G109558" t="b">
        <v>0</v>
      </c>
      <c r="H109558" t="b">
        <v>0</v>
      </c>
    </row>
    <row r="109559" spans="1:8" x14ac:dyDescent="0.25">
      <c r="A109559">
        <v>103198</v>
      </c>
      <c r="B109559" s="1" t="s">
        <v>182162</v>
      </c>
      <c r="C109559">
        <v>369</v>
      </c>
      <c r="D109559">
        <v>3.9900000095367432</v>
      </c>
      <c r="E109559" t="b">
        <v>0</v>
      </c>
      <c r="F109559" t="b">
        <v>0</v>
      </c>
      <c r="G109559" t="b">
        <v>0</v>
      </c>
      <c r="H109559" t="b">
        <v>0</v>
      </c>
    </row>
    <row r="109560" spans="1:8" x14ac:dyDescent="0.25">
      <c r="A109560">
        <v>103246</v>
      </c>
      <c r="B109560" s="1" t="s">
        <v>182163</v>
      </c>
      <c r="C109560">
        <v>823</v>
      </c>
      <c r="D109560">
        <v>3.9900000095367432</v>
      </c>
      <c r="E109560" t="b">
        <v>0</v>
      </c>
      <c r="F109560" t="b">
        <v>0</v>
      </c>
      <c r="G109560" t="b">
        <v>0</v>
      </c>
      <c r="H109560" t="b">
        <v>0</v>
      </c>
    </row>
    <row r="109561" spans="1:8" x14ac:dyDescent="0.25">
      <c r="A109561">
        <v>103259</v>
      </c>
      <c r="B109561" s="1" t="s">
        <v>182164</v>
      </c>
      <c r="C109561">
        <v>426</v>
      </c>
      <c r="D109561">
        <v>3.9900000095367432</v>
      </c>
      <c r="E109561" t="b">
        <v>0</v>
      </c>
      <c r="F109561" t="b">
        <v>0</v>
      </c>
      <c r="G109561" t="b">
        <v>0</v>
      </c>
      <c r="H109561" t="b">
        <v>0</v>
      </c>
    </row>
    <row r="109562" spans="1:8" x14ac:dyDescent="0.25">
      <c r="A109562">
        <v>103325</v>
      </c>
      <c r="B109562" s="1" t="s">
        <v>182165</v>
      </c>
      <c r="C109562">
        <v>36</v>
      </c>
      <c r="D109562">
        <v>3.9900000095367432</v>
      </c>
      <c r="E109562" t="b">
        <v>0</v>
      </c>
      <c r="F109562" t="b">
        <v>0</v>
      </c>
      <c r="G109562" t="b">
        <v>0</v>
      </c>
      <c r="H109562" t="b">
        <v>0</v>
      </c>
    </row>
    <row r="109563" spans="1:8" x14ac:dyDescent="0.25">
      <c r="A109563">
        <v>103448</v>
      </c>
      <c r="B109563" s="1" t="s">
        <v>182166</v>
      </c>
      <c r="C109563">
        <v>316</v>
      </c>
      <c r="D109563">
        <v>3.9900000095367432</v>
      </c>
      <c r="E109563" t="b">
        <v>0</v>
      </c>
      <c r="F109563" t="b">
        <v>0</v>
      </c>
      <c r="G109563" t="b">
        <v>0</v>
      </c>
      <c r="H109563" t="b">
        <v>0</v>
      </c>
    </row>
    <row r="109564" spans="1:8" x14ac:dyDescent="0.25">
      <c r="A109564">
        <v>103528</v>
      </c>
      <c r="B109564" s="1" t="s">
        <v>182167</v>
      </c>
      <c r="C109564">
        <v>380</v>
      </c>
      <c r="D109564">
        <v>3.9900000095367432</v>
      </c>
      <c r="E109564" t="b">
        <v>0</v>
      </c>
      <c r="F109564" t="b">
        <v>0</v>
      </c>
      <c r="G109564" t="b">
        <v>0</v>
      </c>
      <c r="H109564" t="b">
        <v>0</v>
      </c>
    </row>
    <row r="109565" spans="1:8" x14ac:dyDescent="0.25">
      <c r="A109565">
        <v>104019</v>
      </c>
      <c r="B109565" s="1" t="s">
        <v>182168</v>
      </c>
      <c r="C109565">
        <v>1143</v>
      </c>
      <c r="D109565">
        <v>3.9900000095367432</v>
      </c>
      <c r="E109565" t="b">
        <v>0</v>
      </c>
      <c r="F109565" t="b">
        <v>0</v>
      </c>
      <c r="G109565" t="b">
        <v>0</v>
      </c>
      <c r="H109565" t="b">
        <v>0</v>
      </c>
    </row>
    <row r="109566" spans="1:8" x14ac:dyDescent="0.25">
      <c r="A109566">
        <v>104030</v>
      </c>
      <c r="B109566" s="1" t="s">
        <v>182169</v>
      </c>
      <c r="C109566">
        <v>440</v>
      </c>
      <c r="D109566">
        <v>3.9900000095367432</v>
      </c>
      <c r="E109566" t="b">
        <v>0</v>
      </c>
      <c r="F109566" t="b">
        <v>0</v>
      </c>
      <c r="G109566" t="b">
        <v>0</v>
      </c>
      <c r="H109566" t="b">
        <v>0</v>
      </c>
    </row>
    <row r="109567" spans="1:8" x14ac:dyDescent="0.25">
      <c r="A109567">
        <v>104290</v>
      </c>
      <c r="B109567" s="1" t="s">
        <v>182170</v>
      </c>
      <c r="C109567">
        <v>2804</v>
      </c>
      <c r="D109567">
        <v>3.9900000095367432</v>
      </c>
      <c r="E109567" t="b">
        <v>0</v>
      </c>
      <c r="F109567" t="b">
        <v>0</v>
      </c>
      <c r="G109567" t="b">
        <v>0</v>
      </c>
      <c r="H109567" t="b">
        <v>0</v>
      </c>
    </row>
    <row r="109568" spans="1:8" x14ac:dyDescent="0.25">
      <c r="A109568">
        <v>104378</v>
      </c>
      <c r="B109568" s="1" t="s">
        <v>182171</v>
      </c>
      <c r="C109568">
        <v>598</v>
      </c>
      <c r="D109568">
        <v>3.9900000095367432</v>
      </c>
      <c r="E109568" t="b">
        <v>0</v>
      </c>
      <c r="F109568" t="b">
        <v>0</v>
      </c>
      <c r="G109568" t="b">
        <v>0</v>
      </c>
      <c r="H109568" t="b">
        <v>0</v>
      </c>
    </row>
    <row r="109569" spans="1:8" x14ac:dyDescent="0.25">
      <c r="A109569">
        <v>104526</v>
      </c>
      <c r="B109569" s="1" t="s">
        <v>182172</v>
      </c>
      <c r="C109569">
        <v>936</v>
      </c>
      <c r="D109569">
        <v>3.9900000095367432</v>
      </c>
      <c r="E109569" t="b">
        <v>0</v>
      </c>
      <c r="F109569" t="b">
        <v>0</v>
      </c>
      <c r="G109569" t="b">
        <v>0</v>
      </c>
      <c r="H109569" t="b">
        <v>0</v>
      </c>
    </row>
    <row r="109570" spans="1:8" x14ac:dyDescent="0.25">
      <c r="A109570">
        <v>104528</v>
      </c>
      <c r="B109570" s="1" t="s">
        <v>182173</v>
      </c>
      <c r="C109570">
        <v>83</v>
      </c>
      <c r="D109570">
        <v>3.9900000095367432</v>
      </c>
      <c r="E109570" t="b">
        <v>0</v>
      </c>
      <c r="F109570" t="b">
        <v>0</v>
      </c>
      <c r="G109570" t="b">
        <v>0</v>
      </c>
      <c r="H109570" t="b">
        <v>0</v>
      </c>
    </row>
    <row r="109571" spans="1:8" x14ac:dyDescent="0.25">
      <c r="A109571">
        <v>104883</v>
      </c>
      <c r="B109571" s="1" t="s">
        <v>182174</v>
      </c>
      <c r="C109571">
        <v>23</v>
      </c>
      <c r="D109571">
        <v>3.9900000095367432</v>
      </c>
      <c r="E109571" t="b">
        <v>0</v>
      </c>
      <c r="F109571" t="b">
        <v>0</v>
      </c>
      <c r="G109571" t="b">
        <v>0</v>
      </c>
      <c r="H109571" t="b">
        <v>0</v>
      </c>
    </row>
    <row r="109572" spans="1:8" x14ac:dyDescent="0.25">
      <c r="A109572">
        <v>104975</v>
      </c>
      <c r="B109572" s="1" t="s">
        <v>182175</v>
      </c>
      <c r="C109572">
        <v>417</v>
      </c>
      <c r="D109572">
        <v>3.9900000095367432</v>
      </c>
      <c r="E109572" t="b">
        <v>0</v>
      </c>
      <c r="F109572" t="b">
        <v>0</v>
      </c>
      <c r="G109572" t="b">
        <v>0</v>
      </c>
      <c r="H109572" t="b">
        <v>0</v>
      </c>
    </row>
    <row r="109573" spans="1:8" x14ac:dyDescent="0.25">
      <c r="A109573">
        <v>105159</v>
      </c>
      <c r="B109573" s="1" t="s">
        <v>182176</v>
      </c>
      <c r="C109573">
        <v>435</v>
      </c>
      <c r="D109573">
        <v>3.9900000095367432</v>
      </c>
      <c r="E109573" t="b">
        <v>0</v>
      </c>
      <c r="F109573" t="b">
        <v>0</v>
      </c>
      <c r="G109573" t="b">
        <v>0</v>
      </c>
      <c r="H109573" t="b">
        <v>0</v>
      </c>
    </row>
    <row r="109574" spans="1:8" x14ac:dyDescent="0.25">
      <c r="A109574">
        <v>105263</v>
      </c>
      <c r="B109574" s="1" t="s">
        <v>182177</v>
      </c>
      <c r="C109574">
        <v>340</v>
      </c>
      <c r="D109574">
        <v>3.9900000095367432</v>
      </c>
      <c r="E109574" t="b">
        <v>0</v>
      </c>
      <c r="F109574" t="b">
        <v>0</v>
      </c>
      <c r="G109574" t="b">
        <v>0</v>
      </c>
      <c r="H109574" t="b">
        <v>0</v>
      </c>
    </row>
    <row r="109575" spans="1:8" x14ac:dyDescent="0.25">
      <c r="A109575">
        <v>105482</v>
      </c>
      <c r="B109575" s="1" t="s">
        <v>182178</v>
      </c>
      <c r="C109575">
        <v>57</v>
      </c>
      <c r="D109575">
        <v>3.9900000095367432</v>
      </c>
      <c r="E109575" t="b">
        <v>0</v>
      </c>
      <c r="F109575" t="b">
        <v>0</v>
      </c>
      <c r="G109575" t="b">
        <v>0</v>
      </c>
      <c r="H109575" t="b">
        <v>0</v>
      </c>
    </row>
    <row r="109576" spans="1:8" x14ac:dyDescent="0.25">
      <c r="A109576">
        <v>105556</v>
      </c>
      <c r="B109576" s="1" t="s">
        <v>182179</v>
      </c>
      <c r="C109576">
        <v>1692</v>
      </c>
      <c r="D109576">
        <v>3.9900000095367432</v>
      </c>
      <c r="E109576" t="b">
        <v>0</v>
      </c>
      <c r="F109576" t="b">
        <v>0</v>
      </c>
      <c r="G109576" t="b">
        <v>0</v>
      </c>
      <c r="H109576" t="b">
        <v>0</v>
      </c>
    </row>
    <row r="109577" spans="1:8" x14ac:dyDescent="0.25">
      <c r="A109577">
        <v>105854</v>
      </c>
      <c r="B109577" s="1" t="s">
        <v>182180</v>
      </c>
      <c r="C109577">
        <v>8</v>
      </c>
      <c r="D109577">
        <v>3.9900000095367432</v>
      </c>
      <c r="E109577" t="b">
        <v>0</v>
      </c>
      <c r="F109577" t="b">
        <v>0</v>
      </c>
      <c r="G109577" t="b">
        <v>0</v>
      </c>
      <c r="H109577" t="b">
        <v>0</v>
      </c>
    </row>
    <row r="109578" spans="1:8" x14ac:dyDescent="0.25">
      <c r="A109578">
        <v>105949</v>
      </c>
      <c r="B109578" s="1" t="s">
        <v>182181</v>
      </c>
      <c r="C109578">
        <v>58</v>
      </c>
      <c r="D109578">
        <v>3.9900000095367432</v>
      </c>
      <c r="E109578" t="b">
        <v>0</v>
      </c>
      <c r="F109578" t="b">
        <v>0</v>
      </c>
      <c r="G109578" t="b">
        <v>0</v>
      </c>
      <c r="H109578" t="b">
        <v>0</v>
      </c>
    </row>
    <row r="109579" spans="1:8" x14ac:dyDescent="0.25">
      <c r="A109579">
        <v>105980</v>
      </c>
      <c r="B109579" s="1" t="s">
        <v>182182</v>
      </c>
      <c r="C109579">
        <v>421</v>
      </c>
      <c r="D109579">
        <v>3.9900000095367432</v>
      </c>
      <c r="E109579" t="b">
        <v>0</v>
      </c>
      <c r="F109579" t="b">
        <v>0</v>
      </c>
      <c r="G109579" t="b">
        <v>0</v>
      </c>
      <c r="H109579" t="b">
        <v>0</v>
      </c>
    </row>
    <row r="109580" spans="1:8" x14ac:dyDescent="0.25">
      <c r="A109580">
        <v>106012</v>
      </c>
      <c r="B109580" s="1" t="s">
        <v>182183</v>
      </c>
      <c r="C109580">
        <v>180</v>
      </c>
      <c r="D109580">
        <v>3.9900000095367432</v>
      </c>
      <c r="E109580" t="b">
        <v>0</v>
      </c>
      <c r="F109580" t="b">
        <v>0</v>
      </c>
      <c r="G109580" t="b">
        <v>0</v>
      </c>
      <c r="H109580" t="b">
        <v>0</v>
      </c>
    </row>
    <row r="109581" spans="1:8" x14ac:dyDescent="0.25">
      <c r="A109581">
        <v>106049</v>
      </c>
      <c r="B109581" s="1" t="s">
        <v>182184</v>
      </c>
      <c r="C109581">
        <v>223</v>
      </c>
      <c r="D109581">
        <v>3.9900000095367432</v>
      </c>
      <c r="E109581" t="b">
        <v>0</v>
      </c>
      <c r="F109581" t="b">
        <v>0</v>
      </c>
      <c r="G109581" t="b">
        <v>0</v>
      </c>
      <c r="H109581" t="b">
        <v>0</v>
      </c>
    </row>
    <row r="109582" spans="1:8" x14ac:dyDescent="0.25">
      <c r="A109582">
        <v>106219</v>
      </c>
      <c r="B109582" s="1" t="s">
        <v>182185</v>
      </c>
      <c r="C109582">
        <v>110</v>
      </c>
      <c r="D109582">
        <v>3.9900000095367432</v>
      </c>
      <c r="E109582" t="b">
        <v>0</v>
      </c>
      <c r="F109582" t="b">
        <v>0</v>
      </c>
      <c r="G109582" t="b">
        <v>0</v>
      </c>
      <c r="H109582" t="b">
        <v>0</v>
      </c>
    </row>
    <row r="109583" spans="1:8" x14ac:dyDescent="0.25">
      <c r="A109583">
        <v>106220</v>
      </c>
      <c r="B109583" s="1" t="s">
        <v>182186</v>
      </c>
      <c r="C109583">
        <v>382</v>
      </c>
      <c r="D109583">
        <v>3.9900000095367432</v>
      </c>
      <c r="E109583" t="b">
        <v>0</v>
      </c>
      <c r="F109583" t="b">
        <v>0</v>
      </c>
      <c r="G109583" t="b">
        <v>0</v>
      </c>
      <c r="H109583" t="b">
        <v>0</v>
      </c>
    </row>
    <row r="109584" spans="1:8" x14ac:dyDescent="0.25">
      <c r="A109584">
        <v>106247</v>
      </c>
      <c r="B109584" s="1" t="s">
        <v>182187</v>
      </c>
      <c r="C109584">
        <v>564</v>
      </c>
      <c r="D109584">
        <v>3.9900000095367432</v>
      </c>
      <c r="E109584" t="b">
        <v>0</v>
      </c>
      <c r="F109584" t="b">
        <v>0</v>
      </c>
      <c r="G109584" t="b">
        <v>0</v>
      </c>
      <c r="H109584" t="b">
        <v>0</v>
      </c>
    </row>
    <row r="109585" spans="1:8" x14ac:dyDescent="0.25">
      <c r="A109585">
        <v>106295</v>
      </c>
      <c r="B109585" s="1" t="s">
        <v>182188</v>
      </c>
      <c r="C109585">
        <v>1706</v>
      </c>
      <c r="D109585">
        <v>3.9900000095367432</v>
      </c>
      <c r="E109585" t="b">
        <v>0</v>
      </c>
      <c r="F109585" t="b">
        <v>0</v>
      </c>
      <c r="G109585" t="b">
        <v>0</v>
      </c>
      <c r="H109585" t="b">
        <v>0</v>
      </c>
    </row>
    <row r="109586" spans="1:8" x14ac:dyDescent="0.25">
      <c r="A109586">
        <v>106311</v>
      </c>
      <c r="B109586" s="1" t="s">
        <v>182189</v>
      </c>
      <c r="C109586">
        <v>145</v>
      </c>
      <c r="D109586">
        <v>3.9900000095367432</v>
      </c>
      <c r="E109586" t="b">
        <v>0</v>
      </c>
      <c r="F109586" t="b">
        <v>0</v>
      </c>
      <c r="G109586" t="b">
        <v>0</v>
      </c>
      <c r="H109586" t="b">
        <v>0</v>
      </c>
    </row>
    <row r="109587" spans="1:8" x14ac:dyDescent="0.25">
      <c r="A109587">
        <v>106437</v>
      </c>
      <c r="B109587" s="1" t="s">
        <v>182190</v>
      </c>
      <c r="C109587">
        <v>57</v>
      </c>
      <c r="D109587">
        <v>3.9900000095367432</v>
      </c>
      <c r="E109587" t="b">
        <v>0</v>
      </c>
      <c r="F109587" t="b">
        <v>0</v>
      </c>
      <c r="G109587" t="b">
        <v>0</v>
      </c>
      <c r="H109587" t="b">
        <v>0</v>
      </c>
    </row>
    <row r="109588" spans="1:8" x14ac:dyDescent="0.25">
      <c r="A109588">
        <v>106457</v>
      </c>
      <c r="B109588" s="1" t="s">
        <v>182191</v>
      </c>
      <c r="C109588">
        <v>598</v>
      </c>
      <c r="D109588">
        <v>3.9900000095367432</v>
      </c>
      <c r="E109588" t="b">
        <v>0</v>
      </c>
      <c r="F109588" t="b">
        <v>0</v>
      </c>
      <c r="G109588" t="b">
        <v>0</v>
      </c>
      <c r="H109588" t="b">
        <v>0</v>
      </c>
    </row>
    <row r="109589" spans="1:8" x14ac:dyDescent="0.25">
      <c r="A109589">
        <v>106510</v>
      </c>
      <c r="B109589" s="1" t="s">
        <v>182192</v>
      </c>
      <c r="C109589">
        <v>901</v>
      </c>
      <c r="D109589">
        <v>3.9900000095367432</v>
      </c>
      <c r="E109589" t="b">
        <v>0</v>
      </c>
      <c r="F109589" t="b">
        <v>0</v>
      </c>
      <c r="G109589" t="b">
        <v>0</v>
      </c>
      <c r="H109589" t="b">
        <v>0</v>
      </c>
    </row>
    <row r="109590" spans="1:8" x14ac:dyDescent="0.25">
      <c r="A109590">
        <v>106513</v>
      </c>
      <c r="B109590" s="1" t="s">
        <v>182193</v>
      </c>
      <c r="C109590">
        <v>67</v>
      </c>
      <c r="D109590">
        <v>3.9900000095367432</v>
      </c>
      <c r="E109590" t="b">
        <v>0</v>
      </c>
      <c r="F109590" t="b">
        <v>0</v>
      </c>
      <c r="G109590" t="b">
        <v>0</v>
      </c>
      <c r="H109590" t="b">
        <v>0</v>
      </c>
    </row>
    <row r="109591" spans="1:8" x14ac:dyDescent="0.25">
      <c r="A109591">
        <v>106757</v>
      </c>
      <c r="B109591" s="1" t="s">
        <v>182194</v>
      </c>
      <c r="C109591">
        <v>482</v>
      </c>
      <c r="D109591">
        <v>3.9900000095367432</v>
      </c>
      <c r="E109591" t="b">
        <v>0</v>
      </c>
      <c r="F109591" t="b">
        <v>0</v>
      </c>
      <c r="G109591" t="b">
        <v>0</v>
      </c>
      <c r="H109591" t="b">
        <v>0</v>
      </c>
    </row>
    <row r="109592" spans="1:8" x14ac:dyDescent="0.25">
      <c r="A109592">
        <v>106832</v>
      </c>
      <c r="B109592" s="1" t="s">
        <v>182195</v>
      </c>
      <c r="C109592">
        <v>47</v>
      </c>
      <c r="D109592">
        <v>3.9900000095367432</v>
      </c>
      <c r="E109592" t="b">
        <v>0</v>
      </c>
      <c r="F109592" t="b">
        <v>0</v>
      </c>
      <c r="G109592" t="b">
        <v>0</v>
      </c>
      <c r="H109592" t="b">
        <v>0</v>
      </c>
    </row>
    <row r="109593" spans="1:8" x14ac:dyDescent="0.25">
      <c r="A109593">
        <v>106946</v>
      </c>
      <c r="B109593" s="1" t="s">
        <v>182196</v>
      </c>
      <c r="C109593">
        <v>853</v>
      </c>
      <c r="D109593">
        <v>3.9900000095367432</v>
      </c>
      <c r="E109593" t="b">
        <v>0</v>
      </c>
      <c r="F109593" t="b">
        <v>0</v>
      </c>
      <c r="G109593" t="b">
        <v>0</v>
      </c>
      <c r="H109593" t="b">
        <v>0</v>
      </c>
    </row>
    <row r="109594" spans="1:8" x14ac:dyDescent="0.25">
      <c r="A109594">
        <v>107177</v>
      </c>
      <c r="B109594" s="1" t="s">
        <v>182197</v>
      </c>
      <c r="C109594">
        <v>13224</v>
      </c>
      <c r="D109594">
        <v>3.9900000095367432</v>
      </c>
      <c r="E109594" t="b">
        <v>0</v>
      </c>
      <c r="F109594" t="b">
        <v>0</v>
      </c>
      <c r="G109594" t="b">
        <v>0</v>
      </c>
      <c r="H109594" t="b">
        <v>0</v>
      </c>
    </row>
    <row r="109595" spans="1:8" x14ac:dyDescent="0.25">
      <c r="A109595">
        <v>107205</v>
      </c>
      <c r="B109595" s="1" t="s">
        <v>182198</v>
      </c>
      <c r="C109595">
        <v>773</v>
      </c>
      <c r="D109595">
        <v>3.9900000095367432</v>
      </c>
      <c r="E109595" t="b">
        <v>0</v>
      </c>
      <c r="F109595" t="b">
        <v>0</v>
      </c>
      <c r="G109595" t="b">
        <v>0</v>
      </c>
      <c r="H109595" t="b">
        <v>0</v>
      </c>
    </row>
    <row r="109596" spans="1:8" x14ac:dyDescent="0.25">
      <c r="A109596">
        <v>107389</v>
      </c>
      <c r="B109596" s="1" t="s">
        <v>182199</v>
      </c>
      <c r="C109596">
        <v>142</v>
      </c>
      <c r="D109596">
        <v>3.9900000095367432</v>
      </c>
      <c r="E109596" t="b">
        <v>0</v>
      </c>
      <c r="F109596" t="b">
        <v>0</v>
      </c>
      <c r="G109596" t="b">
        <v>0</v>
      </c>
      <c r="H109596" t="b">
        <v>0</v>
      </c>
    </row>
    <row r="109597" spans="1:8" x14ac:dyDescent="0.25">
      <c r="A109597">
        <v>107569</v>
      </c>
      <c r="B109597" s="1" t="s">
        <v>182200</v>
      </c>
      <c r="C109597">
        <v>1693</v>
      </c>
      <c r="D109597">
        <v>3.9900000095367432</v>
      </c>
      <c r="E109597" t="b">
        <v>0</v>
      </c>
      <c r="F109597" t="b">
        <v>0</v>
      </c>
      <c r="G109597" t="b">
        <v>0</v>
      </c>
      <c r="H109597" t="b">
        <v>0</v>
      </c>
    </row>
    <row r="109598" spans="1:8" x14ac:dyDescent="0.25">
      <c r="A109598">
        <v>107591</v>
      </c>
      <c r="B109598" s="1" t="s">
        <v>182201</v>
      </c>
      <c r="C109598">
        <v>125</v>
      </c>
      <c r="D109598">
        <v>3.9900000095367432</v>
      </c>
      <c r="E109598" t="b">
        <v>0</v>
      </c>
      <c r="F109598" t="b">
        <v>0</v>
      </c>
      <c r="G109598" t="b">
        <v>0</v>
      </c>
      <c r="H109598" t="b">
        <v>0</v>
      </c>
    </row>
    <row r="109599" spans="1:8" x14ac:dyDescent="0.25">
      <c r="A109599">
        <v>107623</v>
      </c>
      <c r="B109599" s="1" t="s">
        <v>182202</v>
      </c>
      <c r="C109599">
        <v>1543</v>
      </c>
      <c r="D109599">
        <v>3.9900000095367432</v>
      </c>
      <c r="E109599" t="b">
        <v>0</v>
      </c>
      <c r="F109599" t="b">
        <v>0</v>
      </c>
      <c r="G109599" t="b">
        <v>0</v>
      </c>
      <c r="H109599" t="b">
        <v>0</v>
      </c>
    </row>
    <row r="109600" spans="1:8" x14ac:dyDescent="0.25">
      <c r="A109600">
        <v>107630</v>
      </c>
      <c r="B109600" s="1" t="s">
        <v>182203</v>
      </c>
      <c r="C109600">
        <v>2110</v>
      </c>
      <c r="D109600">
        <v>3.9900000095367432</v>
      </c>
      <c r="E109600" t="b">
        <v>0</v>
      </c>
      <c r="F109600" t="b">
        <v>0</v>
      </c>
      <c r="G109600" t="b">
        <v>0</v>
      </c>
      <c r="H109600" t="b">
        <v>0</v>
      </c>
    </row>
    <row r="109601" spans="1:8" x14ac:dyDescent="0.25">
      <c r="A109601">
        <v>107647</v>
      </c>
      <c r="B109601" s="1" t="s">
        <v>182204</v>
      </c>
      <c r="C109601">
        <v>75</v>
      </c>
      <c r="D109601">
        <v>3.9900000095367432</v>
      </c>
      <c r="E109601" t="b">
        <v>0</v>
      </c>
      <c r="F109601" t="b">
        <v>0</v>
      </c>
      <c r="G109601" t="b">
        <v>0</v>
      </c>
      <c r="H109601" t="b">
        <v>0</v>
      </c>
    </row>
    <row r="109602" spans="1:8" x14ac:dyDescent="0.25">
      <c r="A109602">
        <v>107654</v>
      </c>
      <c r="B109602" s="1" t="s">
        <v>182205</v>
      </c>
      <c r="C109602">
        <v>283</v>
      </c>
      <c r="D109602">
        <v>3.9900000095367432</v>
      </c>
      <c r="E109602" t="b">
        <v>0</v>
      </c>
      <c r="F109602" t="b">
        <v>0</v>
      </c>
      <c r="G109602" t="b">
        <v>0</v>
      </c>
      <c r="H109602" t="b">
        <v>0</v>
      </c>
    </row>
    <row r="109603" spans="1:8" x14ac:dyDescent="0.25">
      <c r="A109603">
        <v>107907</v>
      </c>
      <c r="B109603" s="1" t="s">
        <v>182206</v>
      </c>
      <c r="C109603">
        <v>171</v>
      </c>
      <c r="D109603">
        <v>3.9900000095367432</v>
      </c>
      <c r="E109603" t="b">
        <v>0</v>
      </c>
      <c r="F109603" t="b">
        <v>0</v>
      </c>
      <c r="G109603" t="b">
        <v>0</v>
      </c>
      <c r="H109603" t="b">
        <v>0</v>
      </c>
    </row>
    <row r="109604" spans="1:8" x14ac:dyDescent="0.25">
      <c r="A109604">
        <v>108012</v>
      </c>
      <c r="B109604" s="1" t="s">
        <v>182207</v>
      </c>
      <c r="C109604">
        <v>69</v>
      </c>
      <c r="D109604">
        <v>3.9900000095367432</v>
      </c>
      <c r="E109604" t="b">
        <v>0</v>
      </c>
      <c r="F109604" t="b">
        <v>0</v>
      </c>
      <c r="G109604" t="b">
        <v>0</v>
      </c>
      <c r="H109604" t="b">
        <v>0</v>
      </c>
    </row>
    <row r="109605" spans="1:8" x14ac:dyDescent="0.25">
      <c r="A109605">
        <v>108304</v>
      </c>
      <c r="B109605" s="1" t="s">
        <v>182208</v>
      </c>
      <c r="C109605">
        <v>863</v>
      </c>
      <c r="D109605">
        <v>3.9900000095367432</v>
      </c>
      <c r="E109605" t="b">
        <v>0</v>
      </c>
      <c r="F109605" t="b">
        <v>0</v>
      </c>
      <c r="G109605" t="b">
        <v>0</v>
      </c>
      <c r="H109605" t="b">
        <v>0</v>
      </c>
    </row>
    <row r="109606" spans="1:8" x14ac:dyDescent="0.25">
      <c r="A109606">
        <v>108536</v>
      </c>
      <c r="B109606" s="1" t="s">
        <v>182209</v>
      </c>
      <c r="C109606">
        <v>143</v>
      </c>
      <c r="D109606">
        <v>3.9900000095367432</v>
      </c>
      <c r="E109606" t="b">
        <v>0</v>
      </c>
      <c r="F109606" t="b">
        <v>0</v>
      </c>
      <c r="G109606" t="b">
        <v>0</v>
      </c>
      <c r="H109606" t="b">
        <v>0</v>
      </c>
    </row>
    <row r="109607" spans="1:8" x14ac:dyDescent="0.25">
      <c r="A109607">
        <v>108565</v>
      </c>
      <c r="B109607" s="1" t="s">
        <v>182210</v>
      </c>
      <c r="C109607">
        <v>2408</v>
      </c>
      <c r="D109607">
        <v>3.9900000095367432</v>
      </c>
      <c r="E109607" t="b">
        <v>0</v>
      </c>
      <c r="F109607" t="b">
        <v>0</v>
      </c>
      <c r="G109607" t="b">
        <v>0</v>
      </c>
      <c r="H109607" t="b">
        <v>0</v>
      </c>
    </row>
    <row r="109608" spans="1:8" x14ac:dyDescent="0.25">
      <c r="A109608">
        <v>108751</v>
      </c>
      <c r="B109608" s="1" t="s">
        <v>182211</v>
      </c>
      <c r="C109608">
        <v>352</v>
      </c>
      <c r="D109608">
        <v>3.9900000095367432</v>
      </c>
      <c r="E109608" t="b">
        <v>0</v>
      </c>
      <c r="F109608" t="b">
        <v>0</v>
      </c>
      <c r="G109608" t="b">
        <v>0</v>
      </c>
      <c r="H109608" t="b">
        <v>0</v>
      </c>
    </row>
    <row r="109609" spans="1:8" x14ac:dyDescent="0.25">
      <c r="A109609">
        <v>109008</v>
      </c>
      <c r="B109609" s="1" t="s">
        <v>182212</v>
      </c>
      <c r="C109609">
        <v>330</v>
      </c>
      <c r="D109609">
        <v>3.9900000095367432</v>
      </c>
      <c r="E109609" t="b">
        <v>0</v>
      </c>
      <c r="F109609" t="b">
        <v>0</v>
      </c>
      <c r="G109609" t="b">
        <v>0</v>
      </c>
      <c r="H109609" t="b">
        <v>0</v>
      </c>
    </row>
    <row r="109610" spans="1:8" x14ac:dyDescent="0.25">
      <c r="A109610">
        <v>109098</v>
      </c>
      <c r="B109610" s="1" t="s">
        <v>182213</v>
      </c>
      <c r="C109610">
        <v>25</v>
      </c>
      <c r="D109610">
        <v>3.9900000095367432</v>
      </c>
      <c r="E109610" t="b">
        <v>0</v>
      </c>
      <c r="F109610" t="b">
        <v>0</v>
      </c>
      <c r="G109610" t="b">
        <v>0</v>
      </c>
      <c r="H109610" t="b">
        <v>0</v>
      </c>
    </row>
    <row r="109611" spans="1:8" x14ac:dyDescent="0.25">
      <c r="A109611">
        <v>109192</v>
      </c>
      <c r="B109611" s="1" t="s">
        <v>182214</v>
      </c>
      <c r="C109611">
        <v>1</v>
      </c>
      <c r="D109611">
        <v>3.9900000095367432</v>
      </c>
      <c r="E109611" t="b">
        <v>0</v>
      </c>
      <c r="F109611" t="b">
        <v>0</v>
      </c>
      <c r="G109611" t="b">
        <v>0</v>
      </c>
      <c r="H109611" t="b">
        <v>0</v>
      </c>
    </row>
    <row r="109612" spans="1:8" x14ac:dyDescent="0.25">
      <c r="A109612">
        <v>109260</v>
      </c>
      <c r="B109612" s="1" t="s">
        <v>182215</v>
      </c>
      <c r="C109612">
        <v>18</v>
      </c>
      <c r="D109612">
        <v>3.9900000095367432</v>
      </c>
      <c r="E109612" t="b">
        <v>0</v>
      </c>
      <c r="F109612" t="b">
        <v>0</v>
      </c>
      <c r="G109612" t="b">
        <v>0</v>
      </c>
      <c r="H109612" t="b">
        <v>0</v>
      </c>
    </row>
    <row r="109613" spans="1:8" x14ac:dyDescent="0.25">
      <c r="A109613">
        <v>109292</v>
      </c>
      <c r="B109613" s="1" t="s">
        <v>182216</v>
      </c>
      <c r="C109613">
        <v>5</v>
      </c>
      <c r="D109613">
        <v>3.9900000095367432</v>
      </c>
      <c r="E109613" t="b">
        <v>0</v>
      </c>
      <c r="F109613" t="b">
        <v>0</v>
      </c>
      <c r="G109613" t="b">
        <v>0</v>
      </c>
      <c r="H109613" t="b">
        <v>0</v>
      </c>
    </row>
    <row r="109614" spans="1:8" x14ac:dyDescent="0.25">
      <c r="A109614">
        <v>109346</v>
      </c>
      <c r="B109614" s="1" t="s">
        <v>182217</v>
      </c>
      <c r="C109614">
        <v>35</v>
      </c>
      <c r="D109614">
        <v>3.9900000095367432</v>
      </c>
      <c r="E109614" t="b">
        <v>0</v>
      </c>
      <c r="F109614" t="b">
        <v>0</v>
      </c>
      <c r="G109614" t="b">
        <v>0</v>
      </c>
      <c r="H109614" t="b">
        <v>0</v>
      </c>
    </row>
    <row r="109615" spans="1:8" x14ac:dyDescent="0.25">
      <c r="A109615">
        <v>109424</v>
      </c>
      <c r="B109615" s="1" t="s">
        <v>182218</v>
      </c>
      <c r="C109615">
        <v>684</v>
      </c>
      <c r="D109615">
        <v>3.9900000095367432</v>
      </c>
      <c r="E109615" t="b">
        <v>0</v>
      </c>
      <c r="F109615" t="b">
        <v>0</v>
      </c>
      <c r="G109615" t="b">
        <v>0</v>
      </c>
      <c r="H109615" t="b">
        <v>0</v>
      </c>
    </row>
    <row r="109616" spans="1:8" x14ac:dyDescent="0.25">
      <c r="A109616">
        <v>109588</v>
      </c>
      <c r="B109616" s="1" t="s">
        <v>182219</v>
      </c>
      <c r="C109616">
        <v>4510</v>
      </c>
      <c r="D109616">
        <v>3.9900000095367432</v>
      </c>
      <c r="E109616" t="b">
        <v>0</v>
      </c>
      <c r="F109616" t="b">
        <v>0</v>
      </c>
      <c r="G109616" t="b">
        <v>0</v>
      </c>
      <c r="H109616" t="b">
        <v>0</v>
      </c>
    </row>
    <row r="109617" spans="1:8" x14ac:dyDescent="0.25">
      <c r="A109617">
        <v>110009</v>
      </c>
      <c r="B109617" s="1" t="s">
        <v>182220</v>
      </c>
      <c r="C109617">
        <v>54</v>
      </c>
      <c r="D109617">
        <v>3.9900000095367432</v>
      </c>
      <c r="E109617" t="b">
        <v>0</v>
      </c>
      <c r="F109617" t="b">
        <v>0</v>
      </c>
      <c r="G109617" t="b">
        <v>0</v>
      </c>
      <c r="H109617" t="b">
        <v>0</v>
      </c>
    </row>
    <row r="109618" spans="1:8" x14ac:dyDescent="0.25">
      <c r="A109618">
        <v>110038</v>
      </c>
      <c r="B109618" s="1" t="s">
        <v>182221</v>
      </c>
      <c r="C109618">
        <v>95</v>
      </c>
      <c r="D109618">
        <v>3.9900000095367432</v>
      </c>
      <c r="E109618" t="b">
        <v>0</v>
      </c>
      <c r="F109618" t="b">
        <v>0</v>
      </c>
      <c r="G109618" t="b">
        <v>0</v>
      </c>
      <c r="H109618" t="b">
        <v>0</v>
      </c>
    </row>
    <row r="109619" spans="1:8" x14ac:dyDescent="0.25">
      <c r="A109619">
        <v>110156</v>
      </c>
      <c r="B109619" s="1" t="s">
        <v>182222</v>
      </c>
      <c r="C109619">
        <v>4087</v>
      </c>
      <c r="D109619">
        <v>3.9900000095367432</v>
      </c>
      <c r="E109619" t="b">
        <v>0</v>
      </c>
      <c r="F109619" t="b">
        <v>0</v>
      </c>
      <c r="G109619" t="b">
        <v>0</v>
      </c>
      <c r="H109619" t="b">
        <v>0</v>
      </c>
    </row>
    <row r="109620" spans="1:8" x14ac:dyDescent="0.25">
      <c r="A109620">
        <v>110404</v>
      </c>
      <c r="B109620" s="1" t="s">
        <v>182223</v>
      </c>
      <c r="C109620">
        <v>3104</v>
      </c>
      <c r="D109620">
        <v>3.9900000095367432</v>
      </c>
      <c r="E109620" t="b">
        <v>0</v>
      </c>
      <c r="F109620" t="b">
        <v>0</v>
      </c>
      <c r="G109620" t="b">
        <v>0</v>
      </c>
      <c r="H109620" t="b">
        <v>0</v>
      </c>
    </row>
    <row r="109621" spans="1:8" x14ac:dyDescent="0.25">
      <c r="A109621">
        <v>110411</v>
      </c>
      <c r="B109621" s="1" t="s">
        <v>182224</v>
      </c>
      <c r="C109621">
        <v>48</v>
      </c>
      <c r="D109621">
        <v>3.9900000095367432</v>
      </c>
      <c r="E109621" t="b">
        <v>0</v>
      </c>
      <c r="F109621" t="b">
        <v>0</v>
      </c>
      <c r="G109621" t="b">
        <v>0</v>
      </c>
      <c r="H109621" t="b">
        <v>0</v>
      </c>
    </row>
    <row r="109622" spans="1:8" x14ac:dyDescent="0.25">
      <c r="A109622">
        <v>110507</v>
      </c>
      <c r="B109622" s="1" t="s">
        <v>182225</v>
      </c>
      <c r="C109622">
        <v>1078</v>
      </c>
      <c r="D109622">
        <v>3.9900000095367432</v>
      </c>
      <c r="E109622" t="b">
        <v>0</v>
      </c>
      <c r="F109622" t="b">
        <v>0</v>
      </c>
      <c r="G109622" t="b">
        <v>0</v>
      </c>
      <c r="H109622" t="b">
        <v>0</v>
      </c>
    </row>
    <row r="109623" spans="1:8" x14ac:dyDescent="0.25">
      <c r="A109623">
        <v>110600</v>
      </c>
      <c r="B109623" s="1" t="s">
        <v>182226</v>
      </c>
      <c r="C109623">
        <v>26</v>
      </c>
      <c r="D109623">
        <v>3.9900000095367432</v>
      </c>
      <c r="E109623" t="b">
        <v>0</v>
      </c>
      <c r="F109623" t="b">
        <v>0</v>
      </c>
      <c r="G109623" t="b">
        <v>0</v>
      </c>
      <c r="H109623" t="b">
        <v>0</v>
      </c>
    </row>
    <row r="109624" spans="1:8" x14ac:dyDescent="0.25">
      <c r="A109624">
        <v>110779</v>
      </c>
      <c r="B109624" s="1" t="s">
        <v>182227</v>
      </c>
      <c r="C109624">
        <v>610</v>
      </c>
      <c r="D109624">
        <v>3.9900000095367432</v>
      </c>
      <c r="E109624" t="b">
        <v>0</v>
      </c>
      <c r="F109624" t="b">
        <v>0</v>
      </c>
      <c r="G109624" t="b">
        <v>0</v>
      </c>
      <c r="H109624" t="b">
        <v>0</v>
      </c>
    </row>
    <row r="109625" spans="1:8" x14ac:dyDescent="0.25">
      <c r="A109625">
        <v>110991</v>
      </c>
      <c r="B109625" s="1" t="s">
        <v>182228</v>
      </c>
      <c r="C109625">
        <v>18</v>
      </c>
      <c r="D109625">
        <v>3.9900000095367432</v>
      </c>
      <c r="E109625" t="b">
        <v>0</v>
      </c>
      <c r="F109625" t="b">
        <v>0</v>
      </c>
      <c r="G109625" t="b">
        <v>0</v>
      </c>
      <c r="H109625" t="b">
        <v>0</v>
      </c>
    </row>
    <row r="109626" spans="1:8" x14ac:dyDescent="0.25">
      <c r="A109626">
        <v>111027</v>
      </c>
      <c r="B109626" s="1" t="s">
        <v>182229</v>
      </c>
      <c r="C109626">
        <v>678</v>
      </c>
      <c r="D109626">
        <v>3.9900000095367432</v>
      </c>
      <c r="E109626" t="b">
        <v>0</v>
      </c>
      <c r="F109626" t="b">
        <v>0</v>
      </c>
      <c r="G109626" t="b">
        <v>0</v>
      </c>
      <c r="H109626" t="b">
        <v>0</v>
      </c>
    </row>
    <row r="109627" spans="1:8" x14ac:dyDescent="0.25">
      <c r="A109627">
        <v>111055</v>
      </c>
      <c r="B109627" s="1" t="s">
        <v>182230</v>
      </c>
      <c r="C109627">
        <v>70</v>
      </c>
      <c r="D109627">
        <v>3.9900000095367432</v>
      </c>
      <c r="E109627" t="b">
        <v>0</v>
      </c>
      <c r="F109627" t="b">
        <v>0</v>
      </c>
      <c r="G109627" t="b">
        <v>0</v>
      </c>
      <c r="H109627" t="b">
        <v>0</v>
      </c>
    </row>
    <row r="109628" spans="1:8" x14ac:dyDescent="0.25">
      <c r="A109628">
        <v>111200</v>
      </c>
      <c r="B109628" s="1" t="s">
        <v>182231</v>
      </c>
      <c r="C109628">
        <v>280</v>
      </c>
      <c r="D109628">
        <v>3.9900000095367432</v>
      </c>
      <c r="E109628" t="b">
        <v>0</v>
      </c>
      <c r="F109628" t="b">
        <v>0</v>
      </c>
      <c r="G109628" t="b">
        <v>0</v>
      </c>
      <c r="H109628" t="b">
        <v>0</v>
      </c>
    </row>
    <row r="109629" spans="1:8" x14ac:dyDescent="0.25">
      <c r="A109629">
        <v>111351</v>
      </c>
      <c r="B109629" s="1" t="s">
        <v>182232</v>
      </c>
      <c r="C109629">
        <v>79</v>
      </c>
      <c r="D109629">
        <v>3.9900000095367432</v>
      </c>
      <c r="E109629" t="b">
        <v>0</v>
      </c>
      <c r="F109629" t="b">
        <v>0</v>
      </c>
      <c r="G109629" t="b">
        <v>0</v>
      </c>
      <c r="H109629" t="b">
        <v>0</v>
      </c>
    </row>
    <row r="109630" spans="1:8" x14ac:dyDescent="0.25">
      <c r="A109630">
        <v>111363</v>
      </c>
      <c r="B109630" s="1" t="s">
        <v>182233</v>
      </c>
      <c r="C109630">
        <v>778</v>
      </c>
      <c r="D109630">
        <v>3.9900000095367432</v>
      </c>
      <c r="E109630" t="b">
        <v>0</v>
      </c>
      <c r="F109630" t="b">
        <v>0</v>
      </c>
      <c r="G109630" t="b">
        <v>0</v>
      </c>
      <c r="H109630" t="b">
        <v>0</v>
      </c>
    </row>
    <row r="109631" spans="1:8" x14ac:dyDescent="0.25">
      <c r="A109631">
        <v>111561</v>
      </c>
      <c r="B109631" s="1" t="s">
        <v>182234</v>
      </c>
      <c r="C109631">
        <v>313</v>
      </c>
      <c r="D109631">
        <v>3.9900000095367432</v>
      </c>
      <c r="E109631" t="b">
        <v>0</v>
      </c>
      <c r="F109631" t="b">
        <v>0</v>
      </c>
      <c r="G109631" t="b">
        <v>0</v>
      </c>
      <c r="H109631" t="b">
        <v>0</v>
      </c>
    </row>
    <row r="109632" spans="1:8" x14ac:dyDescent="0.25">
      <c r="A109632">
        <v>111580</v>
      </c>
      <c r="B109632" s="1" t="s">
        <v>182235</v>
      </c>
      <c r="C109632">
        <v>1256</v>
      </c>
      <c r="D109632">
        <v>3.9900000095367432</v>
      </c>
      <c r="E109632" t="b">
        <v>0</v>
      </c>
      <c r="F109632" t="b">
        <v>0</v>
      </c>
      <c r="G109632" t="b">
        <v>0</v>
      </c>
      <c r="H109632" t="b">
        <v>0</v>
      </c>
    </row>
    <row r="109633" spans="1:8" x14ac:dyDescent="0.25">
      <c r="A109633">
        <v>111606</v>
      </c>
      <c r="B109633" s="1" t="s">
        <v>182236</v>
      </c>
      <c r="C109633">
        <v>543</v>
      </c>
      <c r="D109633">
        <v>3.9900000095367432</v>
      </c>
      <c r="E109633" t="b">
        <v>0</v>
      </c>
      <c r="F109633" t="b">
        <v>0</v>
      </c>
      <c r="G109633" t="b">
        <v>0</v>
      </c>
      <c r="H109633" t="b">
        <v>0</v>
      </c>
    </row>
    <row r="109634" spans="1:8" x14ac:dyDescent="0.25">
      <c r="A109634">
        <v>111707</v>
      </c>
      <c r="B109634" s="1" t="s">
        <v>182237</v>
      </c>
      <c r="C109634">
        <v>67</v>
      </c>
      <c r="D109634">
        <v>3.9900000095367432</v>
      </c>
      <c r="E109634" t="b">
        <v>0</v>
      </c>
      <c r="F109634" t="b">
        <v>0</v>
      </c>
      <c r="G109634" t="b">
        <v>0</v>
      </c>
      <c r="H109634" t="b">
        <v>0</v>
      </c>
    </row>
    <row r="109635" spans="1:8" x14ac:dyDescent="0.25">
      <c r="A109635">
        <v>111967</v>
      </c>
      <c r="B109635" s="1" t="s">
        <v>182238</v>
      </c>
      <c r="C109635">
        <v>368</v>
      </c>
      <c r="D109635">
        <v>3.9900000095367432</v>
      </c>
      <c r="E109635" t="b">
        <v>0</v>
      </c>
      <c r="F109635" t="b">
        <v>0</v>
      </c>
      <c r="G109635" t="b">
        <v>0</v>
      </c>
      <c r="H109635" t="b">
        <v>0</v>
      </c>
    </row>
    <row r="109636" spans="1:8" x14ac:dyDescent="0.25">
      <c r="A109636">
        <v>112034</v>
      </c>
      <c r="B109636" s="1" t="s">
        <v>182239</v>
      </c>
      <c r="C109636">
        <v>2786</v>
      </c>
      <c r="D109636">
        <v>3.9900000095367432</v>
      </c>
      <c r="E109636" t="b">
        <v>0</v>
      </c>
      <c r="F109636" t="b">
        <v>0</v>
      </c>
      <c r="G109636" t="b">
        <v>0</v>
      </c>
      <c r="H109636" t="b">
        <v>0</v>
      </c>
    </row>
    <row r="109637" spans="1:8" x14ac:dyDescent="0.25">
      <c r="A109637">
        <v>112051</v>
      </c>
      <c r="B109637" s="1" t="s">
        <v>182240</v>
      </c>
      <c r="C109637">
        <v>521</v>
      </c>
      <c r="D109637">
        <v>3.9900000095367432</v>
      </c>
      <c r="E109637" t="b">
        <v>0</v>
      </c>
      <c r="F109637" t="b">
        <v>0</v>
      </c>
      <c r="G109637" t="b">
        <v>0</v>
      </c>
      <c r="H109637" t="b">
        <v>0</v>
      </c>
    </row>
    <row r="109638" spans="1:8" x14ac:dyDescent="0.25">
      <c r="A109638">
        <v>112250</v>
      </c>
      <c r="B109638" s="1" t="s">
        <v>182241</v>
      </c>
      <c r="C109638">
        <v>2873</v>
      </c>
      <c r="D109638">
        <v>3.9900000095367432</v>
      </c>
      <c r="E109638" t="b">
        <v>0</v>
      </c>
      <c r="F109638" t="b">
        <v>0</v>
      </c>
      <c r="G109638" t="b">
        <v>0</v>
      </c>
      <c r="H109638" t="b">
        <v>0</v>
      </c>
    </row>
    <row r="109639" spans="1:8" x14ac:dyDescent="0.25">
      <c r="A109639">
        <v>112691</v>
      </c>
      <c r="B109639" s="1" t="s">
        <v>182242</v>
      </c>
      <c r="C109639">
        <v>3491</v>
      </c>
      <c r="D109639">
        <v>3.9900000095367432</v>
      </c>
      <c r="E109639" t="b">
        <v>0</v>
      </c>
      <c r="F109639" t="b">
        <v>0</v>
      </c>
      <c r="G109639" t="b">
        <v>0</v>
      </c>
      <c r="H109639" t="b">
        <v>0</v>
      </c>
    </row>
    <row r="109640" spans="1:8" x14ac:dyDescent="0.25">
      <c r="A109640">
        <v>112766</v>
      </c>
      <c r="B109640" s="1" t="s">
        <v>182243</v>
      </c>
      <c r="C109640">
        <v>57</v>
      </c>
      <c r="D109640">
        <v>3.9900000095367432</v>
      </c>
      <c r="E109640" t="b">
        <v>0</v>
      </c>
      <c r="F109640" t="b">
        <v>0</v>
      </c>
      <c r="G109640" t="b">
        <v>0</v>
      </c>
      <c r="H109640" t="b">
        <v>0</v>
      </c>
    </row>
    <row r="109641" spans="1:8" x14ac:dyDescent="0.25">
      <c r="A109641">
        <v>112786</v>
      </c>
      <c r="B109641" s="1" t="s">
        <v>182244</v>
      </c>
      <c r="C109641">
        <v>31</v>
      </c>
      <c r="D109641">
        <v>3.9900000095367432</v>
      </c>
      <c r="E109641" t="b">
        <v>0</v>
      </c>
      <c r="F109641" t="b">
        <v>0</v>
      </c>
      <c r="G109641" t="b">
        <v>0</v>
      </c>
      <c r="H109641" t="b">
        <v>0</v>
      </c>
    </row>
    <row r="109642" spans="1:8" x14ac:dyDescent="0.25">
      <c r="A109642">
        <v>113020</v>
      </c>
      <c r="B109642" s="1" t="s">
        <v>182245</v>
      </c>
      <c r="C109642">
        <v>362</v>
      </c>
      <c r="D109642">
        <v>3.9900000095367432</v>
      </c>
      <c r="E109642" t="b">
        <v>0</v>
      </c>
      <c r="F109642" t="b">
        <v>0</v>
      </c>
      <c r="G109642" t="b">
        <v>0</v>
      </c>
      <c r="H109642" t="b">
        <v>0</v>
      </c>
    </row>
    <row r="109643" spans="1:8" x14ac:dyDescent="0.25">
      <c r="A109643">
        <v>113027</v>
      </c>
      <c r="B109643" s="1" t="s">
        <v>182246</v>
      </c>
      <c r="C109643">
        <v>932</v>
      </c>
      <c r="D109643">
        <v>3.9900000095367432</v>
      </c>
      <c r="E109643" t="b">
        <v>0</v>
      </c>
      <c r="F109643" t="b">
        <v>0</v>
      </c>
      <c r="G109643" t="b">
        <v>0</v>
      </c>
      <c r="H109643" t="b">
        <v>0</v>
      </c>
    </row>
    <row r="109644" spans="1:8" x14ac:dyDescent="0.25">
      <c r="A109644">
        <v>113176</v>
      </c>
      <c r="B109644" s="1" t="s">
        <v>182247</v>
      </c>
      <c r="C109644">
        <v>133</v>
      </c>
      <c r="D109644">
        <v>3.9900000095367432</v>
      </c>
      <c r="E109644" t="b">
        <v>0</v>
      </c>
      <c r="F109644" t="b">
        <v>0</v>
      </c>
      <c r="G109644" t="b">
        <v>0</v>
      </c>
      <c r="H109644" t="b">
        <v>0</v>
      </c>
    </row>
    <row r="109645" spans="1:8" x14ac:dyDescent="0.25">
      <c r="A109645">
        <v>113237</v>
      </c>
      <c r="B109645" s="1" t="s">
        <v>182248</v>
      </c>
      <c r="C109645">
        <v>33</v>
      </c>
      <c r="D109645">
        <v>3.9900000095367432</v>
      </c>
      <c r="E109645" t="b">
        <v>0</v>
      </c>
      <c r="F109645" t="b">
        <v>0</v>
      </c>
      <c r="G109645" t="b">
        <v>0</v>
      </c>
      <c r="H109645" t="b">
        <v>0</v>
      </c>
    </row>
    <row r="109646" spans="1:8" x14ac:dyDescent="0.25">
      <c r="A109646">
        <v>113304</v>
      </c>
      <c r="B109646" s="1" t="s">
        <v>182249</v>
      </c>
      <c r="C109646">
        <v>529</v>
      </c>
      <c r="D109646">
        <v>3.9900000095367432</v>
      </c>
      <c r="E109646" t="b">
        <v>0</v>
      </c>
      <c r="F109646" t="b">
        <v>0</v>
      </c>
      <c r="G109646" t="b">
        <v>0</v>
      </c>
      <c r="H109646" t="b">
        <v>0</v>
      </c>
    </row>
    <row r="109647" spans="1:8" x14ac:dyDescent="0.25">
      <c r="A109647">
        <v>113562</v>
      </c>
      <c r="B109647" s="1" t="s">
        <v>182250</v>
      </c>
      <c r="C109647">
        <v>508</v>
      </c>
      <c r="D109647">
        <v>3.9900000095367432</v>
      </c>
      <c r="E109647" t="b">
        <v>0</v>
      </c>
      <c r="F109647" t="b">
        <v>0</v>
      </c>
      <c r="G109647" t="b">
        <v>0</v>
      </c>
      <c r="H109647" t="b">
        <v>0</v>
      </c>
    </row>
    <row r="109648" spans="1:8" x14ac:dyDescent="0.25">
      <c r="A109648">
        <v>113787</v>
      </c>
      <c r="B109648" s="1" t="s">
        <v>182251</v>
      </c>
      <c r="C109648">
        <v>22</v>
      </c>
      <c r="D109648">
        <v>3.9900000095367432</v>
      </c>
      <c r="E109648" t="b">
        <v>0</v>
      </c>
      <c r="F109648" t="b">
        <v>0</v>
      </c>
      <c r="G109648" t="b">
        <v>0</v>
      </c>
      <c r="H109648" t="b">
        <v>0</v>
      </c>
    </row>
    <row r="109649" spans="1:8" x14ac:dyDescent="0.25">
      <c r="A109649">
        <v>113839</v>
      </c>
      <c r="B109649" s="1" t="s">
        <v>182252</v>
      </c>
      <c r="C109649">
        <v>2790</v>
      </c>
      <c r="D109649">
        <v>3.9900000095367432</v>
      </c>
      <c r="E109649" t="b">
        <v>0</v>
      </c>
      <c r="F109649" t="b">
        <v>0</v>
      </c>
      <c r="G109649" t="b">
        <v>0</v>
      </c>
      <c r="H109649" t="b">
        <v>0</v>
      </c>
    </row>
    <row r="109650" spans="1:8" x14ac:dyDescent="0.25">
      <c r="A109650">
        <v>113862</v>
      </c>
      <c r="B109650" s="1" t="s">
        <v>182253</v>
      </c>
      <c r="C109650">
        <v>1608</v>
      </c>
      <c r="D109650">
        <v>3.9900000095367432</v>
      </c>
      <c r="E109650" t="b">
        <v>0</v>
      </c>
      <c r="F109650" t="b">
        <v>0</v>
      </c>
      <c r="G109650" t="b">
        <v>0</v>
      </c>
      <c r="H109650" t="b">
        <v>0</v>
      </c>
    </row>
    <row r="109651" spans="1:8" x14ac:dyDescent="0.25">
      <c r="A109651">
        <v>113937</v>
      </c>
      <c r="B109651" s="1" t="s">
        <v>182254</v>
      </c>
      <c r="C109651">
        <v>386</v>
      </c>
      <c r="D109651">
        <v>3.9900000095367432</v>
      </c>
      <c r="E109651" t="b">
        <v>0</v>
      </c>
      <c r="F109651" t="b">
        <v>0</v>
      </c>
      <c r="G109651" t="b">
        <v>0</v>
      </c>
      <c r="H109651" t="b">
        <v>0</v>
      </c>
    </row>
    <row r="109652" spans="1:8" x14ac:dyDescent="0.25">
      <c r="A109652">
        <v>114034</v>
      </c>
      <c r="B109652" s="1" t="s">
        <v>182255</v>
      </c>
      <c r="C109652">
        <v>345</v>
      </c>
      <c r="D109652">
        <v>3.9900000095367432</v>
      </c>
      <c r="E109652" t="b">
        <v>0</v>
      </c>
      <c r="F109652" t="b">
        <v>0</v>
      </c>
      <c r="G109652" t="b">
        <v>0</v>
      </c>
      <c r="H109652" t="b">
        <v>0</v>
      </c>
    </row>
    <row r="109653" spans="1:8" x14ac:dyDescent="0.25">
      <c r="A109653">
        <v>114103</v>
      </c>
      <c r="B109653" s="1" t="s">
        <v>182256</v>
      </c>
      <c r="C109653">
        <v>762</v>
      </c>
      <c r="D109653">
        <v>3.9900000095367432</v>
      </c>
      <c r="E109653" t="b">
        <v>0</v>
      </c>
      <c r="F109653" t="b">
        <v>0</v>
      </c>
      <c r="G109653" t="b">
        <v>0</v>
      </c>
      <c r="H109653" t="b">
        <v>0</v>
      </c>
    </row>
    <row r="109654" spans="1:8" x14ac:dyDescent="0.25">
      <c r="A109654">
        <v>114169</v>
      </c>
      <c r="B109654" s="1" t="s">
        <v>182257</v>
      </c>
      <c r="C109654">
        <v>841</v>
      </c>
      <c r="D109654">
        <v>3.9900000095367432</v>
      </c>
      <c r="E109654" t="b">
        <v>0</v>
      </c>
      <c r="F109654" t="b">
        <v>0</v>
      </c>
      <c r="G109654" t="b">
        <v>0</v>
      </c>
      <c r="H109654" t="b">
        <v>0</v>
      </c>
    </row>
    <row r="109655" spans="1:8" x14ac:dyDescent="0.25">
      <c r="A109655">
        <v>114208</v>
      </c>
      <c r="B109655" s="1" t="s">
        <v>182258</v>
      </c>
      <c r="C109655">
        <v>258</v>
      </c>
      <c r="D109655">
        <v>3.9900000095367432</v>
      </c>
      <c r="E109655" t="b">
        <v>0</v>
      </c>
      <c r="F109655" t="b">
        <v>0</v>
      </c>
      <c r="G109655" t="b">
        <v>0</v>
      </c>
      <c r="H109655" t="b">
        <v>0</v>
      </c>
    </row>
    <row r="109656" spans="1:8" x14ac:dyDescent="0.25">
      <c r="A109656">
        <v>114242</v>
      </c>
      <c r="B109656" s="1" t="s">
        <v>182259</v>
      </c>
      <c r="C109656">
        <v>103</v>
      </c>
      <c r="D109656">
        <v>3.9900000095367432</v>
      </c>
      <c r="E109656" t="b">
        <v>0</v>
      </c>
      <c r="F109656" t="b">
        <v>0</v>
      </c>
      <c r="G109656" t="b">
        <v>0</v>
      </c>
      <c r="H109656" t="b">
        <v>0</v>
      </c>
    </row>
    <row r="109657" spans="1:8" x14ac:dyDescent="0.25">
      <c r="A109657">
        <v>114681</v>
      </c>
      <c r="B109657" s="1" t="s">
        <v>182260</v>
      </c>
      <c r="C109657">
        <v>14</v>
      </c>
      <c r="D109657">
        <v>3.9900000095367432</v>
      </c>
      <c r="E109657" t="b">
        <v>0</v>
      </c>
      <c r="F109657" t="b">
        <v>0</v>
      </c>
      <c r="G109657" t="b">
        <v>0</v>
      </c>
      <c r="H109657" t="b">
        <v>0</v>
      </c>
    </row>
    <row r="109658" spans="1:8" x14ac:dyDescent="0.25">
      <c r="A109658">
        <v>114845</v>
      </c>
      <c r="B109658" s="1" t="s">
        <v>182261</v>
      </c>
      <c r="C109658">
        <v>68</v>
      </c>
      <c r="D109658">
        <v>3.9900000095367432</v>
      </c>
      <c r="E109658" t="b">
        <v>0</v>
      </c>
      <c r="F109658" t="b">
        <v>0</v>
      </c>
      <c r="G109658" t="b">
        <v>0</v>
      </c>
      <c r="H109658" t="b">
        <v>0</v>
      </c>
    </row>
    <row r="109659" spans="1:8" x14ac:dyDescent="0.25">
      <c r="A109659">
        <v>114894</v>
      </c>
      <c r="B109659" s="1" t="s">
        <v>182262</v>
      </c>
      <c r="C109659">
        <v>136</v>
      </c>
      <c r="D109659">
        <v>3.9900000095367432</v>
      </c>
      <c r="E109659" t="b">
        <v>0</v>
      </c>
      <c r="F109659" t="b">
        <v>0</v>
      </c>
      <c r="G109659" t="b">
        <v>0</v>
      </c>
      <c r="H109659" t="b">
        <v>0</v>
      </c>
    </row>
    <row r="109660" spans="1:8" x14ac:dyDescent="0.25">
      <c r="A109660">
        <v>114978</v>
      </c>
      <c r="B109660" s="1" t="s">
        <v>182263</v>
      </c>
      <c r="C109660">
        <v>514</v>
      </c>
      <c r="D109660">
        <v>3.9900000095367432</v>
      </c>
      <c r="E109660" t="b">
        <v>0</v>
      </c>
      <c r="F109660" t="b">
        <v>0</v>
      </c>
      <c r="G109660" t="b">
        <v>0</v>
      </c>
      <c r="H109660" t="b">
        <v>0</v>
      </c>
    </row>
    <row r="109661" spans="1:8" x14ac:dyDescent="0.25">
      <c r="A109661">
        <v>115092</v>
      </c>
      <c r="B109661" s="1" t="s">
        <v>182264</v>
      </c>
      <c r="C109661">
        <v>7355</v>
      </c>
      <c r="D109661">
        <v>3.9900000095367432</v>
      </c>
      <c r="E109661" t="b">
        <v>0</v>
      </c>
      <c r="F109661" t="b">
        <v>0</v>
      </c>
      <c r="G109661" t="b">
        <v>0</v>
      </c>
      <c r="H109661" t="b">
        <v>0</v>
      </c>
    </row>
    <row r="109662" spans="1:8" x14ac:dyDescent="0.25">
      <c r="A109662">
        <v>115199</v>
      </c>
      <c r="B109662" s="1" t="s">
        <v>182265</v>
      </c>
      <c r="C109662">
        <v>451</v>
      </c>
      <c r="D109662">
        <v>3.9900000095367432</v>
      </c>
      <c r="E109662" t="b">
        <v>0</v>
      </c>
      <c r="F109662" t="b">
        <v>0</v>
      </c>
      <c r="G109662" t="b">
        <v>0</v>
      </c>
      <c r="H109662" t="b">
        <v>0</v>
      </c>
    </row>
    <row r="109663" spans="1:8" x14ac:dyDescent="0.25">
      <c r="A109663">
        <v>115251</v>
      </c>
      <c r="B109663" s="1" t="s">
        <v>182266</v>
      </c>
      <c r="C109663">
        <v>369</v>
      </c>
      <c r="D109663">
        <v>3.9900000095367432</v>
      </c>
      <c r="E109663" t="b">
        <v>0</v>
      </c>
      <c r="F109663" t="b">
        <v>0</v>
      </c>
      <c r="G109663" t="b">
        <v>0</v>
      </c>
      <c r="H109663" t="b">
        <v>0</v>
      </c>
    </row>
    <row r="109664" spans="1:8" x14ac:dyDescent="0.25">
      <c r="A109664">
        <v>115520</v>
      </c>
      <c r="B109664" s="1" t="s">
        <v>182267</v>
      </c>
      <c r="C109664">
        <v>241</v>
      </c>
      <c r="D109664">
        <v>3.9900000095367432</v>
      </c>
      <c r="E109664" t="b">
        <v>0</v>
      </c>
      <c r="F109664" t="b">
        <v>0</v>
      </c>
      <c r="G109664" t="b">
        <v>0</v>
      </c>
      <c r="H109664" t="b">
        <v>0</v>
      </c>
    </row>
    <row r="109665" spans="1:8" x14ac:dyDescent="0.25">
      <c r="A109665">
        <v>115530</v>
      </c>
      <c r="B109665" s="1" t="s">
        <v>182268</v>
      </c>
      <c r="C109665">
        <v>1173</v>
      </c>
      <c r="D109665">
        <v>3.9900000095367432</v>
      </c>
      <c r="E109665" t="b">
        <v>0</v>
      </c>
      <c r="F109665" t="b">
        <v>0</v>
      </c>
      <c r="G109665" t="b">
        <v>0</v>
      </c>
      <c r="H109665" t="b">
        <v>0</v>
      </c>
    </row>
    <row r="109666" spans="1:8" x14ac:dyDescent="0.25">
      <c r="A109666">
        <v>115608</v>
      </c>
      <c r="B109666" s="1" t="s">
        <v>182269</v>
      </c>
      <c r="C109666">
        <v>40</v>
      </c>
      <c r="D109666">
        <v>3.9900000095367432</v>
      </c>
      <c r="E109666" t="b">
        <v>0</v>
      </c>
      <c r="F109666" t="b">
        <v>0</v>
      </c>
      <c r="G109666" t="b">
        <v>0</v>
      </c>
      <c r="H109666" t="b">
        <v>0</v>
      </c>
    </row>
    <row r="109667" spans="1:8" x14ac:dyDescent="0.25">
      <c r="A109667">
        <v>115770</v>
      </c>
      <c r="B109667" s="1" t="s">
        <v>182270</v>
      </c>
      <c r="C109667">
        <v>1220</v>
      </c>
      <c r="D109667">
        <v>3.9900000095367432</v>
      </c>
      <c r="E109667" t="b">
        <v>0</v>
      </c>
      <c r="F109667" t="b">
        <v>0</v>
      </c>
      <c r="G109667" t="b">
        <v>0</v>
      </c>
      <c r="H109667" t="b">
        <v>0</v>
      </c>
    </row>
    <row r="109668" spans="1:8" x14ac:dyDescent="0.25">
      <c r="A109668">
        <v>116316</v>
      </c>
      <c r="B109668" s="1" t="s">
        <v>182271</v>
      </c>
      <c r="C109668">
        <v>12</v>
      </c>
      <c r="D109668">
        <v>3.9900000095367432</v>
      </c>
      <c r="E109668" t="b">
        <v>0</v>
      </c>
      <c r="F109668" t="b">
        <v>0</v>
      </c>
      <c r="G109668" t="b">
        <v>0</v>
      </c>
      <c r="H109668" t="b">
        <v>0</v>
      </c>
    </row>
    <row r="109669" spans="1:8" x14ac:dyDescent="0.25">
      <c r="A109669">
        <v>116353</v>
      </c>
      <c r="B109669" s="1" t="s">
        <v>182272</v>
      </c>
      <c r="C109669">
        <v>120</v>
      </c>
      <c r="D109669">
        <v>3.9900000095367432</v>
      </c>
      <c r="E109669" t="b">
        <v>0</v>
      </c>
      <c r="F109669" t="b">
        <v>0</v>
      </c>
      <c r="G109669" t="b">
        <v>0</v>
      </c>
      <c r="H109669" t="b">
        <v>0</v>
      </c>
    </row>
    <row r="109670" spans="1:8" x14ac:dyDescent="0.25">
      <c r="A109670">
        <v>116564</v>
      </c>
      <c r="B109670" s="1" t="s">
        <v>182273</v>
      </c>
      <c r="C109670">
        <v>1281</v>
      </c>
      <c r="D109670">
        <v>3.9900000095367432</v>
      </c>
      <c r="E109670" t="b">
        <v>0</v>
      </c>
      <c r="F109670" t="b">
        <v>0</v>
      </c>
      <c r="G109670" t="b">
        <v>0</v>
      </c>
      <c r="H109670" t="b">
        <v>0</v>
      </c>
    </row>
    <row r="109671" spans="1:8" x14ac:dyDescent="0.25">
      <c r="A109671">
        <v>116592</v>
      </c>
      <c r="B109671" s="1" t="s">
        <v>182274</v>
      </c>
      <c r="C109671">
        <v>8463</v>
      </c>
      <c r="D109671">
        <v>3.9900000095367432</v>
      </c>
      <c r="E109671" t="b">
        <v>0</v>
      </c>
      <c r="F109671" t="b">
        <v>0</v>
      </c>
      <c r="G109671" t="b">
        <v>0</v>
      </c>
      <c r="H109671" t="b">
        <v>0</v>
      </c>
    </row>
    <row r="109672" spans="1:8" x14ac:dyDescent="0.25">
      <c r="A109672">
        <v>116637</v>
      </c>
      <c r="B109672" s="1" t="s">
        <v>182275</v>
      </c>
      <c r="C109672">
        <v>485</v>
      </c>
      <c r="D109672">
        <v>3.9900000095367432</v>
      </c>
      <c r="E109672" t="b">
        <v>0</v>
      </c>
      <c r="F109672" t="b">
        <v>0</v>
      </c>
      <c r="G109672" t="b">
        <v>0</v>
      </c>
      <c r="H109672" t="b">
        <v>0</v>
      </c>
    </row>
    <row r="109673" spans="1:8" x14ac:dyDescent="0.25">
      <c r="A109673">
        <v>116673</v>
      </c>
      <c r="B109673" s="1" t="s">
        <v>182276</v>
      </c>
      <c r="C109673">
        <v>915</v>
      </c>
      <c r="D109673">
        <v>3.9900000095367432</v>
      </c>
      <c r="E109673" t="b">
        <v>0</v>
      </c>
      <c r="F109673" t="b">
        <v>0</v>
      </c>
      <c r="G109673" t="b">
        <v>0</v>
      </c>
      <c r="H109673" t="b">
        <v>0</v>
      </c>
    </row>
    <row r="109674" spans="1:8" x14ac:dyDescent="0.25">
      <c r="A109674">
        <v>116800</v>
      </c>
      <c r="B109674" s="1" t="s">
        <v>182277</v>
      </c>
      <c r="C109674">
        <v>29</v>
      </c>
      <c r="D109674">
        <v>3.9900000095367432</v>
      </c>
      <c r="E109674" t="b">
        <v>0</v>
      </c>
      <c r="F109674" t="b">
        <v>0</v>
      </c>
      <c r="G109674" t="b">
        <v>0</v>
      </c>
      <c r="H109674" t="b">
        <v>0</v>
      </c>
    </row>
    <row r="109675" spans="1:8" x14ac:dyDescent="0.25">
      <c r="A109675">
        <v>117125</v>
      </c>
      <c r="B109675" s="1" t="s">
        <v>182278</v>
      </c>
      <c r="C109675">
        <v>94</v>
      </c>
      <c r="D109675">
        <v>3.9900000095367432</v>
      </c>
      <c r="E109675" t="b">
        <v>0</v>
      </c>
      <c r="F109675" t="b">
        <v>0</v>
      </c>
      <c r="G109675" t="b">
        <v>0</v>
      </c>
      <c r="H109675" t="b">
        <v>0</v>
      </c>
    </row>
    <row r="109676" spans="1:8" x14ac:dyDescent="0.25">
      <c r="A109676">
        <v>117142</v>
      </c>
      <c r="B109676" s="1" t="s">
        <v>182279</v>
      </c>
      <c r="C109676">
        <v>5706</v>
      </c>
      <c r="D109676">
        <v>3.9900000095367432</v>
      </c>
      <c r="E109676" t="b">
        <v>0</v>
      </c>
      <c r="F109676" t="b">
        <v>0</v>
      </c>
      <c r="G109676" t="b">
        <v>0</v>
      </c>
      <c r="H109676" t="b">
        <v>0</v>
      </c>
    </row>
    <row r="109677" spans="1:8" x14ac:dyDescent="0.25">
      <c r="A109677">
        <v>117235</v>
      </c>
      <c r="B109677" s="1" t="s">
        <v>182280</v>
      </c>
      <c r="C109677">
        <v>591</v>
      </c>
      <c r="D109677">
        <v>3.9900000095367432</v>
      </c>
      <c r="E109677" t="b">
        <v>0</v>
      </c>
      <c r="F109677" t="b">
        <v>0</v>
      </c>
      <c r="G109677" t="b">
        <v>0</v>
      </c>
      <c r="H109677" t="b">
        <v>0</v>
      </c>
    </row>
    <row r="109678" spans="1:8" x14ac:dyDescent="0.25">
      <c r="A109678">
        <v>117395</v>
      </c>
      <c r="B109678" s="1" t="s">
        <v>182281</v>
      </c>
      <c r="C109678">
        <v>1126</v>
      </c>
      <c r="D109678">
        <v>3.9900000095367432</v>
      </c>
      <c r="E109678" t="b">
        <v>0</v>
      </c>
      <c r="F109678" t="b">
        <v>0</v>
      </c>
      <c r="G109678" t="b">
        <v>0</v>
      </c>
      <c r="H109678" t="b">
        <v>0</v>
      </c>
    </row>
    <row r="109679" spans="1:8" x14ac:dyDescent="0.25">
      <c r="A109679">
        <v>117504</v>
      </c>
      <c r="B109679" s="1" t="s">
        <v>182282</v>
      </c>
      <c r="C109679">
        <v>251</v>
      </c>
      <c r="D109679">
        <v>3.9900000095367432</v>
      </c>
      <c r="E109679" t="b">
        <v>0</v>
      </c>
      <c r="F109679" t="b">
        <v>0</v>
      </c>
      <c r="G109679" t="b">
        <v>0</v>
      </c>
      <c r="H109679" t="b">
        <v>0</v>
      </c>
    </row>
    <row r="109680" spans="1:8" x14ac:dyDescent="0.25">
      <c r="A109680">
        <v>117581</v>
      </c>
      <c r="B109680" s="1" t="s">
        <v>182283</v>
      </c>
      <c r="C109680">
        <v>494</v>
      </c>
      <c r="D109680">
        <v>3.9900000095367432</v>
      </c>
      <c r="E109680" t="b">
        <v>0</v>
      </c>
      <c r="F109680" t="b">
        <v>0</v>
      </c>
      <c r="G109680" t="b">
        <v>0</v>
      </c>
      <c r="H109680" t="b">
        <v>0</v>
      </c>
    </row>
    <row r="109681" spans="1:8" x14ac:dyDescent="0.25">
      <c r="A109681">
        <v>117721</v>
      </c>
      <c r="B109681" s="1" t="s">
        <v>182284</v>
      </c>
      <c r="C109681">
        <v>229</v>
      </c>
      <c r="D109681">
        <v>3.9900000095367432</v>
      </c>
      <c r="E109681" t="b">
        <v>0</v>
      </c>
      <c r="F109681" t="b">
        <v>0</v>
      </c>
      <c r="G109681" t="b">
        <v>0</v>
      </c>
      <c r="H109681" t="b">
        <v>0</v>
      </c>
    </row>
    <row r="109682" spans="1:8" x14ac:dyDescent="0.25">
      <c r="A109682">
        <v>118033</v>
      </c>
      <c r="B109682" s="1" t="s">
        <v>182285</v>
      </c>
      <c r="C109682">
        <v>1507</v>
      </c>
      <c r="D109682">
        <v>3.9900000095367432</v>
      </c>
      <c r="E109682" t="b">
        <v>0</v>
      </c>
      <c r="F109682" t="b">
        <v>0</v>
      </c>
      <c r="G109682" t="b">
        <v>0</v>
      </c>
      <c r="H109682" t="b">
        <v>0</v>
      </c>
    </row>
    <row r="109683" spans="1:8" x14ac:dyDescent="0.25">
      <c r="A109683">
        <v>118196</v>
      </c>
      <c r="B109683" s="1" t="s">
        <v>182286</v>
      </c>
      <c r="C109683">
        <v>5</v>
      </c>
      <c r="D109683">
        <v>3.9900000095367432</v>
      </c>
      <c r="E109683" t="b">
        <v>0</v>
      </c>
      <c r="F109683" t="b">
        <v>0</v>
      </c>
      <c r="G109683" t="b">
        <v>0</v>
      </c>
      <c r="H109683" t="b">
        <v>0</v>
      </c>
    </row>
    <row r="109684" spans="1:8" x14ac:dyDescent="0.25">
      <c r="A109684">
        <v>118199</v>
      </c>
      <c r="B109684" s="1" t="s">
        <v>182287</v>
      </c>
      <c r="C109684">
        <v>242</v>
      </c>
      <c r="D109684">
        <v>3.9900000095367432</v>
      </c>
      <c r="E109684" t="b">
        <v>0</v>
      </c>
      <c r="F109684" t="b">
        <v>0</v>
      </c>
      <c r="G109684" t="b">
        <v>0</v>
      </c>
      <c r="H109684" t="b">
        <v>0</v>
      </c>
    </row>
    <row r="109685" spans="1:8" x14ac:dyDescent="0.25">
      <c r="A109685">
        <v>118513</v>
      </c>
      <c r="B109685" s="1" t="s">
        <v>182288</v>
      </c>
      <c r="C109685">
        <v>39</v>
      </c>
      <c r="D109685">
        <v>3.9900000095367432</v>
      </c>
      <c r="E109685" t="b">
        <v>0</v>
      </c>
      <c r="F109685" t="b">
        <v>0</v>
      </c>
      <c r="G109685" t="b">
        <v>0</v>
      </c>
      <c r="H109685" t="b">
        <v>0</v>
      </c>
    </row>
    <row r="109686" spans="1:8" x14ac:dyDescent="0.25">
      <c r="A109686">
        <v>118983</v>
      </c>
      <c r="B109686" s="1" t="s">
        <v>182289</v>
      </c>
      <c r="C109686">
        <v>862</v>
      </c>
      <c r="D109686">
        <v>3.9900000095367432</v>
      </c>
      <c r="E109686" t="b">
        <v>0</v>
      </c>
      <c r="F109686" t="b">
        <v>0</v>
      </c>
      <c r="G109686" t="b">
        <v>0</v>
      </c>
      <c r="H109686" t="b">
        <v>0</v>
      </c>
    </row>
    <row r="109687" spans="1:8" x14ac:dyDescent="0.25">
      <c r="A109687">
        <v>119052</v>
      </c>
      <c r="B109687" s="1" t="s">
        <v>182290</v>
      </c>
      <c r="C109687">
        <v>129</v>
      </c>
      <c r="D109687">
        <v>3.9900000095367432</v>
      </c>
      <c r="E109687" t="b">
        <v>0</v>
      </c>
      <c r="F109687" t="b">
        <v>0</v>
      </c>
      <c r="G109687" t="b">
        <v>0</v>
      </c>
      <c r="H109687" t="b">
        <v>0</v>
      </c>
    </row>
    <row r="109688" spans="1:8" x14ac:dyDescent="0.25">
      <c r="A109688">
        <v>119072</v>
      </c>
      <c r="B109688" s="1" t="s">
        <v>182291</v>
      </c>
      <c r="C109688">
        <v>330</v>
      </c>
      <c r="D109688">
        <v>3.9900000095367432</v>
      </c>
      <c r="E109688" t="b">
        <v>0</v>
      </c>
      <c r="F109688" t="b">
        <v>0</v>
      </c>
      <c r="G109688" t="b">
        <v>0</v>
      </c>
      <c r="H109688" t="b">
        <v>0</v>
      </c>
    </row>
    <row r="109689" spans="1:8" x14ac:dyDescent="0.25">
      <c r="A109689">
        <v>119238</v>
      </c>
      <c r="B109689" s="1" t="s">
        <v>182292</v>
      </c>
      <c r="C109689">
        <v>459</v>
      </c>
      <c r="D109689">
        <v>3.9900000095367432</v>
      </c>
      <c r="E109689" t="b">
        <v>0</v>
      </c>
      <c r="F109689" t="b">
        <v>0</v>
      </c>
      <c r="G109689" t="b">
        <v>0</v>
      </c>
      <c r="H109689" t="b">
        <v>0</v>
      </c>
    </row>
    <row r="109690" spans="1:8" x14ac:dyDescent="0.25">
      <c r="A109690">
        <v>119240</v>
      </c>
      <c r="B109690" s="1" t="s">
        <v>182293</v>
      </c>
      <c r="C109690">
        <v>6389</v>
      </c>
      <c r="D109690">
        <v>3.9900000095367432</v>
      </c>
      <c r="E109690" t="b">
        <v>0</v>
      </c>
      <c r="F109690" t="b">
        <v>0</v>
      </c>
      <c r="G109690" t="b">
        <v>0</v>
      </c>
      <c r="H109690" t="b">
        <v>0</v>
      </c>
    </row>
    <row r="109691" spans="1:8" x14ac:dyDescent="0.25">
      <c r="A109691">
        <v>119271</v>
      </c>
      <c r="B109691" s="1" t="s">
        <v>182294</v>
      </c>
      <c r="C109691">
        <v>245</v>
      </c>
      <c r="D109691">
        <v>3.9900000095367432</v>
      </c>
      <c r="E109691" t="b">
        <v>0</v>
      </c>
      <c r="F109691" t="b">
        <v>0</v>
      </c>
      <c r="G109691" t="b">
        <v>0</v>
      </c>
      <c r="H109691" t="b">
        <v>0</v>
      </c>
    </row>
    <row r="109692" spans="1:8" x14ac:dyDescent="0.25">
      <c r="A109692">
        <v>119291</v>
      </c>
      <c r="B109692" s="1" t="s">
        <v>182295</v>
      </c>
      <c r="C109692">
        <v>15</v>
      </c>
      <c r="D109692">
        <v>3.9900000095367432</v>
      </c>
      <c r="E109692" t="b">
        <v>0</v>
      </c>
      <c r="F109692" t="b">
        <v>0</v>
      </c>
      <c r="G109692" t="b">
        <v>0</v>
      </c>
      <c r="H109692" t="b">
        <v>0</v>
      </c>
    </row>
    <row r="109693" spans="1:8" x14ac:dyDescent="0.25">
      <c r="A109693">
        <v>119318</v>
      </c>
      <c r="B109693" s="1" t="s">
        <v>182296</v>
      </c>
      <c r="C109693">
        <v>97</v>
      </c>
      <c r="D109693">
        <v>3.9900000095367432</v>
      </c>
      <c r="E109693" t="b">
        <v>0</v>
      </c>
      <c r="F109693" t="b">
        <v>0</v>
      </c>
      <c r="G109693" t="b">
        <v>0</v>
      </c>
      <c r="H109693" t="b">
        <v>0</v>
      </c>
    </row>
    <row r="109694" spans="1:8" x14ac:dyDescent="0.25">
      <c r="A109694">
        <v>119332</v>
      </c>
      <c r="B109694" s="1" t="s">
        <v>182297</v>
      </c>
      <c r="C109694">
        <v>194</v>
      </c>
      <c r="D109694">
        <v>3.9900000095367432</v>
      </c>
      <c r="E109694" t="b">
        <v>0</v>
      </c>
      <c r="F109694" t="b">
        <v>0</v>
      </c>
      <c r="G109694" t="b">
        <v>0</v>
      </c>
      <c r="H109694" t="b">
        <v>0</v>
      </c>
    </row>
    <row r="109695" spans="1:8" x14ac:dyDescent="0.25">
      <c r="A109695">
        <v>119463</v>
      </c>
      <c r="B109695" s="1" t="s">
        <v>182298</v>
      </c>
      <c r="C109695">
        <v>3000</v>
      </c>
      <c r="D109695">
        <v>3.9900000095367432</v>
      </c>
      <c r="E109695" t="b">
        <v>0</v>
      </c>
      <c r="F109695" t="b">
        <v>0</v>
      </c>
      <c r="G109695" t="b">
        <v>0</v>
      </c>
      <c r="H109695" t="b">
        <v>0</v>
      </c>
    </row>
    <row r="109696" spans="1:8" x14ac:dyDescent="0.25">
      <c r="A109696">
        <v>119952</v>
      </c>
      <c r="B109696" s="1" t="s">
        <v>182299</v>
      </c>
      <c r="C109696">
        <v>3272</v>
      </c>
      <c r="D109696">
        <v>3.9900000095367432</v>
      </c>
      <c r="E109696" t="b">
        <v>0</v>
      </c>
      <c r="F109696" t="b">
        <v>0</v>
      </c>
      <c r="G109696" t="b">
        <v>0</v>
      </c>
      <c r="H109696" t="b">
        <v>0</v>
      </c>
    </row>
    <row r="109697" spans="1:8" x14ac:dyDescent="0.25">
      <c r="A109697">
        <v>120053</v>
      </c>
      <c r="B109697" s="1" t="s">
        <v>182300</v>
      </c>
      <c r="C109697">
        <v>1209</v>
      </c>
      <c r="D109697">
        <v>3.9900000095367432</v>
      </c>
      <c r="E109697" t="b">
        <v>0</v>
      </c>
      <c r="F109697" t="b">
        <v>0</v>
      </c>
      <c r="G109697" t="b">
        <v>0</v>
      </c>
      <c r="H109697" t="b">
        <v>0</v>
      </c>
    </row>
    <row r="109698" spans="1:8" x14ac:dyDescent="0.25">
      <c r="A109698">
        <v>120311</v>
      </c>
      <c r="B109698" s="1" t="s">
        <v>182301</v>
      </c>
      <c r="C109698">
        <v>505</v>
      </c>
      <c r="D109698">
        <v>3.9900000095367432</v>
      </c>
      <c r="E109698" t="b">
        <v>0</v>
      </c>
      <c r="F109698" t="b">
        <v>0</v>
      </c>
      <c r="G109698" t="b">
        <v>0</v>
      </c>
      <c r="H109698" t="b">
        <v>0</v>
      </c>
    </row>
    <row r="109699" spans="1:8" x14ac:dyDescent="0.25">
      <c r="A109699">
        <v>120313</v>
      </c>
      <c r="B109699" s="1" t="s">
        <v>182302</v>
      </c>
      <c r="C109699">
        <v>356</v>
      </c>
      <c r="D109699">
        <v>3.9900000095367432</v>
      </c>
      <c r="E109699" t="b">
        <v>0</v>
      </c>
      <c r="F109699" t="b">
        <v>0</v>
      </c>
      <c r="G109699" t="b">
        <v>0</v>
      </c>
      <c r="H109699" t="b">
        <v>0</v>
      </c>
    </row>
    <row r="109700" spans="1:8" x14ac:dyDescent="0.25">
      <c r="A109700">
        <v>120380</v>
      </c>
      <c r="B109700" s="1" t="s">
        <v>182303</v>
      </c>
      <c r="C109700">
        <v>151</v>
      </c>
      <c r="D109700">
        <v>3.9900000095367432</v>
      </c>
      <c r="E109700" t="b">
        <v>0</v>
      </c>
      <c r="F109700" t="b">
        <v>0</v>
      </c>
      <c r="G109700" t="b">
        <v>0</v>
      </c>
      <c r="H109700" t="b">
        <v>0</v>
      </c>
    </row>
    <row r="109701" spans="1:8" x14ac:dyDescent="0.25">
      <c r="A109701">
        <v>120481</v>
      </c>
      <c r="B109701" s="1" t="s">
        <v>182304</v>
      </c>
      <c r="C109701">
        <v>54</v>
      </c>
      <c r="D109701">
        <v>3.9900000095367432</v>
      </c>
      <c r="E109701" t="b">
        <v>0</v>
      </c>
      <c r="F109701" t="b">
        <v>0</v>
      </c>
      <c r="G109701" t="b">
        <v>0</v>
      </c>
      <c r="H109701" t="b">
        <v>0</v>
      </c>
    </row>
    <row r="109702" spans="1:8" x14ac:dyDescent="0.25">
      <c r="A109702">
        <v>120579</v>
      </c>
      <c r="B109702" s="1" t="s">
        <v>182305</v>
      </c>
      <c r="C109702">
        <v>406</v>
      </c>
      <c r="D109702">
        <v>3.9900000095367432</v>
      </c>
      <c r="E109702" t="b">
        <v>0</v>
      </c>
      <c r="F109702" t="b">
        <v>0</v>
      </c>
      <c r="G109702" t="b">
        <v>0</v>
      </c>
      <c r="H109702" t="b">
        <v>0</v>
      </c>
    </row>
    <row r="109703" spans="1:8" x14ac:dyDescent="0.25">
      <c r="A109703">
        <v>120672</v>
      </c>
      <c r="B109703" s="1" t="s">
        <v>182306</v>
      </c>
      <c r="C109703">
        <v>441</v>
      </c>
      <c r="D109703">
        <v>3.9900000095367432</v>
      </c>
      <c r="E109703" t="b">
        <v>0</v>
      </c>
      <c r="F109703" t="b">
        <v>0</v>
      </c>
      <c r="G109703" t="b">
        <v>0</v>
      </c>
      <c r="H109703" t="b">
        <v>0</v>
      </c>
    </row>
    <row r="109704" spans="1:8" x14ac:dyDescent="0.25">
      <c r="A109704">
        <v>121032</v>
      </c>
      <c r="B109704" s="1" t="s">
        <v>182307</v>
      </c>
      <c r="C109704">
        <v>43</v>
      </c>
      <c r="D109704">
        <v>3.9900000095367432</v>
      </c>
      <c r="E109704" t="b">
        <v>0</v>
      </c>
      <c r="F109704" t="b">
        <v>0</v>
      </c>
      <c r="G109704" t="b">
        <v>0</v>
      </c>
      <c r="H109704" t="b">
        <v>0</v>
      </c>
    </row>
    <row r="109705" spans="1:8" x14ac:dyDescent="0.25">
      <c r="A109705">
        <v>121091</v>
      </c>
      <c r="B109705" s="1" t="s">
        <v>182308</v>
      </c>
      <c r="C109705">
        <v>1943</v>
      </c>
      <c r="D109705">
        <v>3.9900000095367432</v>
      </c>
      <c r="E109705" t="b">
        <v>0</v>
      </c>
      <c r="F109705" t="b">
        <v>0</v>
      </c>
      <c r="G109705" t="b">
        <v>0</v>
      </c>
      <c r="H109705" t="b">
        <v>0</v>
      </c>
    </row>
    <row r="109706" spans="1:8" x14ac:dyDescent="0.25">
      <c r="A109706">
        <v>121108</v>
      </c>
      <c r="B109706" s="1" t="s">
        <v>182309</v>
      </c>
      <c r="C109706">
        <v>671</v>
      </c>
      <c r="D109706">
        <v>3.9900000095367432</v>
      </c>
      <c r="E109706" t="b">
        <v>0</v>
      </c>
      <c r="F109706" t="b">
        <v>0</v>
      </c>
      <c r="G109706" t="b">
        <v>0</v>
      </c>
      <c r="H109706" t="b">
        <v>0</v>
      </c>
    </row>
    <row r="109707" spans="1:8" x14ac:dyDescent="0.25">
      <c r="A109707">
        <v>121147</v>
      </c>
      <c r="B109707" s="1" t="s">
        <v>182310</v>
      </c>
      <c r="C109707">
        <v>375</v>
      </c>
      <c r="D109707">
        <v>3.9900000095367432</v>
      </c>
      <c r="E109707" t="b">
        <v>0</v>
      </c>
      <c r="F109707" t="b">
        <v>0</v>
      </c>
      <c r="G109707" t="b">
        <v>0</v>
      </c>
      <c r="H109707" t="b">
        <v>0</v>
      </c>
    </row>
    <row r="109708" spans="1:8" x14ac:dyDescent="0.25">
      <c r="A109708">
        <v>121163</v>
      </c>
      <c r="B109708" s="1" t="s">
        <v>182311</v>
      </c>
      <c r="C109708">
        <v>513</v>
      </c>
      <c r="D109708">
        <v>3.9900000095367432</v>
      </c>
      <c r="E109708" t="b">
        <v>0</v>
      </c>
      <c r="F109708" t="b">
        <v>0</v>
      </c>
      <c r="G109708" t="b">
        <v>0</v>
      </c>
      <c r="H109708" t="b">
        <v>0</v>
      </c>
    </row>
    <row r="109709" spans="1:8" x14ac:dyDescent="0.25">
      <c r="A109709">
        <v>121248</v>
      </c>
      <c r="B109709" s="1" t="s">
        <v>182312</v>
      </c>
      <c r="C109709">
        <v>1066</v>
      </c>
      <c r="D109709">
        <v>3.9900000095367432</v>
      </c>
      <c r="E109709" t="b">
        <v>0</v>
      </c>
      <c r="F109709" t="b">
        <v>0</v>
      </c>
      <c r="G109709" t="b">
        <v>0</v>
      </c>
      <c r="H109709" t="b">
        <v>0</v>
      </c>
    </row>
    <row r="109710" spans="1:8" x14ac:dyDescent="0.25">
      <c r="A109710">
        <v>121256</v>
      </c>
      <c r="B109710" s="1" t="s">
        <v>182313</v>
      </c>
      <c r="C109710">
        <v>128</v>
      </c>
      <c r="D109710">
        <v>3.9900000095367432</v>
      </c>
      <c r="E109710" t="b">
        <v>0</v>
      </c>
      <c r="F109710" t="b">
        <v>0</v>
      </c>
      <c r="G109710" t="b">
        <v>0</v>
      </c>
      <c r="H109710" t="b">
        <v>0</v>
      </c>
    </row>
    <row r="109711" spans="1:8" x14ac:dyDescent="0.25">
      <c r="A109711">
        <v>121265</v>
      </c>
      <c r="B109711" s="1" t="s">
        <v>182314</v>
      </c>
      <c r="C109711">
        <v>3955</v>
      </c>
      <c r="D109711">
        <v>3.9900000095367432</v>
      </c>
      <c r="E109711" t="b">
        <v>0</v>
      </c>
      <c r="F109711" t="b">
        <v>0</v>
      </c>
      <c r="G109711" t="b">
        <v>0</v>
      </c>
      <c r="H109711" t="b">
        <v>0</v>
      </c>
    </row>
    <row r="109712" spans="1:8" x14ac:dyDescent="0.25">
      <c r="A109712">
        <v>121271</v>
      </c>
      <c r="B109712" s="1" t="s">
        <v>182315</v>
      </c>
      <c r="C109712">
        <v>53</v>
      </c>
      <c r="D109712">
        <v>3.9900000095367432</v>
      </c>
      <c r="E109712" t="b">
        <v>0</v>
      </c>
      <c r="F109712" t="b">
        <v>0</v>
      </c>
      <c r="G109712" t="b">
        <v>0</v>
      </c>
      <c r="H109712" t="b">
        <v>0</v>
      </c>
    </row>
    <row r="109713" spans="1:8" x14ac:dyDescent="0.25">
      <c r="A109713">
        <v>121307</v>
      </c>
      <c r="B109713" s="1" t="s">
        <v>182316</v>
      </c>
      <c r="C109713">
        <v>283</v>
      </c>
      <c r="D109713">
        <v>3.9900000095367432</v>
      </c>
      <c r="E109713" t="b">
        <v>0</v>
      </c>
      <c r="F109713" t="b">
        <v>0</v>
      </c>
      <c r="G109713" t="b">
        <v>0</v>
      </c>
      <c r="H109713" t="b">
        <v>0</v>
      </c>
    </row>
    <row r="109714" spans="1:8" x14ac:dyDescent="0.25">
      <c r="A109714">
        <v>121398</v>
      </c>
      <c r="B109714" s="1" t="s">
        <v>182317</v>
      </c>
      <c r="C109714">
        <v>1</v>
      </c>
      <c r="D109714">
        <v>3.9900000095367432</v>
      </c>
      <c r="E109714" t="b">
        <v>0</v>
      </c>
      <c r="F109714" t="b">
        <v>0</v>
      </c>
      <c r="G109714" t="b">
        <v>0</v>
      </c>
      <c r="H109714" t="b">
        <v>0</v>
      </c>
    </row>
    <row r="109715" spans="1:8" x14ac:dyDescent="0.25">
      <c r="A109715">
        <v>121460</v>
      </c>
      <c r="B109715" s="1" t="s">
        <v>182318</v>
      </c>
      <c r="C109715">
        <v>223</v>
      </c>
      <c r="D109715">
        <v>3.9900000095367432</v>
      </c>
      <c r="E109715" t="b">
        <v>0</v>
      </c>
      <c r="F109715" t="b">
        <v>0</v>
      </c>
      <c r="G109715" t="b">
        <v>0</v>
      </c>
      <c r="H109715" t="b">
        <v>0</v>
      </c>
    </row>
    <row r="109716" spans="1:8" x14ac:dyDescent="0.25">
      <c r="A109716">
        <v>121817</v>
      </c>
      <c r="B109716" s="1" t="s">
        <v>182319</v>
      </c>
      <c r="C109716">
        <v>976</v>
      </c>
      <c r="D109716">
        <v>3.9900000095367432</v>
      </c>
      <c r="E109716" t="b">
        <v>0</v>
      </c>
      <c r="F109716" t="b">
        <v>0</v>
      </c>
      <c r="G109716" t="b">
        <v>0</v>
      </c>
      <c r="H109716" t="b">
        <v>0</v>
      </c>
    </row>
    <row r="109717" spans="1:8" x14ac:dyDescent="0.25">
      <c r="A109717">
        <v>121978</v>
      </c>
      <c r="B109717" s="1" t="s">
        <v>182320</v>
      </c>
      <c r="C109717">
        <v>714</v>
      </c>
      <c r="D109717">
        <v>3.9900000095367432</v>
      </c>
      <c r="E109717" t="b">
        <v>0</v>
      </c>
      <c r="F109717" t="b">
        <v>0</v>
      </c>
      <c r="G109717" t="b">
        <v>0</v>
      </c>
      <c r="H109717" t="b">
        <v>0</v>
      </c>
    </row>
    <row r="109718" spans="1:8" x14ac:dyDescent="0.25">
      <c r="A109718">
        <v>122088</v>
      </c>
      <c r="B109718" s="1" t="s">
        <v>182321</v>
      </c>
      <c r="C109718">
        <v>36</v>
      </c>
      <c r="D109718">
        <v>3.9900000095367432</v>
      </c>
      <c r="E109718" t="b">
        <v>0</v>
      </c>
      <c r="F109718" t="b">
        <v>0</v>
      </c>
      <c r="G109718" t="b">
        <v>0</v>
      </c>
      <c r="H109718" t="b">
        <v>0</v>
      </c>
    </row>
    <row r="109719" spans="1:8" x14ac:dyDescent="0.25">
      <c r="A109719">
        <v>122144</v>
      </c>
      <c r="B109719" s="1" t="s">
        <v>182322</v>
      </c>
      <c r="C109719">
        <v>620</v>
      </c>
      <c r="D109719">
        <v>3.9900000095367432</v>
      </c>
      <c r="E109719" t="b">
        <v>0</v>
      </c>
      <c r="F109719" t="b">
        <v>0</v>
      </c>
      <c r="G109719" t="b">
        <v>0</v>
      </c>
      <c r="H109719" t="b">
        <v>0</v>
      </c>
    </row>
    <row r="109720" spans="1:8" x14ac:dyDescent="0.25">
      <c r="A109720">
        <v>122246</v>
      </c>
      <c r="B109720" s="1" t="s">
        <v>182323</v>
      </c>
      <c r="C109720">
        <v>694</v>
      </c>
      <c r="D109720">
        <v>3.9900000095367432</v>
      </c>
      <c r="E109720" t="b">
        <v>0</v>
      </c>
      <c r="F109720" t="b">
        <v>0</v>
      </c>
      <c r="G109720" t="b">
        <v>0</v>
      </c>
      <c r="H109720" t="b">
        <v>0</v>
      </c>
    </row>
    <row r="109721" spans="1:8" x14ac:dyDescent="0.25">
      <c r="A109721">
        <v>122257</v>
      </c>
      <c r="B109721" s="1" t="s">
        <v>182324</v>
      </c>
      <c r="C109721">
        <v>58</v>
      </c>
      <c r="D109721">
        <v>3.9900000095367432</v>
      </c>
      <c r="E109721" t="b">
        <v>0</v>
      </c>
      <c r="F109721" t="b">
        <v>0</v>
      </c>
      <c r="G109721" t="b">
        <v>0</v>
      </c>
      <c r="H109721" t="b">
        <v>0</v>
      </c>
    </row>
    <row r="109722" spans="1:8" x14ac:dyDescent="0.25">
      <c r="A109722">
        <v>122366</v>
      </c>
      <c r="B109722" s="1" t="s">
        <v>182325</v>
      </c>
      <c r="C109722">
        <v>43</v>
      </c>
      <c r="D109722">
        <v>3.9900000095367432</v>
      </c>
      <c r="E109722" t="b">
        <v>0</v>
      </c>
      <c r="F109722" t="b">
        <v>0</v>
      </c>
      <c r="G109722" t="b">
        <v>0</v>
      </c>
      <c r="H109722" t="b">
        <v>0</v>
      </c>
    </row>
    <row r="109723" spans="1:8" x14ac:dyDescent="0.25">
      <c r="A109723">
        <v>122470</v>
      </c>
      <c r="B109723" s="1" t="s">
        <v>182326</v>
      </c>
      <c r="C109723">
        <v>143</v>
      </c>
      <c r="D109723">
        <v>3.9900000095367432</v>
      </c>
      <c r="E109723" t="b">
        <v>0</v>
      </c>
      <c r="F109723" t="b">
        <v>0</v>
      </c>
      <c r="G109723" t="b">
        <v>0</v>
      </c>
      <c r="H109723" t="b">
        <v>0</v>
      </c>
    </row>
    <row r="109724" spans="1:8" x14ac:dyDescent="0.25">
      <c r="A109724">
        <v>122970</v>
      </c>
      <c r="B109724" s="1" t="s">
        <v>182327</v>
      </c>
      <c r="C109724">
        <v>138</v>
      </c>
      <c r="D109724">
        <v>3.9900000095367432</v>
      </c>
      <c r="E109724" t="b">
        <v>0</v>
      </c>
      <c r="F109724" t="b">
        <v>0</v>
      </c>
      <c r="G109724" t="b">
        <v>0</v>
      </c>
      <c r="H109724" t="b">
        <v>0</v>
      </c>
    </row>
    <row r="109725" spans="1:8" x14ac:dyDescent="0.25">
      <c r="A109725">
        <v>122981</v>
      </c>
      <c r="B109725" s="1" t="s">
        <v>182328</v>
      </c>
      <c r="C109725">
        <v>53</v>
      </c>
      <c r="D109725">
        <v>3.9900000095367432</v>
      </c>
      <c r="E109725" t="b">
        <v>0</v>
      </c>
      <c r="F109725" t="b">
        <v>0</v>
      </c>
      <c r="G109725" t="b">
        <v>0</v>
      </c>
      <c r="H109725" t="b">
        <v>0</v>
      </c>
    </row>
    <row r="109726" spans="1:8" x14ac:dyDescent="0.25">
      <c r="A109726">
        <v>123029</v>
      </c>
      <c r="B109726" s="1" t="s">
        <v>182329</v>
      </c>
      <c r="C109726">
        <v>5</v>
      </c>
      <c r="D109726">
        <v>3.9900000095367432</v>
      </c>
      <c r="E109726" t="b">
        <v>0</v>
      </c>
      <c r="F109726" t="b">
        <v>0</v>
      </c>
      <c r="G109726" t="b">
        <v>0</v>
      </c>
      <c r="H109726" t="b">
        <v>0</v>
      </c>
    </row>
    <row r="109727" spans="1:8" x14ac:dyDescent="0.25">
      <c r="A109727">
        <v>123196</v>
      </c>
      <c r="B109727" s="1" t="s">
        <v>182330</v>
      </c>
      <c r="C109727">
        <v>51</v>
      </c>
      <c r="D109727">
        <v>3.9900000095367432</v>
      </c>
      <c r="E109727" t="b">
        <v>0</v>
      </c>
      <c r="F109727" t="b">
        <v>0</v>
      </c>
      <c r="G109727" t="b">
        <v>0</v>
      </c>
      <c r="H109727" t="b">
        <v>0</v>
      </c>
    </row>
    <row r="109728" spans="1:8" x14ac:dyDescent="0.25">
      <c r="A109728">
        <v>123461</v>
      </c>
      <c r="B109728" s="1" t="s">
        <v>182331</v>
      </c>
      <c r="C109728">
        <v>42</v>
      </c>
      <c r="D109728">
        <v>3.9900000095367432</v>
      </c>
      <c r="E109728" t="b">
        <v>0</v>
      </c>
      <c r="F109728" t="b">
        <v>0</v>
      </c>
      <c r="G109728" t="b">
        <v>0</v>
      </c>
      <c r="H109728" t="b">
        <v>0</v>
      </c>
    </row>
    <row r="109729" spans="1:8" x14ac:dyDescent="0.25">
      <c r="A109729">
        <v>123504</v>
      </c>
      <c r="B109729" s="1" t="s">
        <v>182332</v>
      </c>
      <c r="C109729">
        <v>266</v>
      </c>
      <c r="D109729">
        <v>3.9900000095367432</v>
      </c>
      <c r="E109729" t="b">
        <v>0</v>
      </c>
      <c r="F109729" t="b">
        <v>0</v>
      </c>
      <c r="G109729" t="b">
        <v>0</v>
      </c>
      <c r="H109729" t="b">
        <v>0</v>
      </c>
    </row>
    <row r="109730" spans="1:8" x14ac:dyDescent="0.25">
      <c r="A109730">
        <v>123616</v>
      </c>
      <c r="B109730" s="1" t="s">
        <v>182333</v>
      </c>
      <c r="C109730">
        <v>65</v>
      </c>
      <c r="D109730">
        <v>3.9900000095367432</v>
      </c>
      <c r="E109730" t="b">
        <v>0</v>
      </c>
      <c r="F109730" t="b">
        <v>0</v>
      </c>
      <c r="G109730" t="b">
        <v>0</v>
      </c>
      <c r="H109730" t="b">
        <v>0</v>
      </c>
    </row>
    <row r="109731" spans="1:8" x14ac:dyDescent="0.25">
      <c r="A109731">
        <v>123635</v>
      </c>
      <c r="B109731" s="1" t="s">
        <v>182334</v>
      </c>
      <c r="C109731">
        <v>125</v>
      </c>
      <c r="D109731">
        <v>3.9900000095367432</v>
      </c>
      <c r="E109731" t="b">
        <v>0</v>
      </c>
      <c r="F109731" t="b">
        <v>0</v>
      </c>
      <c r="G109731" t="b">
        <v>0</v>
      </c>
      <c r="H109731" t="b">
        <v>0</v>
      </c>
    </row>
    <row r="109732" spans="1:8" x14ac:dyDescent="0.25">
      <c r="A109732">
        <v>123772</v>
      </c>
      <c r="B109732" s="1" t="s">
        <v>182335</v>
      </c>
      <c r="C109732">
        <v>167</v>
      </c>
      <c r="D109732">
        <v>3.9900000095367432</v>
      </c>
      <c r="E109732" t="b">
        <v>0</v>
      </c>
      <c r="F109732" t="b">
        <v>0</v>
      </c>
      <c r="G109732" t="b">
        <v>0</v>
      </c>
      <c r="H109732" t="b">
        <v>0</v>
      </c>
    </row>
    <row r="109733" spans="1:8" x14ac:dyDescent="0.25">
      <c r="A109733">
        <v>123773</v>
      </c>
      <c r="B109733" s="1" t="s">
        <v>182336</v>
      </c>
      <c r="C109733">
        <v>73</v>
      </c>
      <c r="D109733">
        <v>3.9900000095367432</v>
      </c>
      <c r="E109733" t="b">
        <v>0</v>
      </c>
      <c r="F109733" t="b">
        <v>0</v>
      </c>
      <c r="G109733" t="b">
        <v>0</v>
      </c>
      <c r="H109733" t="b">
        <v>0</v>
      </c>
    </row>
    <row r="109734" spans="1:8" x14ac:dyDescent="0.25">
      <c r="A109734">
        <v>123998</v>
      </c>
      <c r="B109734" s="1" t="s">
        <v>182337</v>
      </c>
      <c r="C109734">
        <v>53</v>
      </c>
      <c r="D109734">
        <v>3.9900000095367432</v>
      </c>
      <c r="E109734" t="b">
        <v>0</v>
      </c>
      <c r="F109734" t="b">
        <v>0</v>
      </c>
      <c r="G109734" t="b">
        <v>0</v>
      </c>
      <c r="H109734" t="b">
        <v>0</v>
      </c>
    </row>
    <row r="109735" spans="1:8" x14ac:dyDescent="0.25">
      <c r="A109735">
        <v>124076</v>
      </c>
      <c r="B109735" s="1" t="s">
        <v>182338</v>
      </c>
      <c r="C109735">
        <v>7155</v>
      </c>
      <c r="D109735">
        <v>3.9900000095367432</v>
      </c>
      <c r="E109735" t="b">
        <v>0</v>
      </c>
      <c r="F109735" t="b">
        <v>0</v>
      </c>
      <c r="G109735" t="b">
        <v>0</v>
      </c>
      <c r="H109735" t="b">
        <v>0</v>
      </c>
    </row>
    <row r="109736" spans="1:8" x14ac:dyDescent="0.25">
      <c r="A109736">
        <v>124496</v>
      </c>
      <c r="B109736" s="1" t="s">
        <v>182339</v>
      </c>
      <c r="C109736">
        <v>361</v>
      </c>
      <c r="D109736">
        <v>3.9900000095367432</v>
      </c>
      <c r="E109736" t="b">
        <v>0</v>
      </c>
      <c r="F109736" t="b">
        <v>0</v>
      </c>
      <c r="G109736" t="b">
        <v>0</v>
      </c>
      <c r="H109736" t="b">
        <v>0</v>
      </c>
    </row>
    <row r="109737" spans="1:8" x14ac:dyDescent="0.25">
      <c r="A109737">
        <v>124539</v>
      </c>
      <c r="B109737" s="1" t="s">
        <v>182340</v>
      </c>
      <c r="C109737">
        <v>71</v>
      </c>
      <c r="D109737">
        <v>3.9900000095367432</v>
      </c>
      <c r="E109737" t="b">
        <v>0</v>
      </c>
      <c r="F109737" t="b">
        <v>0</v>
      </c>
      <c r="G109737" t="b">
        <v>0</v>
      </c>
      <c r="H109737" t="b">
        <v>0</v>
      </c>
    </row>
    <row r="109738" spans="1:8" x14ac:dyDescent="0.25">
      <c r="A109738">
        <v>124713</v>
      </c>
      <c r="B109738" s="1" t="s">
        <v>182341</v>
      </c>
      <c r="C109738">
        <v>1</v>
      </c>
      <c r="D109738">
        <v>3.9900000095367432</v>
      </c>
      <c r="E109738" t="b">
        <v>0</v>
      </c>
      <c r="F109738" t="b">
        <v>0</v>
      </c>
      <c r="G109738" t="b">
        <v>0</v>
      </c>
      <c r="H109738" t="b">
        <v>0</v>
      </c>
    </row>
    <row r="109739" spans="1:8" x14ac:dyDescent="0.25">
      <c r="A109739">
        <v>124941</v>
      </c>
      <c r="B109739" s="1" t="s">
        <v>182342</v>
      </c>
      <c r="C109739">
        <v>2872</v>
      </c>
      <c r="D109739">
        <v>3.9900000095367432</v>
      </c>
      <c r="E109739" t="b">
        <v>0</v>
      </c>
      <c r="F109739" t="b">
        <v>0</v>
      </c>
      <c r="G109739" t="b">
        <v>0</v>
      </c>
      <c r="H109739" t="b">
        <v>0</v>
      </c>
    </row>
    <row r="109740" spans="1:8" x14ac:dyDescent="0.25">
      <c r="A109740">
        <v>125076</v>
      </c>
      <c r="B109740" s="1" t="s">
        <v>182343</v>
      </c>
      <c r="C109740">
        <v>17</v>
      </c>
      <c r="D109740">
        <v>3.9900000095367432</v>
      </c>
      <c r="E109740" t="b">
        <v>0</v>
      </c>
      <c r="F109740" t="b">
        <v>0</v>
      </c>
      <c r="G109740" t="b">
        <v>0</v>
      </c>
      <c r="H109740" t="b">
        <v>0</v>
      </c>
    </row>
    <row r="109741" spans="1:8" x14ac:dyDescent="0.25">
      <c r="A109741">
        <v>125204</v>
      </c>
      <c r="B109741" s="1" t="s">
        <v>182344</v>
      </c>
      <c r="C109741">
        <v>1794</v>
      </c>
      <c r="D109741">
        <v>3.9900000095367432</v>
      </c>
      <c r="E109741" t="b">
        <v>0</v>
      </c>
      <c r="F109741" t="b">
        <v>0</v>
      </c>
      <c r="G109741" t="b">
        <v>0</v>
      </c>
      <c r="H109741" t="b">
        <v>0</v>
      </c>
    </row>
    <row r="109742" spans="1:8" x14ac:dyDescent="0.25">
      <c r="A109742">
        <v>125239</v>
      </c>
      <c r="B109742" s="1" t="s">
        <v>182345</v>
      </c>
      <c r="C109742">
        <v>206</v>
      </c>
      <c r="D109742">
        <v>3.9900000095367432</v>
      </c>
      <c r="E109742" t="b">
        <v>0</v>
      </c>
      <c r="F109742" t="b">
        <v>0</v>
      </c>
      <c r="G109742" t="b">
        <v>0</v>
      </c>
      <c r="H109742" t="b">
        <v>0</v>
      </c>
    </row>
    <row r="109743" spans="1:8" x14ac:dyDescent="0.25">
      <c r="A109743">
        <v>125368</v>
      </c>
      <c r="B109743" s="1" t="s">
        <v>182346</v>
      </c>
      <c r="C109743">
        <v>492</v>
      </c>
      <c r="D109743">
        <v>3.9900000095367432</v>
      </c>
      <c r="E109743" t="b">
        <v>0</v>
      </c>
      <c r="F109743" t="b">
        <v>0</v>
      </c>
      <c r="G109743" t="b">
        <v>0</v>
      </c>
      <c r="H109743" t="b">
        <v>0</v>
      </c>
    </row>
    <row r="109744" spans="1:8" x14ac:dyDescent="0.25">
      <c r="A109744">
        <v>125483</v>
      </c>
      <c r="B109744" s="1" t="s">
        <v>182347</v>
      </c>
      <c r="C109744">
        <v>427</v>
      </c>
      <c r="D109744">
        <v>3.9900000095367432</v>
      </c>
      <c r="E109744" t="b">
        <v>0</v>
      </c>
      <c r="F109744" t="b">
        <v>0</v>
      </c>
      <c r="G109744" t="b">
        <v>0</v>
      </c>
      <c r="H109744" t="b">
        <v>0</v>
      </c>
    </row>
    <row r="109745" spans="1:8" x14ac:dyDescent="0.25">
      <c r="A109745">
        <v>125487</v>
      </c>
      <c r="B109745" s="1" t="s">
        <v>182348</v>
      </c>
      <c r="C109745">
        <v>1626</v>
      </c>
      <c r="D109745">
        <v>3.9900000095367432</v>
      </c>
      <c r="E109745" t="b">
        <v>0</v>
      </c>
      <c r="F109745" t="b">
        <v>0</v>
      </c>
      <c r="G109745" t="b">
        <v>0</v>
      </c>
      <c r="H109745" t="b">
        <v>0</v>
      </c>
    </row>
    <row r="109746" spans="1:8" x14ac:dyDescent="0.25">
      <c r="A109746">
        <v>125538</v>
      </c>
      <c r="B109746" s="1" t="s">
        <v>182349</v>
      </c>
      <c r="C109746">
        <v>228</v>
      </c>
      <c r="D109746">
        <v>3.9900000095367432</v>
      </c>
      <c r="E109746" t="b">
        <v>0</v>
      </c>
      <c r="F109746" t="b">
        <v>0</v>
      </c>
      <c r="G109746" t="b">
        <v>0</v>
      </c>
      <c r="H109746" t="b">
        <v>0</v>
      </c>
    </row>
    <row r="109747" spans="1:8" x14ac:dyDescent="0.25">
      <c r="A109747">
        <v>125773</v>
      </c>
      <c r="B109747" s="1" t="s">
        <v>182350</v>
      </c>
      <c r="C109747">
        <v>176</v>
      </c>
      <c r="D109747">
        <v>3.9900000095367432</v>
      </c>
      <c r="E109747" t="b">
        <v>0</v>
      </c>
      <c r="F109747" t="b">
        <v>0</v>
      </c>
      <c r="G109747" t="b">
        <v>0</v>
      </c>
      <c r="H109747" t="b">
        <v>0</v>
      </c>
    </row>
    <row r="109748" spans="1:8" x14ac:dyDescent="0.25">
      <c r="A109748">
        <v>125794</v>
      </c>
      <c r="B109748" s="1" t="s">
        <v>182351</v>
      </c>
      <c r="C109748">
        <v>89</v>
      </c>
      <c r="D109748">
        <v>3.9900000095367432</v>
      </c>
      <c r="E109748" t="b">
        <v>0</v>
      </c>
      <c r="F109748" t="b">
        <v>0</v>
      </c>
      <c r="G109748" t="b">
        <v>0</v>
      </c>
      <c r="H109748" t="b">
        <v>0</v>
      </c>
    </row>
    <row r="109749" spans="1:8" x14ac:dyDescent="0.25">
      <c r="A109749">
        <v>126139</v>
      </c>
      <c r="B109749" s="1" t="s">
        <v>182352</v>
      </c>
      <c r="C109749">
        <v>27</v>
      </c>
      <c r="D109749">
        <v>3.9900000095367432</v>
      </c>
      <c r="E109749" t="b">
        <v>0</v>
      </c>
      <c r="F109749" t="b">
        <v>0</v>
      </c>
      <c r="G109749" t="b">
        <v>0</v>
      </c>
      <c r="H109749" t="b">
        <v>0</v>
      </c>
    </row>
    <row r="109750" spans="1:8" x14ac:dyDescent="0.25">
      <c r="A109750">
        <v>126304</v>
      </c>
      <c r="B109750" s="1" t="s">
        <v>182353</v>
      </c>
      <c r="C109750">
        <v>54</v>
      </c>
      <c r="D109750">
        <v>3.9900000095367432</v>
      </c>
      <c r="E109750" t="b">
        <v>0</v>
      </c>
      <c r="F109750" t="b">
        <v>0</v>
      </c>
      <c r="G109750" t="b">
        <v>0</v>
      </c>
      <c r="H109750" t="b">
        <v>0</v>
      </c>
    </row>
    <row r="109751" spans="1:8" x14ac:dyDescent="0.25">
      <c r="A109751">
        <v>126317</v>
      </c>
      <c r="B109751" s="1" t="s">
        <v>182354</v>
      </c>
      <c r="C109751">
        <v>1055</v>
      </c>
      <c r="D109751">
        <v>3.9900000095367432</v>
      </c>
      <c r="E109751" t="b">
        <v>0</v>
      </c>
      <c r="F109751" t="b">
        <v>0</v>
      </c>
      <c r="G109751" t="b">
        <v>0</v>
      </c>
      <c r="H109751" t="b">
        <v>0</v>
      </c>
    </row>
    <row r="109752" spans="1:8" x14ac:dyDescent="0.25">
      <c r="A109752">
        <v>126566</v>
      </c>
      <c r="B109752" s="1" t="s">
        <v>182355</v>
      </c>
      <c r="C109752">
        <v>574</v>
      </c>
      <c r="D109752">
        <v>3.9900000095367432</v>
      </c>
      <c r="E109752" t="b">
        <v>0</v>
      </c>
      <c r="F109752" t="b">
        <v>0</v>
      </c>
      <c r="G109752" t="b">
        <v>0</v>
      </c>
      <c r="H109752" t="b">
        <v>0</v>
      </c>
    </row>
    <row r="109753" spans="1:8" x14ac:dyDescent="0.25">
      <c r="A109753">
        <v>126665</v>
      </c>
      <c r="B109753" s="1" t="s">
        <v>182356</v>
      </c>
      <c r="C109753">
        <v>282</v>
      </c>
      <c r="D109753">
        <v>3.9900000095367432</v>
      </c>
      <c r="E109753" t="b">
        <v>0</v>
      </c>
      <c r="F109753" t="b">
        <v>0</v>
      </c>
      <c r="G109753" t="b">
        <v>0</v>
      </c>
      <c r="H109753" t="b">
        <v>0</v>
      </c>
    </row>
    <row r="109754" spans="1:8" x14ac:dyDescent="0.25">
      <c r="A109754">
        <v>126728</v>
      </c>
      <c r="B109754" s="1" t="s">
        <v>182357</v>
      </c>
      <c r="C109754">
        <v>14</v>
      </c>
      <c r="D109754">
        <v>3.9900000095367432</v>
      </c>
      <c r="E109754" t="b">
        <v>0</v>
      </c>
      <c r="F109754" t="b">
        <v>0</v>
      </c>
      <c r="G109754" t="b">
        <v>0</v>
      </c>
      <c r="H109754" t="b">
        <v>0</v>
      </c>
    </row>
    <row r="109755" spans="1:8" x14ac:dyDescent="0.25">
      <c r="A109755">
        <v>126730</v>
      </c>
      <c r="B109755" s="1" t="s">
        <v>182358</v>
      </c>
      <c r="C109755">
        <v>508</v>
      </c>
      <c r="D109755">
        <v>3.9900000095367432</v>
      </c>
      <c r="E109755" t="b">
        <v>0</v>
      </c>
      <c r="F109755" t="b">
        <v>0</v>
      </c>
      <c r="G109755" t="b">
        <v>0</v>
      </c>
      <c r="H109755" t="b">
        <v>0</v>
      </c>
    </row>
    <row r="109756" spans="1:8" x14ac:dyDescent="0.25">
      <c r="A109756">
        <v>126838</v>
      </c>
      <c r="B109756" s="1" t="s">
        <v>182359</v>
      </c>
      <c r="C109756">
        <v>11</v>
      </c>
      <c r="D109756">
        <v>3.9900000095367432</v>
      </c>
      <c r="E109756" t="b">
        <v>0</v>
      </c>
      <c r="F109756" t="b">
        <v>0</v>
      </c>
      <c r="G109756" t="b">
        <v>0</v>
      </c>
      <c r="H109756" t="b">
        <v>0</v>
      </c>
    </row>
    <row r="109757" spans="1:8" x14ac:dyDescent="0.25">
      <c r="A109757">
        <v>126970</v>
      </c>
      <c r="B109757" s="1" t="s">
        <v>182360</v>
      </c>
      <c r="C109757">
        <v>66</v>
      </c>
      <c r="D109757">
        <v>3.9900000095367432</v>
      </c>
      <c r="E109757" t="b">
        <v>0</v>
      </c>
      <c r="F109757" t="b">
        <v>0</v>
      </c>
      <c r="G109757" t="b">
        <v>0</v>
      </c>
      <c r="H109757" t="b">
        <v>0</v>
      </c>
    </row>
    <row r="109758" spans="1:8" x14ac:dyDescent="0.25">
      <c r="A109758">
        <v>127082</v>
      </c>
      <c r="B109758" s="1" t="s">
        <v>182361</v>
      </c>
      <c r="C109758">
        <v>1482</v>
      </c>
      <c r="D109758">
        <v>3.9900000095367432</v>
      </c>
      <c r="E109758" t="b">
        <v>0</v>
      </c>
      <c r="F109758" t="b">
        <v>0</v>
      </c>
      <c r="G109758" t="b">
        <v>0</v>
      </c>
      <c r="H109758" t="b">
        <v>0</v>
      </c>
    </row>
    <row r="109759" spans="1:8" x14ac:dyDescent="0.25">
      <c r="A109759">
        <v>127139</v>
      </c>
      <c r="B109759" s="1" t="s">
        <v>182362</v>
      </c>
      <c r="C109759">
        <v>462</v>
      </c>
      <c r="D109759">
        <v>3.9900000095367432</v>
      </c>
      <c r="E109759" t="b">
        <v>0</v>
      </c>
      <c r="F109759" t="b">
        <v>0</v>
      </c>
      <c r="G109759" t="b">
        <v>0</v>
      </c>
      <c r="H109759" t="b">
        <v>0</v>
      </c>
    </row>
    <row r="109760" spans="1:8" x14ac:dyDescent="0.25">
      <c r="A109760">
        <v>127305</v>
      </c>
      <c r="B109760" s="1" t="s">
        <v>182363</v>
      </c>
      <c r="C109760">
        <v>2359</v>
      </c>
      <c r="D109760">
        <v>3.9900000095367432</v>
      </c>
      <c r="E109760" t="b">
        <v>0</v>
      </c>
      <c r="F109760" t="b">
        <v>0</v>
      </c>
      <c r="G109760" t="b">
        <v>0</v>
      </c>
      <c r="H109760" t="b">
        <v>0</v>
      </c>
    </row>
    <row r="109761" spans="1:8" x14ac:dyDescent="0.25">
      <c r="A109761">
        <v>127843</v>
      </c>
      <c r="B109761" s="1" t="s">
        <v>182364</v>
      </c>
      <c r="C109761">
        <v>8979</v>
      </c>
      <c r="D109761">
        <v>3.9900000095367432</v>
      </c>
      <c r="E109761" t="b">
        <v>0</v>
      </c>
      <c r="F109761" t="b">
        <v>0</v>
      </c>
      <c r="G109761" t="b">
        <v>0</v>
      </c>
      <c r="H109761" t="b">
        <v>0</v>
      </c>
    </row>
    <row r="109762" spans="1:8" x14ac:dyDescent="0.25">
      <c r="A109762">
        <v>128108</v>
      </c>
      <c r="B109762" s="1" t="s">
        <v>182365</v>
      </c>
      <c r="C109762">
        <v>380</v>
      </c>
      <c r="D109762">
        <v>3.9900000095367432</v>
      </c>
      <c r="E109762" t="b">
        <v>0</v>
      </c>
      <c r="F109762" t="b">
        <v>0</v>
      </c>
      <c r="G109762" t="b">
        <v>0</v>
      </c>
      <c r="H109762" t="b">
        <v>0</v>
      </c>
    </row>
    <row r="109763" spans="1:8" x14ac:dyDescent="0.25">
      <c r="A109763">
        <v>128150</v>
      </c>
      <c r="B109763" s="1" t="s">
        <v>182366</v>
      </c>
      <c r="C109763">
        <v>77</v>
      </c>
      <c r="D109763">
        <v>3.9900000095367432</v>
      </c>
      <c r="E109763" t="b">
        <v>0</v>
      </c>
      <c r="F109763" t="b">
        <v>0</v>
      </c>
      <c r="G109763" t="b">
        <v>0</v>
      </c>
      <c r="H109763" t="b">
        <v>0</v>
      </c>
    </row>
    <row r="109764" spans="1:8" x14ac:dyDescent="0.25">
      <c r="A109764">
        <v>128194</v>
      </c>
      <c r="B109764" s="1" t="s">
        <v>182367</v>
      </c>
      <c r="C109764">
        <v>115</v>
      </c>
      <c r="D109764">
        <v>3.9900000095367432</v>
      </c>
      <c r="E109764" t="b">
        <v>0</v>
      </c>
      <c r="F109764" t="b">
        <v>0</v>
      </c>
      <c r="G109764" t="b">
        <v>0</v>
      </c>
      <c r="H109764" t="b">
        <v>0</v>
      </c>
    </row>
    <row r="109765" spans="1:8" x14ac:dyDescent="0.25">
      <c r="A109765">
        <v>128322</v>
      </c>
      <c r="B109765" s="1" t="s">
        <v>182368</v>
      </c>
      <c r="C109765">
        <v>3082</v>
      </c>
      <c r="D109765">
        <v>3.9900000095367432</v>
      </c>
      <c r="E109765" t="b">
        <v>0</v>
      </c>
      <c r="F109765" t="b">
        <v>0</v>
      </c>
      <c r="G109765" t="b">
        <v>0</v>
      </c>
      <c r="H109765" t="b">
        <v>0</v>
      </c>
    </row>
    <row r="109766" spans="1:8" x14ac:dyDescent="0.25">
      <c r="A109766">
        <v>128419</v>
      </c>
      <c r="B109766" s="1" t="s">
        <v>182369</v>
      </c>
      <c r="C109766">
        <v>371</v>
      </c>
      <c r="D109766">
        <v>3.9900000095367432</v>
      </c>
      <c r="E109766" t="b">
        <v>0</v>
      </c>
      <c r="F109766" t="b">
        <v>0</v>
      </c>
      <c r="G109766" t="b">
        <v>0</v>
      </c>
      <c r="H109766" t="b">
        <v>0</v>
      </c>
    </row>
    <row r="109767" spans="1:8" x14ac:dyDescent="0.25">
      <c r="A109767">
        <v>128493</v>
      </c>
      <c r="B109767" s="1" t="s">
        <v>182370</v>
      </c>
      <c r="C109767">
        <v>1194</v>
      </c>
      <c r="D109767">
        <v>3.9900000095367432</v>
      </c>
      <c r="E109767" t="b">
        <v>0</v>
      </c>
      <c r="F109767" t="b">
        <v>0</v>
      </c>
      <c r="G109767" t="b">
        <v>0</v>
      </c>
      <c r="H109767" t="b">
        <v>0</v>
      </c>
    </row>
    <row r="109768" spans="1:8" x14ac:dyDescent="0.25">
      <c r="A109768">
        <v>128543</v>
      </c>
      <c r="B109768" s="1" t="s">
        <v>182371</v>
      </c>
      <c r="C109768">
        <v>60</v>
      </c>
      <c r="D109768">
        <v>3.9900000095367432</v>
      </c>
      <c r="E109768" t="b">
        <v>0</v>
      </c>
      <c r="F109768" t="b">
        <v>0</v>
      </c>
      <c r="G109768" t="b">
        <v>0</v>
      </c>
      <c r="H109768" t="b">
        <v>0</v>
      </c>
    </row>
    <row r="109769" spans="1:8" x14ac:dyDescent="0.25">
      <c r="A109769">
        <v>128548</v>
      </c>
      <c r="B109769" s="1" t="s">
        <v>182372</v>
      </c>
      <c r="C109769">
        <v>381</v>
      </c>
      <c r="D109769">
        <v>3.9900000095367432</v>
      </c>
      <c r="E109769" t="b">
        <v>0</v>
      </c>
      <c r="F109769" t="b">
        <v>0</v>
      </c>
      <c r="G109769" t="b">
        <v>0</v>
      </c>
      <c r="H109769" t="b">
        <v>0</v>
      </c>
    </row>
    <row r="109770" spans="1:8" x14ac:dyDescent="0.25">
      <c r="A109770">
        <v>128616</v>
      </c>
      <c r="B109770" s="1" t="s">
        <v>182373</v>
      </c>
      <c r="C109770">
        <v>181</v>
      </c>
      <c r="D109770">
        <v>3.9900000095367432</v>
      </c>
      <c r="E109770" t="b">
        <v>0</v>
      </c>
      <c r="F109770" t="b">
        <v>0</v>
      </c>
      <c r="G109770" t="b">
        <v>0</v>
      </c>
      <c r="H109770" t="b">
        <v>0</v>
      </c>
    </row>
    <row r="109771" spans="1:8" x14ac:dyDescent="0.25">
      <c r="A109771">
        <v>128725</v>
      </c>
      <c r="B109771" s="1" t="s">
        <v>182374</v>
      </c>
      <c r="C109771">
        <v>451</v>
      </c>
      <c r="D109771">
        <v>3.9900000095367432</v>
      </c>
      <c r="E109771" t="b">
        <v>0</v>
      </c>
      <c r="F109771" t="b">
        <v>0</v>
      </c>
      <c r="G109771" t="b">
        <v>0</v>
      </c>
      <c r="H109771" t="b">
        <v>0</v>
      </c>
    </row>
    <row r="109772" spans="1:8" x14ac:dyDescent="0.25">
      <c r="A109772">
        <v>128872</v>
      </c>
      <c r="B109772" s="1" t="s">
        <v>182375</v>
      </c>
      <c r="C109772">
        <v>636</v>
      </c>
      <c r="D109772">
        <v>3.9900000095367432</v>
      </c>
      <c r="E109772" t="b">
        <v>0</v>
      </c>
      <c r="F109772" t="b">
        <v>0</v>
      </c>
      <c r="G109772" t="b">
        <v>0</v>
      </c>
      <c r="H109772" t="b">
        <v>0</v>
      </c>
    </row>
    <row r="109773" spans="1:8" x14ac:dyDescent="0.25">
      <c r="A109773">
        <v>129074</v>
      </c>
      <c r="B109773" s="1" t="s">
        <v>182376</v>
      </c>
      <c r="C109773">
        <v>25</v>
      </c>
      <c r="D109773">
        <v>3.9900000095367432</v>
      </c>
      <c r="E109773" t="b">
        <v>0</v>
      </c>
      <c r="F109773" t="b">
        <v>0</v>
      </c>
      <c r="G109773" t="b">
        <v>0</v>
      </c>
      <c r="H109773" t="b">
        <v>0</v>
      </c>
    </row>
    <row r="109774" spans="1:8" x14ac:dyDescent="0.25">
      <c r="A109774">
        <v>129149</v>
      </c>
      <c r="B109774" s="1" t="s">
        <v>182377</v>
      </c>
      <c r="C109774">
        <v>193</v>
      </c>
      <c r="D109774">
        <v>3.9900000095367432</v>
      </c>
      <c r="E109774" t="b">
        <v>0</v>
      </c>
      <c r="F109774" t="b">
        <v>0</v>
      </c>
      <c r="G109774" t="b">
        <v>0</v>
      </c>
      <c r="H109774" t="b">
        <v>0</v>
      </c>
    </row>
    <row r="109775" spans="1:8" x14ac:dyDescent="0.25">
      <c r="A109775">
        <v>129440</v>
      </c>
      <c r="B109775" s="1" t="s">
        <v>182378</v>
      </c>
      <c r="C109775">
        <v>796</v>
      </c>
      <c r="D109775">
        <v>3.9900000095367432</v>
      </c>
      <c r="E109775" t="b">
        <v>0</v>
      </c>
      <c r="F109775" t="b">
        <v>0</v>
      </c>
      <c r="G109775" t="b">
        <v>0</v>
      </c>
      <c r="H109775" t="b">
        <v>0</v>
      </c>
    </row>
    <row r="109776" spans="1:8" x14ac:dyDescent="0.25">
      <c r="A109776">
        <v>129512</v>
      </c>
      <c r="B109776" s="1" t="s">
        <v>182379</v>
      </c>
      <c r="C109776">
        <v>8</v>
      </c>
      <c r="D109776">
        <v>3.9900000095367432</v>
      </c>
      <c r="E109776" t="b">
        <v>0</v>
      </c>
      <c r="F109776" t="b">
        <v>0</v>
      </c>
      <c r="G109776" t="b">
        <v>0</v>
      </c>
      <c r="H109776" t="b">
        <v>0</v>
      </c>
    </row>
    <row r="109777" spans="1:8" x14ac:dyDescent="0.25">
      <c r="A109777">
        <v>129516</v>
      </c>
      <c r="B109777" s="1" t="s">
        <v>182380</v>
      </c>
      <c r="C109777">
        <v>1700</v>
      </c>
      <c r="D109777">
        <v>3.9900000095367432</v>
      </c>
      <c r="E109777" t="b">
        <v>0</v>
      </c>
      <c r="F109777" t="b">
        <v>0</v>
      </c>
      <c r="G109777" t="b">
        <v>0</v>
      </c>
      <c r="H109777" t="b">
        <v>0</v>
      </c>
    </row>
    <row r="109778" spans="1:8" x14ac:dyDescent="0.25">
      <c r="A109778">
        <v>129973</v>
      </c>
      <c r="B109778" s="1" t="s">
        <v>182381</v>
      </c>
      <c r="C109778">
        <v>166</v>
      </c>
      <c r="D109778">
        <v>3.9900000095367432</v>
      </c>
      <c r="E109778" t="b">
        <v>0</v>
      </c>
      <c r="F109778" t="b">
        <v>0</v>
      </c>
      <c r="G109778" t="b">
        <v>0</v>
      </c>
      <c r="H109778" t="b">
        <v>0</v>
      </c>
    </row>
    <row r="109779" spans="1:8" x14ac:dyDescent="0.25">
      <c r="A109779">
        <v>130197</v>
      </c>
      <c r="B109779" s="1" t="s">
        <v>182382</v>
      </c>
      <c r="C109779">
        <v>88</v>
      </c>
      <c r="D109779">
        <v>3.9900000095367432</v>
      </c>
      <c r="E109779" t="b">
        <v>0</v>
      </c>
      <c r="F109779" t="b">
        <v>0</v>
      </c>
      <c r="G109779" t="b">
        <v>0</v>
      </c>
      <c r="H109779" t="b">
        <v>0</v>
      </c>
    </row>
    <row r="109780" spans="1:8" x14ac:dyDescent="0.25">
      <c r="A109780">
        <v>130233</v>
      </c>
      <c r="B109780" s="1" t="s">
        <v>182383</v>
      </c>
      <c r="C109780">
        <v>35</v>
      </c>
      <c r="D109780">
        <v>3.9900000095367432</v>
      </c>
      <c r="E109780" t="b">
        <v>0</v>
      </c>
      <c r="F109780" t="b">
        <v>0</v>
      </c>
      <c r="G109780" t="b">
        <v>0</v>
      </c>
      <c r="H109780" t="b">
        <v>0</v>
      </c>
    </row>
    <row r="109781" spans="1:8" x14ac:dyDescent="0.25">
      <c r="A109781">
        <v>130294</v>
      </c>
      <c r="B109781" s="1" t="s">
        <v>182384</v>
      </c>
      <c r="C109781">
        <v>208</v>
      </c>
      <c r="D109781">
        <v>3.9900000095367432</v>
      </c>
      <c r="E109781" t="b">
        <v>0</v>
      </c>
      <c r="F109781" t="b">
        <v>0</v>
      </c>
      <c r="G109781" t="b">
        <v>0</v>
      </c>
      <c r="H109781" t="b">
        <v>0</v>
      </c>
    </row>
    <row r="109782" spans="1:8" x14ac:dyDescent="0.25">
      <c r="A109782">
        <v>130351</v>
      </c>
      <c r="B109782" s="1" t="s">
        <v>182385</v>
      </c>
      <c r="C109782">
        <v>69</v>
      </c>
      <c r="D109782">
        <v>3.9900000095367432</v>
      </c>
      <c r="E109782" t="b">
        <v>0</v>
      </c>
      <c r="F109782" t="b">
        <v>0</v>
      </c>
      <c r="G109782" t="b">
        <v>0</v>
      </c>
      <c r="H109782" t="b">
        <v>0</v>
      </c>
    </row>
    <row r="109783" spans="1:8" x14ac:dyDescent="0.25">
      <c r="A109783">
        <v>130364</v>
      </c>
      <c r="B109783" s="1" t="s">
        <v>182386</v>
      </c>
      <c r="C109783">
        <v>413</v>
      </c>
      <c r="D109783">
        <v>3.9900000095367432</v>
      </c>
      <c r="E109783" t="b">
        <v>0</v>
      </c>
      <c r="F109783" t="b">
        <v>0</v>
      </c>
      <c r="G109783" t="b">
        <v>0</v>
      </c>
      <c r="H109783" t="b">
        <v>0</v>
      </c>
    </row>
    <row r="109784" spans="1:8" x14ac:dyDescent="0.25">
      <c r="A109784">
        <v>130508</v>
      </c>
      <c r="B109784" s="1" t="s">
        <v>182387</v>
      </c>
      <c r="C109784">
        <v>25</v>
      </c>
      <c r="D109784">
        <v>3.9900000095367432</v>
      </c>
      <c r="E109784" t="b">
        <v>0</v>
      </c>
      <c r="F109784" t="b">
        <v>0</v>
      </c>
      <c r="G109784" t="b">
        <v>0</v>
      </c>
      <c r="H109784" t="b">
        <v>0</v>
      </c>
    </row>
    <row r="109785" spans="1:8" x14ac:dyDescent="0.25">
      <c r="A109785">
        <v>130554</v>
      </c>
      <c r="B109785" s="1" t="s">
        <v>182388</v>
      </c>
      <c r="C109785">
        <v>2382</v>
      </c>
      <c r="D109785">
        <v>3.9900000095367432</v>
      </c>
      <c r="E109785" t="b">
        <v>0</v>
      </c>
      <c r="F109785" t="b">
        <v>0</v>
      </c>
      <c r="G109785" t="b">
        <v>0</v>
      </c>
      <c r="H109785" t="b">
        <v>0</v>
      </c>
    </row>
    <row r="109786" spans="1:8" x14ac:dyDescent="0.25">
      <c r="A109786">
        <v>130712</v>
      </c>
      <c r="B109786" s="1" t="s">
        <v>182389</v>
      </c>
      <c r="C109786">
        <v>338</v>
      </c>
      <c r="D109786">
        <v>3.9900000095367432</v>
      </c>
      <c r="E109786" t="b">
        <v>0</v>
      </c>
      <c r="F109786" t="b">
        <v>0</v>
      </c>
      <c r="G109786" t="b">
        <v>0</v>
      </c>
      <c r="H109786" t="b">
        <v>0</v>
      </c>
    </row>
    <row r="109787" spans="1:8" x14ac:dyDescent="0.25">
      <c r="A109787">
        <v>130764</v>
      </c>
      <c r="B109787" s="1" t="s">
        <v>182390</v>
      </c>
      <c r="C109787">
        <v>1865</v>
      </c>
      <c r="D109787">
        <v>3.9900000095367432</v>
      </c>
      <c r="E109787" t="b">
        <v>0</v>
      </c>
      <c r="F109787" t="b">
        <v>0</v>
      </c>
      <c r="G109787" t="b">
        <v>0</v>
      </c>
      <c r="H109787" t="b">
        <v>0</v>
      </c>
    </row>
    <row r="109788" spans="1:8" x14ac:dyDescent="0.25">
      <c r="A109788">
        <v>130901</v>
      </c>
      <c r="B109788" s="1" t="s">
        <v>182391</v>
      </c>
      <c r="C109788">
        <v>1122</v>
      </c>
      <c r="D109788">
        <v>3.9900000095367432</v>
      </c>
      <c r="E109788" t="b">
        <v>0</v>
      </c>
      <c r="F109788" t="b">
        <v>0</v>
      </c>
      <c r="G109788" t="b">
        <v>0</v>
      </c>
      <c r="H109788" t="b">
        <v>0</v>
      </c>
    </row>
    <row r="109789" spans="1:8" x14ac:dyDescent="0.25">
      <c r="A109789">
        <v>131025</v>
      </c>
      <c r="B109789" s="1" t="s">
        <v>182392</v>
      </c>
      <c r="C109789">
        <v>384</v>
      </c>
      <c r="D109789">
        <v>3.9900000095367432</v>
      </c>
      <c r="E109789" t="b">
        <v>0</v>
      </c>
      <c r="F109789" t="b">
        <v>0</v>
      </c>
      <c r="G109789" t="b">
        <v>0</v>
      </c>
      <c r="H109789" t="b">
        <v>0</v>
      </c>
    </row>
    <row r="109790" spans="1:8" x14ac:dyDescent="0.25">
      <c r="A109790">
        <v>131192</v>
      </c>
      <c r="B109790" s="1" t="s">
        <v>182393</v>
      </c>
      <c r="C109790">
        <v>1612</v>
      </c>
      <c r="D109790">
        <v>3.9900000095367432</v>
      </c>
      <c r="E109790" t="b">
        <v>0</v>
      </c>
      <c r="F109790" t="b">
        <v>0</v>
      </c>
      <c r="G109790" t="b">
        <v>0</v>
      </c>
      <c r="H109790" t="b">
        <v>0</v>
      </c>
    </row>
    <row r="109791" spans="1:8" x14ac:dyDescent="0.25">
      <c r="A109791">
        <v>131231</v>
      </c>
      <c r="B109791" s="1" t="s">
        <v>182394</v>
      </c>
      <c r="C109791">
        <v>847</v>
      </c>
      <c r="D109791">
        <v>3.9900000095367432</v>
      </c>
      <c r="E109791" t="b">
        <v>0</v>
      </c>
      <c r="F109791" t="b">
        <v>0</v>
      </c>
      <c r="G109791" t="b">
        <v>0</v>
      </c>
      <c r="H109791" t="b">
        <v>0</v>
      </c>
    </row>
    <row r="109792" spans="1:8" x14ac:dyDescent="0.25">
      <c r="A109792">
        <v>131290</v>
      </c>
      <c r="B109792" s="1" t="s">
        <v>182395</v>
      </c>
      <c r="C109792">
        <v>91</v>
      </c>
      <c r="D109792">
        <v>3.9900000095367432</v>
      </c>
      <c r="E109792" t="b">
        <v>0</v>
      </c>
      <c r="F109792" t="b">
        <v>0</v>
      </c>
      <c r="G109792" t="b">
        <v>0</v>
      </c>
      <c r="H109792" t="b">
        <v>0</v>
      </c>
    </row>
    <row r="109793" spans="1:8" x14ac:dyDescent="0.25">
      <c r="A109793">
        <v>131408</v>
      </c>
      <c r="B109793" s="1" t="s">
        <v>182396</v>
      </c>
      <c r="C109793">
        <v>789</v>
      </c>
      <c r="D109793">
        <v>3.9900000095367432</v>
      </c>
      <c r="E109793" t="b">
        <v>0</v>
      </c>
      <c r="F109793" t="b">
        <v>0</v>
      </c>
      <c r="G109793" t="b">
        <v>0</v>
      </c>
      <c r="H109793" t="b">
        <v>0</v>
      </c>
    </row>
    <row r="109794" spans="1:8" x14ac:dyDescent="0.25">
      <c r="A109794">
        <v>131495</v>
      </c>
      <c r="B109794" s="1" t="s">
        <v>182397</v>
      </c>
      <c r="C109794">
        <v>817</v>
      </c>
      <c r="D109794">
        <v>3.9900000095367432</v>
      </c>
      <c r="E109794" t="b">
        <v>0</v>
      </c>
      <c r="F109794" t="b">
        <v>0</v>
      </c>
      <c r="G109794" t="b">
        <v>0</v>
      </c>
      <c r="H109794" t="b">
        <v>0</v>
      </c>
    </row>
    <row r="109795" spans="1:8" x14ac:dyDescent="0.25">
      <c r="A109795">
        <v>131499</v>
      </c>
      <c r="B109795" s="1" t="s">
        <v>182398</v>
      </c>
      <c r="C109795">
        <v>124</v>
      </c>
      <c r="D109795">
        <v>3.9900000095367432</v>
      </c>
      <c r="E109795" t="b">
        <v>0</v>
      </c>
      <c r="F109795" t="b">
        <v>0</v>
      </c>
      <c r="G109795" t="b">
        <v>0</v>
      </c>
      <c r="H109795" t="b">
        <v>0</v>
      </c>
    </row>
    <row r="109796" spans="1:8" x14ac:dyDescent="0.25">
      <c r="A109796">
        <v>131730</v>
      </c>
      <c r="B109796" s="1" t="s">
        <v>182399</v>
      </c>
      <c r="C109796">
        <v>218</v>
      </c>
      <c r="D109796">
        <v>3.9900000095367432</v>
      </c>
      <c r="E109796" t="b">
        <v>0</v>
      </c>
      <c r="F109796" t="b">
        <v>0</v>
      </c>
      <c r="G109796" t="b">
        <v>0</v>
      </c>
      <c r="H109796" t="b">
        <v>0</v>
      </c>
    </row>
    <row r="109797" spans="1:8" x14ac:dyDescent="0.25">
      <c r="A109797">
        <v>131824</v>
      </c>
      <c r="B109797" s="1" t="s">
        <v>182400</v>
      </c>
      <c r="C109797">
        <v>7384</v>
      </c>
      <c r="D109797">
        <v>3.9900000095367432</v>
      </c>
      <c r="E109797" t="b">
        <v>0</v>
      </c>
      <c r="F109797" t="b">
        <v>0</v>
      </c>
      <c r="G109797" t="b">
        <v>0</v>
      </c>
      <c r="H109797" t="b">
        <v>0</v>
      </c>
    </row>
    <row r="109798" spans="1:8" x14ac:dyDescent="0.25">
      <c r="A109798">
        <v>132176</v>
      </c>
      <c r="B109798" s="1" t="s">
        <v>182401</v>
      </c>
      <c r="C109798">
        <v>960</v>
      </c>
      <c r="D109798">
        <v>3.9900000095367432</v>
      </c>
      <c r="E109798" t="b">
        <v>0</v>
      </c>
      <c r="F109798" t="b">
        <v>0</v>
      </c>
      <c r="G109798" t="b">
        <v>0</v>
      </c>
      <c r="H109798" t="b">
        <v>0</v>
      </c>
    </row>
    <row r="109799" spans="1:8" x14ac:dyDescent="0.25">
      <c r="A109799">
        <v>132179</v>
      </c>
      <c r="B109799" s="1" t="s">
        <v>182402</v>
      </c>
      <c r="C109799">
        <v>282</v>
      </c>
      <c r="D109799">
        <v>3.9900000095367432</v>
      </c>
      <c r="E109799" t="b">
        <v>0</v>
      </c>
      <c r="F109799" t="b">
        <v>0</v>
      </c>
      <c r="G109799" t="b">
        <v>0</v>
      </c>
      <c r="H109799" t="b">
        <v>0</v>
      </c>
    </row>
    <row r="109800" spans="1:8" x14ac:dyDescent="0.25">
      <c r="A109800">
        <v>132210</v>
      </c>
      <c r="B109800" s="1" t="s">
        <v>182403</v>
      </c>
      <c r="C109800">
        <v>131</v>
      </c>
      <c r="D109800">
        <v>3.9900000095367432</v>
      </c>
      <c r="E109800" t="b">
        <v>0</v>
      </c>
      <c r="F109800" t="b">
        <v>0</v>
      </c>
      <c r="G109800" t="b">
        <v>0</v>
      </c>
      <c r="H109800" t="b">
        <v>0</v>
      </c>
    </row>
    <row r="109801" spans="1:8" x14ac:dyDescent="0.25">
      <c r="A109801">
        <v>132373</v>
      </c>
      <c r="B109801" s="1" t="s">
        <v>182404</v>
      </c>
      <c r="C109801">
        <v>96</v>
      </c>
      <c r="D109801">
        <v>3.9900000095367432</v>
      </c>
      <c r="E109801" t="b">
        <v>0</v>
      </c>
      <c r="F109801" t="b">
        <v>0</v>
      </c>
      <c r="G109801" t="b">
        <v>0</v>
      </c>
      <c r="H109801" t="b">
        <v>0</v>
      </c>
    </row>
    <row r="109802" spans="1:8" x14ac:dyDescent="0.25">
      <c r="A109802">
        <v>132743</v>
      </c>
      <c r="B109802" s="1" t="s">
        <v>182405</v>
      </c>
      <c r="C109802">
        <v>1818</v>
      </c>
      <c r="D109802">
        <v>3.9900000095367432</v>
      </c>
      <c r="E109802" t="b">
        <v>0</v>
      </c>
      <c r="F109802" t="b">
        <v>0</v>
      </c>
      <c r="G109802" t="b">
        <v>0</v>
      </c>
      <c r="H109802" t="b">
        <v>0</v>
      </c>
    </row>
    <row r="109803" spans="1:8" x14ac:dyDescent="0.25">
      <c r="A109803">
        <v>132749</v>
      </c>
      <c r="B109803" s="1" t="s">
        <v>182406</v>
      </c>
      <c r="C109803">
        <v>99</v>
      </c>
      <c r="D109803">
        <v>3.9900000095367432</v>
      </c>
      <c r="E109803" t="b">
        <v>0</v>
      </c>
      <c r="F109803" t="b">
        <v>0</v>
      </c>
      <c r="G109803" t="b">
        <v>0</v>
      </c>
      <c r="H109803" t="b">
        <v>0</v>
      </c>
    </row>
    <row r="109804" spans="1:8" x14ac:dyDescent="0.25">
      <c r="A109804">
        <v>132816</v>
      </c>
      <c r="B109804" s="1" t="s">
        <v>182407</v>
      </c>
      <c r="C109804">
        <v>73</v>
      </c>
      <c r="D109804">
        <v>3.9900000095367432</v>
      </c>
      <c r="E109804" t="b">
        <v>0</v>
      </c>
      <c r="F109804" t="b">
        <v>0</v>
      </c>
      <c r="G109804" t="b">
        <v>0</v>
      </c>
      <c r="H109804" t="b">
        <v>0</v>
      </c>
    </row>
    <row r="109805" spans="1:8" x14ac:dyDescent="0.25">
      <c r="A109805">
        <v>132842</v>
      </c>
      <c r="B109805" s="1" t="s">
        <v>182408</v>
      </c>
      <c r="C109805">
        <v>1442</v>
      </c>
      <c r="D109805">
        <v>3.9900000095367432</v>
      </c>
      <c r="E109805" t="b">
        <v>0</v>
      </c>
      <c r="F109805" t="b">
        <v>0</v>
      </c>
      <c r="G109805" t="b">
        <v>0</v>
      </c>
      <c r="H109805" t="b">
        <v>0</v>
      </c>
    </row>
    <row r="109806" spans="1:8" x14ac:dyDescent="0.25">
      <c r="A109806">
        <v>132891</v>
      </c>
      <c r="B109806" s="1" t="s">
        <v>182409</v>
      </c>
      <c r="C109806">
        <v>117</v>
      </c>
      <c r="D109806">
        <v>3.9900000095367432</v>
      </c>
      <c r="E109806" t="b">
        <v>0</v>
      </c>
      <c r="F109806" t="b">
        <v>0</v>
      </c>
      <c r="G109806" t="b">
        <v>0</v>
      </c>
      <c r="H109806" t="b">
        <v>0</v>
      </c>
    </row>
    <row r="109807" spans="1:8" x14ac:dyDescent="0.25">
      <c r="A109807">
        <v>132967</v>
      </c>
      <c r="B109807" s="1" t="s">
        <v>182410</v>
      </c>
      <c r="C109807">
        <v>1262</v>
      </c>
      <c r="D109807">
        <v>3.9900000095367432</v>
      </c>
      <c r="E109807" t="b">
        <v>0</v>
      </c>
      <c r="F109807" t="b">
        <v>0</v>
      </c>
      <c r="G109807" t="b">
        <v>0</v>
      </c>
      <c r="H109807" t="b">
        <v>0</v>
      </c>
    </row>
    <row r="109808" spans="1:8" x14ac:dyDescent="0.25">
      <c r="A109808">
        <v>201710</v>
      </c>
      <c r="B109808" s="1" t="s">
        <v>182411</v>
      </c>
      <c r="C109808">
        <v>7155</v>
      </c>
      <c r="D109808">
        <v>3.9900000095367432</v>
      </c>
      <c r="E109808" t="b">
        <v>0</v>
      </c>
      <c r="F109808" t="b">
        <v>0</v>
      </c>
      <c r="G109808" t="b">
        <v>0</v>
      </c>
      <c r="H109808" t="b">
        <v>0</v>
      </c>
    </row>
    <row r="109809" spans="1:8" x14ac:dyDescent="0.25">
      <c r="A109809">
        <v>37</v>
      </c>
      <c r="B109809" s="1" t="s">
        <v>182412</v>
      </c>
      <c r="C109809">
        <v>2050</v>
      </c>
      <c r="D109809">
        <v>3.9900000095367432</v>
      </c>
      <c r="E109809" t="b">
        <v>1</v>
      </c>
      <c r="F109809" t="b">
        <v>0</v>
      </c>
      <c r="G109809" t="b">
        <v>0</v>
      </c>
      <c r="H109809" t="b">
        <v>0</v>
      </c>
    </row>
    <row r="109810" spans="1:8" x14ac:dyDescent="0.25">
      <c r="A109810">
        <v>40</v>
      </c>
      <c r="B109810" s="1" t="s">
        <v>182413</v>
      </c>
      <c r="C109810">
        <v>349</v>
      </c>
      <c r="D109810">
        <v>3.9900000095367432</v>
      </c>
      <c r="E109810" t="b">
        <v>1</v>
      </c>
      <c r="F109810" t="b">
        <v>0</v>
      </c>
      <c r="G109810" t="b">
        <v>0</v>
      </c>
      <c r="H109810" t="b">
        <v>0</v>
      </c>
    </row>
    <row r="109811" spans="1:8" x14ac:dyDescent="0.25">
      <c r="A109811">
        <v>64</v>
      </c>
      <c r="B109811" s="1" t="s">
        <v>182414</v>
      </c>
      <c r="C109811">
        <v>117</v>
      </c>
      <c r="D109811">
        <v>3.9900000095367432</v>
      </c>
      <c r="E109811" t="b">
        <v>1</v>
      </c>
      <c r="F109811" t="b">
        <v>0</v>
      </c>
      <c r="G109811" t="b">
        <v>0</v>
      </c>
      <c r="H109811" t="b">
        <v>0</v>
      </c>
    </row>
    <row r="109812" spans="1:8" x14ac:dyDescent="0.25">
      <c r="A109812">
        <v>114</v>
      </c>
      <c r="B109812" s="1" t="s">
        <v>182415</v>
      </c>
      <c r="C109812">
        <v>256</v>
      </c>
      <c r="D109812">
        <v>3.9900000095367432</v>
      </c>
      <c r="E109812" t="b">
        <v>1</v>
      </c>
      <c r="F109812" t="b">
        <v>0</v>
      </c>
      <c r="G109812" t="b">
        <v>0</v>
      </c>
      <c r="H109812" t="b">
        <v>0</v>
      </c>
    </row>
    <row r="109813" spans="1:8" x14ac:dyDescent="0.25">
      <c r="A109813">
        <v>131</v>
      </c>
      <c r="B109813" s="1" t="s">
        <v>182416</v>
      </c>
      <c r="C109813">
        <v>127</v>
      </c>
      <c r="D109813">
        <v>3.9900000095367432</v>
      </c>
      <c r="E109813" t="b">
        <v>1</v>
      </c>
      <c r="F109813" t="b">
        <v>0</v>
      </c>
      <c r="G109813" t="b">
        <v>0</v>
      </c>
      <c r="H109813" t="b">
        <v>0</v>
      </c>
    </row>
    <row r="109814" spans="1:8" x14ac:dyDescent="0.25">
      <c r="A109814">
        <v>138</v>
      </c>
      <c r="B109814" s="1" t="s">
        <v>182417</v>
      </c>
      <c r="C109814">
        <v>501</v>
      </c>
      <c r="D109814">
        <v>3.9900000095367432</v>
      </c>
      <c r="E109814" t="b">
        <v>1</v>
      </c>
      <c r="F109814" t="b">
        <v>0</v>
      </c>
      <c r="G109814" t="b">
        <v>0</v>
      </c>
      <c r="H109814" t="b">
        <v>0</v>
      </c>
    </row>
    <row r="109815" spans="1:8" x14ac:dyDescent="0.25">
      <c r="A109815">
        <v>172</v>
      </c>
      <c r="B109815" s="1" t="s">
        <v>182418</v>
      </c>
      <c r="C109815">
        <v>1981</v>
      </c>
      <c r="D109815">
        <v>3.9900000095367432</v>
      </c>
      <c r="E109815" t="b">
        <v>1</v>
      </c>
      <c r="F109815" t="b">
        <v>0</v>
      </c>
      <c r="G109815" t="b">
        <v>0</v>
      </c>
      <c r="H109815" t="b">
        <v>0</v>
      </c>
    </row>
    <row r="109816" spans="1:8" x14ac:dyDescent="0.25">
      <c r="A109816">
        <v>204</v>
      </c>
      <c r="B109816" s="1" t="s">
        <v>182419</v>
      </c>
      <c r="C109816">
        <v>338</v>
      </c>
      <c r="D109816">
        <v>3.9900000095367432</v>
      </c>
      <c r="E109816" t="b">
        <v>1</v>
      </c>
      <c r="F109816" t="b">
        <v>0</v>
      </c>
      <c r="G109816" t="b">
        <v>0</v>
      </c>
      <c r="H109816" t="b">
        <v>0</v>
      </c>
    </row>
    <row r="109817" spans="1:8" x14ac:dyDescent="0.25">
      <c r="A109817">
        <v>267</v>
      </c>
      <c r="B109817" s="1" t="s">
        <v>182420</v>
      </c>
      <c r="C109817">
        <v>211</v>
      </c>
      <c r="D109817">
        <v>3.9900000095367432</v>
      </c>
      <c r="E109817" t="b">
        <v>1</v>
      </c>
      <c r="F109817" t="b">
        <v>0</v>
      </c>
      <c r="G109817" t="b">
        <v>0</v>
      </c>
      <c r="H109817" t="b">
        <v>0</v>
      </c>
    </row>
    <row r="109818" spans="1:8" x14ac:dyDescent="0.25">
      <c r="A109818">
        <v>274</v>
      </c>
      <c r="B109818" s="1" t="s">
        <v>182421</v>
      </c>
      <c r="C109818">
        <v>570</v>
      </c>
      <c r="D109818">
        <v>3.9900000095367432</v>
      </c>
      <c r="E109818" t="b">
        <v>1</v>
      </c>
      <c r="F109818" t="b">
        <v>0</v>
      </c>
      <c r="G109818" t="b">
        <v>0</v>
      </c>
      <c r="H109818" t="b">
        <v>0</v>
      </c>
    </row>
    <row r="109819" spans="1:8" x14ac:dyDescent="0.25">
      <c r="A109819">
        <v>418</v>
      </c>
      <c r="B109819" s="1" t="s">
        <v>182422</v>
      </c>
      <c r="C109819">
        <v>317</v>
      </c>
      <c r="D109819">
        <v>3.9900000095367432</v>
      </c>
      <c r="E109819" t="b">
        <v>1</v>
      </c>
      <c r="F109819" t="b">
        <v>0</v>
      </c>
      <c r="G109819" t="b">
        <v>0</v>
      </c>
      <c r="H109819" t="b">
        <v>0</v>
      </c>
    </row>
    <row r="109820" spans="1:8" x14ac:dyDescent="0.25">
      <c r="A109820">
        <v>439</v>
      </c>
      <c r="B109820" s="1" t="s">
        <v>182423</v>
      </c>
      <c r="C109820">
        <v>584</v>
      </c>
      <c r="D109820">
        <v>3.9900000095367432</v>
      </c>
      <c r="E109820" t="b">
        <v>1</v>
      </c>
      <c r="F109820" t="b">
        <v>0</v>
      </c>
      <c r="G109820" t="b">
        <v>0</v>
      </c>
      <c r="H109820" t="b">
        <v>0</v>
      </c>
    </row>
    <row r="109821" spans="1:8" x14ac:dyDescent="0.25">
      <c r="A109821">
        <v>494</v>
      </c>
      <c r="B109821" s="1" t="s">
        <v>182424</v>
      </c>
      <c r="C109821">
        <v>217</v>
      </c>
      <c r="D109821">
        <v>3.9900000095367432</v>
      </c>
      <c r="E109821" t="b">
        <v>1</v>
      </c>
      <c r="F109821" t="b">
        <v>0</v>
      </c>
      <c r="G109821" t="b">
        <v>0</v>
      </c>
      <c r="H109821" t="b">
        <v>0</v>
      </c>
    </row>
    <row r="109822" spans="1:8" x14ac:dyDescent="0.25">
      <c r="A109822">
        <v>524</v>
      </c>
      <c r="B109822" s="1" t="s">
        <v>182425</v>
      </c>
      <c r="C109822">
        <v>56</v>
      </c>
      <c r="D109822">
        <v>3.9900000095367432</v>
      </c>
      <c r="E109822" t="b">
        <v>1</v>
      </c>
      <c r="F109822" t="b">
        <v>0</v>
      </c>
      <c r="G109822" t="b">
        <v>0</v>
      </c>
      <c r="H109822" t="b">
        <v>0</v>
      </c>
    </row>
    <row r="109823" spans="1:8" x14ac:dyDescent="0.25">
      <c r="A109823">
        <v>534</v>
      </c>
      <c r="B109823" s="1" t="s">
        <v>182426</v>
      </c>
      <c r="C109823">
        <v>57</v>
      </c>
      <c r="D109823">
        <v>3.9900000095367432</v>
      </c>
      <c r="E109823" t="b">
        <v>1</v>
      </c>
      <c r="F109823" t="b">
        <v>0</v>
      </c>
      <c r="G109823" t="b">
        <v>0</v>
      </c>
      <c r="H109823" t="b">
        <v>0</v>
      </c>
    </row>
    <row r="109824" spans="1:8" x14ac:dyDescent="0.25">
      <c r="A109824">
        <v>545</v>
      </c>
      <c r="B109824" s="1" t="s">
        <v>182427</v>
      </c>
      <c r="C109824">
        <v>362</v>
      </c>
      <c r="D109824">
        <v>3.9900000095367432</v>
      </c>
      <c r="E109824" t="b">
        <v>1</v>
      </c>
      <c r="F109824" t="b">
        <v>0</v>
      </c>
      <c r="G109824" t="b">
        <v>0</v>
      </c>
      <c r="H109824" t="b">
        <v>0</v>
      </c>
    </row>
    <row r="109825" spans="1:8" x14ac:dyDescent="0.25">
      <c r="A109825">
        <v>623</v>
      </c>
      <c r="B109825" s="1" t="s">
        <v>182428</v>
      </c>
      <c r="C109825">
        <v>7</v>
      </c>
      <c r="D109825">
        <v>3.9900000095367432</v>
      </c>
      <c r="E109825" t="b">
        <v>1</v>
      </c>
      <c r="F109825" t="b">
        <v>0</v>
      </c>
      <c r="G109825" t="b">
        <v>0</v>
      </c>
      <c r="H109825" t="b">
        <v>0</v>
      </c>
    </row>
    <row r="109826" spans="1:8" x14ac:dyDescent="0.25">
      <c r="A109826">
        <v>638</v>
      </c>
      <c r="B109826" s="1" t="s">
        <v>182429</v>
      </c>
      <c r="C109826">
        <v>11688</v>
      </c>
      <c r="D109826">
        <v>3.9900000095367432</v>
      </c>
      <c r="E109826" t="b">
        <v>1</v>
      </c>
      <c r="F109826" t="b">
        <v>0</v>
      </c>
      <c r="G109826" t="b">
        <v>0</v>
      </c>
      <c r="H109826" t="b">
        <v>0</v>
      </c>
    </row>
    <row r="109827" spans="1:8" x14ac:dyDescent="0.25">
      <c r="A109827">
        <v>640</v>
      </c>
      <c r="B109827" s="1" t="s">
        <v>182430</v>
      </c>
      <c r="C109827">
        <v>2222</v>
      </c>
      <c r="D109827">
        <v>3.9900000095367432</v>
      </c>
      <c r="E109827" t="b">
        <v>1</v>
      </c>
      <c r="F109827" t="b">
        <v>0</v>
      </c>
      <c r="G109827" t="b">
        <v>0</v>
      </c>
      <c r="H109827" t="b">
        <v>0</v>
      </c>
    </row>
    <row r="109828" spans="1:8" x14ac:dyDescent="0.25">
      <c r="A109828">
        <v>715</v>
      </c>
      <c r="B109828" s="1" t="s">
        <v>182431</v>
      </c>
      <c r="C109828">
        <v>429</v>
      </c>
      <c r="D109828">
        <v>3.9900000095367432</v>
      </c>
      <c r="E109828" t="b">
        <v>1</v>
      </c>
      <c r="F109828" t="b">
        <v>0</v>
      </c>
      <c r="G109828" t="b">
        <v>0</v>
      </c>
      <c r="H109828" t="b">
        <v>0</v>
      </c>
    </row>
    <row r="109829" spans="1:8" x14ac:dyDescent="0.25">
      <c r="A109829">
        <v>768</v>
      </c>
      <c r="B109829" s="1" t="s">
        <v>182432</v>
      </c>
      <c r="C109829">
        <v>1367</v>
      </c>
      <c r="D109829">
        <v>3.9900000095367432</v>
      </c>
      <c r="E109829" t="b">
        <v>1</v>
      </c>
      <c r="F109829" t="b">
        <v>0</v>
      </c>
      <c r="G109829" t="b">
        <v>0</v>
      </c>
      <c r="H109829" t="b">
        <v>0</v>
      </c>
    </row>
    <row r="109830" spans="1:8" x14ac:dyDescent="0.25">
      <c r="A109830">
        <v>796</v>
      </c>
      <c r="B109830" s="1" t="s">
        <v>182433</v>
      </c>
      <c r="C109830">
        <v>515</v>
      </c>
      <c r="D109830">
        <v>3.9900000095367432</v>
      </c>
      <c r="E109830" t="b">
        <v>1</v>
      </c>
      <c r="F109830" t="b">
        <v>0</v>
      </c>
      <c r="G109830" t="b">
        <v>0</v>
      </c>
      <c r="H109830" t="b">
        <v>0</v>
      </c>
    </row>
    <row r="109831" spans="1:8" x14ac:dyDescent="0.25">
      <c r="A109831">
        <v>838</v>
      </c>
      <c r="B109831" s="1" t="s">
        <v>182434</v>
      </c>
      <c r="C109831">
        <v>336</v>
      </c>
      <c r="D109831">
        <v>3.9900000095367432</v>
      </c>
      <c r="E109831" t="b">
        <v>1</v>
      </c>
      <c r="F109831" t="b">
        <v>0</v>
      </c>
      <c r="G109831" t="b">
        <v>0</v>
      </c>
      <c r="H109831" t="b">
        <v>0</v>
      </c>
    </row>
    <row r="109832" spans="1:8" x14ac:dyDescent="0.25">
      <c r="A109832">
        <v>871</v>
      </c>
      <c r="B109832" s="1" t="s">
        <v>182435</v>
      </c>
      <c r="C109832">
        <v>168</v>
      </c>
      <c r="D109832">
        <v>3.9900000095367432</v>
      </c>
      <c r="E109832" t="b">
        <v>1</v>
      </c>
      <c r="F109832" t="b">
        <v>0</v>
      </c>
      <c r="G109832" t="b">
        <v>0</v>
      </c>
      <c r="H109832" t="b">
        <v>0</v>
      </c>
    </row>
    <row r="109833" spans="1:8" x14ac:dyDescent="0.25">
      <c r="A109833">
        <v>956</v>
      </c>
      <c r="B109833" s="1" t="s">
        <v>182436</v>
      </c>
      <c r="C109833">
        <v>774</v>
      </c>
      <c r="D109833">
        <v>3.9900000095367432</v>
      </c>
      <c r="E109833" t="b">
        <v>1</v>
      </c>
      <c r="F109833" t="b">
        <v>0</v>
      </c>
      <c r="G109833" t="b">
        <v>0</v>
      </c>
      <c r="H109833" t="b">
        <v>0</v>
      </c>
    </row>
    <row r="109834" spans="1:8" x14ac:dyDescent="0.25">
      <c r="A109834">
        <v>1069</v>
      </c>
      <c r="B109834" s="1" t="s">
        <v>182437</v>
      </c>
      <c r="C109834">
        <v>2201</v>
      </c>
      <c r="D109834">
        <v>3.9900000095367432</v>
      </c>
      <c r="E109834" t="b">
        <v>1</v>
      </c>
      <c r="F109834" t="b">
        <v>0</v>
      </c>
      <c r="G109834" t="b">
        <v>0</v>
      </c>
      <c r="H109834" t="b">
        <v>0</v>
      </c>
    </row>
    <row r="109835" spans="1:8" x14ac:dyDescent="0.25">
      <c r="A109835">
        <v>1073</v>
      </c>
      <c r="B109835" s="1" t="s">
        <v>182438</v>
      </c>
      <c r="C109835">
        <v>47</v>
      </c>
      <c r="D109835">
        <v>3.9900000095367432</v>
      </c>
      <c r="E109835" t="b">
        <v>1</v>
      </c>
      <c r="F109835" t="b">
        <v>0</v>
      </c>
      <c r="G109835" t="b">
        <v>0</v>
      </c>
      <c r="H109835" t="b">
        <v>0</v>
      </c>
    </row>
    <row r="109836" spans="1:8" x14ac:dyDescent="0.25">
      <c r="A109836">
        <v>1121</v>
      </c>
      <c r="B109836" s="1" t="s">
        <v>182439</v>
      </c>
      <c r="C109836">
        <v>1316</v>
      </c>
      <c r="D109836">
        <v>3.9900000095367432</v>
      </c>
      <c r="E109836" t="b">
        <v>1</v>
      </c>
      <c r="F109836" t="b">
        <v>0</v>
      </c>
      <c r="G109836" t="b">
        <v>0</v>
      </c>
      <c r="H109836" t="b">
        <v>0</v>
      </c>
    </row>
    <row r="109837" spans="1:8" x14ac:dyDescent="0.25">
      <c r="A109837">
        <v>1122</v>
      </c>
      <c r="B109837" s="1" t="s">
        <v>182440</v>
      </c>
      <c r="C109837">
        <v>1235</v>
      </c>
      <c r="D109837">
        <v>3.9900000095367432</v>
      </c>
      <c r="E109837" t="b">
        <v>1</v>
      </c>
      <c r="F109837" t="b">
        <v>0</v>
      </c>
      <c r="G109837" t="b">
        <v>0</v>
      </c>
      <c r="H109837" t="b">
        <v>0</v>
      </c>
    </row>
    <row r="109838" spans="1:8" x14ac:dyDescent="0.25">
      <c r="A109838">
        <v>1157</v>
      </c>
      <c r="B109838" s="1" t="s">
        <v>182441</v>
      </c>
      <c r="C109838">
        <v>2328</v>
      </c>
      <c r="D109838">
        <v>3.9900000095367432</v>
      </c>
      <c r="E109838" t="b">
        <v>1</v>
      </c>
      <c r="F109838" t="b">
        <v>0</v>
      </c>
      <c r="G109838" t="b">
        <v>0</v>
      </c>
      <c r="H109838" t="b">
        <v>0</v>
      </c>
    </row>
    <row r="109839" spans="1:8" x14ac:dyDescent="0.25">
      <c r="A109839">
        <v>1183</v>
      </c>
      <c r="B109839" s="1" t="s">
        <v>182442</v>
      </c>
      <c r="C109839">
        <v>485</v>
      </c>
      <c r="D109839">
        <v>3.9900000095367432</v>
      </c>
      <c r="E109839" t="b">
        <v>1</v>
      </c>
      <c r="F109839" t="b">
        <v>0</v>
      </c>
      <c r="G109839" t="b">
        <v>0</v>
      </c>
      <c r="H109839" t="b">
        <v>0</v>
      </c>
    </row>
    <row r="109840" spans="1:8" x14ac:dyDescent="0.25">
      <c r="A109840">
        <v>1184</v>
      </c>
      <c r="B109840" s="1" t="s">
        <v>182443</v>
      </c>
      <c r="C109840">
        <v>114</v>
      </c>
      <c r="D109840">
        <v>3.9900000095367432</v>
      </c>
      <c r="E109840" t="b">
        <v>1</v>
      </c>
      <c r="F109840" t="b">
        <v>0</v>
      </c>
      <c r="G109840" t="b">
        <v>0</v>
      </c>
      <c r="H109840" t="b">
        <v>0</v>
      </c>
    </row>
    <row r="109841" spans="1:8" x14ac:dyDescent="0.25">
      <c r="A109841">
        <v>1211</v>
      </c>
      <c r="B109841" s="1" t="s">
        <v>182444</v>
      </c>
      <c r="C109841">
        <v>102</v>
      </c>
      <c r="D109841">
        <v>3.9900000095367432</v>
      </c>
      <c r="E109841" t="b">
        <v>1</v>
      </c>
      <c r="F109841" t="b">
        <v>0</v>
      </c>
      <c r="G109841" t="b">
        <v>0</v>
      </c>
      <c r="H109841" t="b">
        <v>0</v>
      </c>
    </row>
    <row r="109842" spans="1:8" x14ac:dyDescent="0.25">
      <c r="A109842">
        <v>1212</v>
      </c>
      <c r="B109842" s="1" t="s">
        <v>182445</v>
      </c>
      <c r="C109842">
        <v>452</v>
      </c>
      <c r="D109842">
        <v>3.9900000095367432</v>
      </c>
      <c r="E109842" t="b">
        <v>1</v>
      </c>
      <c r="F109842" t="b">
        <v>0</v>
      </c>
      <c r="G109842" t="b">
        <v>0</v>
      </c>
      <c r="H109842" t="b">
        <v>0</v>
      </c>
    </row>
    <row r="109843" spans="1:8" x14ac:dyDescent="0.25">
      <c r="A109843">
        <v>1243</v>
      </c>
      <c r="B109843" s="1" t="s">
        <v>182446</v>
      </c>
      <c r="C109843">
        <v>1351</v>
      </c>
      <c r="D109843">
        <v>3.9900000095367432</v>
      </c>
      <c r="E109843" t="b">
        <v>1</v>
      </c>
      <c r="F109843" t="b">
        <v>0</v>
      </c>
      <c r="G109843" t="b">
        <v>0</v>
      </c>
      <c r="H109843" t="b">
        <v>0</v>
      </c>
    </row>
    <row r="109844" spans="1:8" x14ac:dyDescent="0.25">
      <c r="A109844">
        <v>1286</v>
      </c>
      <c r="B109844" s="1" t="s">
        <v>182447</v>
      </c>
      <c r="C109844">
        <v>3849</v>
      </c>
      <c r="D109844">
        <v>3.9900000095367432</v>
      </c>
      <c r="E109844" t="b">
        <v>1</v>
      </c>
      <c r="F109844" t="b">
        <v>0</v>
      </c>
      <c r="G109844" t="b">
        <v>0</v>
      </c>
      <c r="H109844" t="b">
        <v>0</v>
      </c>
    </row>
    <row r="109845" spans="1:8" x14ac:dyDescent="0.25">
      <c r="A109845">
        <v>1355</v>
      </c>
      <c r="B109845" s="1" t="s">
        <v>182448</v>
      </c>
      <c r="C109845">
        <v>1021</v>
      </c>
      <c r="D109845">
        <v>3.9900000095367432</v>
      </c>
      <c r="E109845" t="b">
        <v>1</v>
      </c>
      <c r="F109845" t="b">
        <v>0</v>
      </c>
      <c r="G109845" t="b">
        <v>0</v>
      </c>
      <c r="H109845" t="b">
        <v>0</v>
      </c>
    </row>
    <row r="109846" spans="1:8" x14ac:dyDescent="0.25">
      <c r="A109846">
        <v>1399</v>
      </c>
      <c r="B109846" s="1" t="s">
        <v>182449</v>
      </c>
      <c r="C109846">
        <v>12</v>
      </c>
      <c r="D109846">
        <v>3.9900000095367432</v>
      </c>
      <c r="E109846" t="b">
        <v>1</v>
      </c>
      <c r="F109846" t="b">
        <v>0</v>
      </c>
      <c r="G109846" t="b">
        <v>0</v>
      </c>
      <c r="H109846" t="b">
        <v>0</v>
      </c>
    </row>
    <row r="109847" spans="1:8" x14ac:dyDescent="0.25">
      <c r="A109847">
        <v>1443</v>
      </c>
      <c r="B109847" s="1" t="s">
        <v>182450</v>
      </c>
      <c r="C109847">
        <v>2301</v>
      </c>
      <c r="D109847">
        <v>3.9900000095367432</v>
      </c>
      <c r="E109847" t="b">
        <v>1</v>
      </c>
      <c r="F109847" t="b">
        <v>0</v>
      </c>
      <c r="G109847" t="b">
        <v>0</v>
      </c>
      <c r="H109847" t="b">
        <v>0</v>
      </c>
    </row>
    <row r="109848" spans="1:8" x14ac:dyDescent="0.25">
      <c r="A109848">
        <v>1461</v>
      </c>
      <c r="B109848" s="1" t="s">
        <v>182451</v>
      </c>
      <c r="C109848">
        <v>1039</v>
      </c>
      <c r="D109848">
        <v>3.9900000095367432</v>
      </c>
      <c r="E109848" t="b">
        <v>1</v>
      </c>
      <c r="F109848" t="b">
        <v>0</v>
      </c>
      <c r="G109848" t="b">
        <v>0</v>
      </c>
      <c r="H109848" t="b">
        <v>0</v>
      </c>
    </row>
    <row r="109849" spans="1:8" x14ac:dyDescent="0.25">
      <c r="A109849">
        <v>1688</v>
      </c>
      <c r="B109849" s="1" t="s">
        <v>182452</v>
      </c>
      <c r="C109849">
        <v>53</v>
      </c>
      <c r="D109849">
        <v>3.9900000095367432</v>
      </c>
      <c r="E109849" t="b">
        <v>1</v>
      </c>
      <c r="F109849" t="b">
        <v>0</v>
      </c>
      <c r="G109849" t="b">
        <v>0</v>
      </c>
      <c r="H109849" t="b">
        <v>0</v>
      </c>
    </row>
    <row r="109850" spans="1:8" x14ac:dyDescent="0.25">
      <c r="A109850">
        <v>1783</v>
      </c>
      <c r="B109850" s="1" t="s">
        <v>182453</v>
      </c>
      <c r="C109850">
        <v>31</v>
      </c>
      <c r="D109850">
        <v>3.9900000095367432</v>
      </c>
      <c r="E109850" t="b">
        <v>1</v>
      </c>
      <c r="F109850" t="b">
        <v>0</v>
      </c>
      <c r="G109850" t="b">
        <v>0</v>
      </c>
      <c r="H109850" t="b">
        <v>0</v>
      </c>
    </row>
    <row r="109851" spans="1:8" x14ac:dyDescent="0.25">
      <c r="A109851">
        <v>1925</v>
      </c>
      <c r="B109851" s="1" t="s">
        <v>182454</v>
      </c>
      <c r="C109851">
        <v>1081</v>
      </c>
      <c r="D109851">
        <v>3.9900000095367432</v>
      </c>
      <c r="E109851" t="b">
        <v>1</v>
      </c>
      <c r="F109851" t="b">
        <v>0</v>
      </c>
      <c r="G109851" t="b">
        <v>0</v>
      </c>
      <c r="H109851" t="b">
        <v>0</v>
      </c>
    </row>
    <row r="109852" spans="1:8" x14ac:dyDescent="0.25">
      <c r="A109852">
        <v>1981</v>
      </c>
      <c r="B109852" s="1" t="s">
        <v>182455</v>
      </c>
      <c r="C109852">
        <v>189</v>
      </c>
      <c r="D109852">
        <v>3.9900000095367432</v>
      </c>
      <c r="E109852" t="b">
        <v>1</v>
      </c>
      <c r="F109852" t="b">
        <v>0</v>
      </c>
      <c r="G109852" t="b">
        <v>0</v>
      </c>
      <c r="H109852" t="b">
        <v>0</v>
      </c>
    </row>
    <row r="109853" spans="1:8" x14ac:dyDescent="0.25">
      <c r="A109853">
        <v>2049</v>
      </c>
      <c r="B109853" s="1" t="s">
        <v>182456</v>
      </c>
      <c r="C109853">
        <v>888</v>
      </c>
      <c r="D109853">
        <v>3.9900000095367432</v>
      </c>
      <c r="E109853" t="b">
        <v>1</v>
      </c>
      <c r="F109853" t="b">
        <v>0</v>
      </c>
      <c r="G109853" t="b">
        <v>0</v>
      </c>
      <c r="H109853" t="b">
        <v>0</v>
      </c>
    </row>
    <row r="109854" spans="1:8" x14ac:dyDescent="0.25">
      <c r="A109854">
        <v>2117</v>
      </c>
      <c r="B109854" s="1" t="s">
        <v>182457</v>
      </c>
      <c r="C109854">
        <v>3097</v>
      </c>
      <c r="D109854">
        <v>3.9900000095367432</v>
      </c>
      <c r="E109854" t="b">
        <v>1</v>
      </c>
      <c r="F109854" t="b">
        <v>0</v>
      </c>
      <c r="G109854" t="b">
        <v>0</v>
      </c>
      <c r="H109854" t="b">
        <v>0</v>
      </c>
    </row>
    <row r="109855" spans="1:8" x14ac:dyDescent="0.25">
      <c r="A109855">
        <v>2206</v>
      </c>
      <c r="B109855" s="1" t="s">
        <v>182458</v>
      </c>
      <c r="C109855">
        <v>223</v>
      </c>
      <c r="D109855">
        <v>3.9900000095367432</v>
      </c>
      <c r="E109855" t="b">
        <v>1</v>
      </c>
      <c r="F109855" t="b">
        <v>0</v>
      </c>
      <c r="G109855" t="b">
        <v>0</v>
      </c>
      <c r="H109855" t="b">
        <v>0</v>
      </c>
    </row>
    <row r="109856" spans="1:8" x14ac:dyDescent="0.25">
      <c r="A109856">
        <v>2247</v>
      </c>
      <c r="B109856" s="1" t="s">
        <v>182459</v>
      </c>
      <c r="C109856">
        <v>30</v>
      </c>
      <c r="D109856">
        <v>3.9900000095367432</v>
      </c>
      <c r="E109856" t="b">
        <v>1</v>
      </c>
      <c r="F109856" t="b">
        <v>0</v>
      </c>
      <c r="G109856" t="b">
        <v>0</v>
      </c>
      <c r="H109856" t="b">
        <v>0</v>
      </c>
    </row>
    <row r="109857" spans="1:8" x14ac:dyDescent="0.25">
      <c r="A109857">
        <v>2391</v>
      </c>
      <c r="B109857" s="1" t="s">
        <v>182460</v>
      </c>
      <c r="C109857">
        <v>732</v>
      </c>
      <c r="D109857">
        <v>3.9900000095367432</v>
      </c>
      <c r="E109857" t="b">
        <v>1</v>
      </c>
      <c r="F109857" t="b">
        <v>0</v>
      </c>
      <c r="G109857" t="b">
        <v>0</v>
      </c>
      <c r="H109857" t="b">
        <v>0</v>
      </c>
    </row>
    <row r="109858" spans="1:8" x14ac:dyDescent="0.25">
      <c r="A109858">
        <v>2434</v>
      </c>
      <c r="B109858" s="1" t="s">
        <v>182461</v>
      </c>
      <c r="C109858">
        <v>922</v>
      </c>
      <c r="D109858">
        <v>3.9900000095367432</v>
      </c>
      <c r="E109858" t="b">
        <v>1</v>
      </c>
      <c r="F109858" t="b">
        <v>0</v>
      </c>
      <c r="G109858" t="b">
        <v>0</v>
      </c>
      <c r="H109858" t="b">
        <v>0</v>
      </c>
    </row>
    <row r="109859" spans="1:8" x14ac:dyDescent="0.25">
      <c r="A109859">
        <v>2513</v>
      </c>
      <c r="B109859" s="1" t="s">
        <v>182462</v>
      </c>
      <c r="C109859">
        <v>751</v>
      </c>
      <c r="D109859">
        <v>3.9900000095367432</v>
      </c>
      <c r="E109859" t="b">
        <v>1</v>
      </c>
      <c r="F109859" t="b">
        <v>0</v>
      </c>
      <c r="G109859" t="b">
        <v>0</v>
      </c>
      <c r="H109859" t="b">
        <v>0</v>
      </c>
    </row>
    <row r="109860" spans="1:8" x14ac:dyDescent="0.25">
      <c r="A109860">
        <v>2520</v>
      </c>
      <c r="B109860" s="1" t="s">
        <v>182463</v>
      </c>
      <c r="C109860">
        <v>1423</v>
      </c>
      <c r="D109860">
        <v>3.9900000095367432</v>
      </c>
      <c r="E109860" t="b">
        <v>1</v>
      </c>
      <c r="F109860" t="b">
        <v>0</v>
      </c>
      <c r="G109860" t="b">
        <v>0</v>
      </c>
      <c r="H109860" t="b">
        <v>0</v>
      </c>
    </row>
    <row r="109861" spans="1:8" x14ac:dyDescent="0.25">
      <c r="A109861">
        <v>2537</v>
      </c>
      <c r="B109861" s="1" t="s">
        <v>182464</v>
      </c>
      <c r="C109861">
        <v>6157</v>
      </c>
      <c r="D109861">
        <v>3.9900000095367432</v>
      </c>
      <c r="E109861" t="b">
        <v>1</v>
      </c>
      <c r="F109861" t="b">
        <v>0</v>
      </c>
      <c r="G109861" t="b">
        <v>0</v>
      </c>
      <c r="H109861" t="b">
        <v>0</v>
      </c>
    </row>
    <row r="109862" spans="1:8" x14ac:dyDescent="0.25">
      <c r="A109862">
        <v>2539</v>
      </c>
      <c r="B109862" s="1" t="s">
        <v>182465</v>
      </c>
      <c r="C109862">
        <v>86</v>
      </c>
      <c r="D109862">
        <v>3.9900000095367432</v>
      </c>
      <c r="E109862" t="b">
        <v>1</v>
      </c>
      <c r="F109862" t="b">
        <v>0</v>
      </c>
      <c r="G109862" t="b">
        <v>0</v>
      </c>
      <c r="H109862" t="b">
        <v>0</v>
      </c>
    </row>
    <row r="109863" spans="1:8" x14ac:dyDescent="0.25">
      <c r="A109863">
        <v>2589</v>
      </c>
      <c r="B109863" s="1" t="s">
        <v>182466</v>
      </c>
      <c r="C109863">
        <v>1077</v>
      </c>
      <c r="D109863">
        <v>3.9900000095367432</v>
      </c>
      <c r="E109863" t="b">
        <v>1</v>
      </c>
      <c r="F109863" t="b">
        <v>0</v>
      </c>
      <c r="G109863" t="b">
        <v>0</v>
      </c>
      <c r="H109863" t="b">
        <v>0</v>
      </c>
    </row>
    <row r="109864" spans="1:8" x14ac:dyDescent="0.25">
      <c r="A109864">
        <v>2608</v>
      </c>
      <c r="B109864" s="1" t="s">
        <v>182467</v>
      </c>
      <c r="C109864">
        <v>371</v>
      </c>
      <c r="D109864">
        <v>3.9900000095367432</v>
      </c>
      <c r="E109864" t="b">
        <v>1</v>
      </c>
      <c r="F109864" t="b">
        <v>0</v>
      </c>
      <c r="G109864" t="b">
        <v>0</v>
      </c>
      <c r="H109864" t="b">
        <v>0</v>
      </c>
    </row>
    <row r="109865" spans="1:8" x14ac:dyDescent="0.25">
      <c r="A109865">
        <v>2812</v>
      </c>
      <c r="B109865" s="1" t="s">
        <v>182468</v>
      </c>
      <c r="C109865">
        <v>34</v>
      </c>
      <c r="D109865">
        <v>3.9900000095367432</v>
      </c>
      <c r="E109865" t="b">
        <v>1</v>
      </c>
      <c r="F109865" t="b">
        <v>0</v>
      </c>
      <c r="G109865" t="b">
        <v>0</v>
      </c>
      <c r="H109865" t="b">
        <v>0</v>
      </c>
    </row>
    <row r="109866" spans="1:8" x14ac:dyDescent="0.25">
      <c r="A109866">
        <v>2876</v>
      </c>
      <c r="B109866" s="1" t="s">
        <v>182469</v>
      </c>
      <c r="C109866">
        <v>47</v>
      </c>
      <c r="D109866">
        <v>3.9900000095367432</v>
      </c>
      <c r="E109866" t="b">
        <v>1</v>
      </c>
      <c r="F109866" t="b">
        <v>0</v>
      </c>
      <c r="G109866" t="b">
        <v>0</v>
      </c>
      <c r="H109866" t="b">
        <v>0</v>
      </c>
    </row>
    <row r="109867" spans="1:8" x14ac:dyDescent="0.25">
      <c r="A109867">
        <v>2893</v>
      </c>
      <c r="B109867" s="1" t="s">
        <v>182470</v>
      </c>
      <c r="C109867">
        <v>153</v>
      </c>
      <c r="D109867">
        <v>3.9900000095367432</v>
      </c>
      <c r="E109867" t="b">
        <v>1</v>
      </c>
      <c r="F109867" t="b">
        <v>0</v>
      </c>
      <c r="G109867" t="b">
        <v>0</v>
      </c>
      <c r="H109867" t="b">
        <v>0</v>
      </c>
    </row>
    <row r="109868" spans="1:8" x14ac:dyDescent="0.25">
      <c r="A109868">
        <v>2899</v>
      </c>
      <c r="B109868" s="1" t="s">
        <v>182471</v>
      </c>
      <c r="C109868">
        <v>618</v>
      </c>
      <c r="D109868">
        <v>3.9900000095367432</v>
      </c>
      <c r="E109868" t="b">
        <v>1</v>
      </c>
      <c r="F109868" t="b">
        <v>0</v>
      </c>
      <c r="G109868" t="b">
        <v>0</v>
      </c>
      <c r="H109868" t="b">
        <v>0</v>
      </c>
    </row>
    <row r="109869" spans="1:8" x14ac:dyDescent="0.25">
      <c r="A109869">
        <v>3034</v>
      </c>
      <c r="B109869" s="1" t="s">
        <v>182472</v>
      </c>
      <c r="C109869">
        <v>1627</v>
      </c>
      <c r="D109869">
        <v>3.9900000095367432</v>
      </c>
      <c r="E109869" t="b">
        <v>1</v>
      </c>
      <c r="F109869" t="b">
        <v>0</v>
      </c>
      <c r="G109869" t="b">
        <v>0</v>
      </c>
      <c r="H109869" t="b">
        <v>0</v>
      </c>
    </row>
    <row r="109870" spans="1:8" x14ac:dyDescent="0.25">
      <c r="A109870">
        <v>3071</v>
      </c>
      <c r="B109870" s="1" t="s">
        <v>182473</v>
      </c>
      <c r="C109870">
        <v>4363</v>
      </c>
      <c r="D109870">
        <v>3.9900000095367432</v>
      </c>
      <c r="E109870" t="b">
        <v>1</v>
      </c>
      <c r="F109870" t="b">
        <v>0</v>
      </c>
      <c r="G109870" t="b">
        <v>0</v>
      </c>
      <c r="H109870" t="b">
        <v>0</v>
      </c>
    </row>
    <row r="109871" spans="1:8" x14ac:dyDescent="0.25">
      <c r="A109871">
        <v>3179</v>
      </c>
      <c r="B109871" s="1" t="s">
        <v>182474</v>
      </c>
      <c r="C109871">
        <v>11707</v>
      </c>
      <c r="D109871">
        <v>3.9900000095367432</v>
      </c>
      <c r="E109871" t="b">
        <v>1</v>
      </c>
      <c r="F109871" t="b">
        <v>0</v>
      </c>
      <c r="G109871" t="b">
        <v>0</v>
      </c>
      <c r="H109871" t="b">
        <v>0</v>
      </c>
    </row>
    <row r="109872" spans="1:8" x14ac:dyDescent="0.25">
      <c r="A109872">
        <v>3188</v>
      </c>
      <c r="B109872" s="1" t="s">
        <v>182475</v>
      </c>
      <c r="C109872">
        <v>1026</v>
      </c>
      <c r="D109872">
        <v>3.9900000095367432</v>
      </c>
      <c r="E109872" t="b">
        <v>1</v>
      </c>
      <c r="F109872" t="b">
        <v>0</v>
      </c>
      <c r="G109872" t="b">
        <v>0</v>
      </c>
      <c r="H109872" t="b">
        <v>0</v>
      </c>
    </row>
    <row r="109873" spans="1:8" x14ac:dyDescent="0.25">
      <c r="A109873">
        <v>3195</v>
      </c>
      <c r="B109873" s="1" t="s">
        <v>182476</v>
      </c>
      <c r="C109873">
        <v>1203</v>
      </c>
      <c r="D109873">
        <v>3.9900000095367432</v>
      </c>
      <c r="E109873" t="b">
        <v>1</v>
      </c>
      <c r="F109873" t="b">
        <v>0</v>
      </c>
      <c r="G109873" t="b">
        <v>0</v>
      </c>
      <c r="H109873" t="b">
        <v>0</v>
      </c>
    </row>
    <row r="109874" spans="1:8" x14ac:dyDescent="0.25">
      <c r="A109874">
        <v>3197</v>
      </c>
      <c r="B109874" s="1" t="s">
        <v>182477</v>
      </c>
      <c r="C109874">
        <v>5837</v>
      </c>
      <c r="D109874">
        <v>3.9900000095367432</v>
      </c>
      <c r="E109874" t="b">
        <v>1</v>
      </c>
      <c r="F109874" t="b">
        <v>0</v>
      </c>
      <c r="G109874" t="b">
        <v>0</v>
      </c>
      <c r="H109874" t="b">
        <v>0</v>
      </c>
    </row>
    <row r="109875" spans="1:8" x14ac:dyDescent="0.25">
      <c r="A109875">
        <v>3199</v>
      </c>
      <c r="B109875" s="1" t="s">
        <v>182478</v>
      </c>
      <c r="C109875">
        <v>3730</v>
      </c>
      <c r="D109875">
        <v>3.9900000095367432</v>
      </c>
      <c r="E109875" t="b">
        <v>1</v>
      </c>
      <c r="F109875" t="b">
        <v>0</v>
      </c>
      <c r="G109875" t="b">
        <v>0</v>
      </c>
      <c r="H109875" t="b">
        <v>0</v>
      </c>
    </row>
    <row r="109876" spans="1:8" x14ac:dyDescent="0.25">
      <c r="A109876">
        <v>3244</v>
      </c>
      <c r="B109876" s="1" t="s">
        <v>182479</v>
      </c>
      <c r="C109876">
        <v>719</v>
      </c>
      <c r="D109876">
        <v>3.9900000095367432</v>
      </c>
      <c r="E109876" t="b">
        <v>1</v>
      </c>
      <c r="F109876" t="b">
        <v>0</v>
      </c>
      <c r="G109876" t="b">
        <v>0</v>
      </c>
      <c r="H109876" t="b">
        <v>0</v>
      </c>
    </row>
    <row r="109877" spans="1:8" x14ac:dyDescent="0.25">
      <c r="A109877">
        <v>3308</v>
      </c>
      <c r="B109877" s="1" t="s">
        <v>182480</v>
      </c>
      <c r="C109877">
        <v>1476</v>
      </c>
      <c r="D109877">
        <v>3.9900000095367432</v>
      </c>
      <c r="E109877" t="b">
        <v>1</v>
      </c>
      <c r="F109877" t="b">
        <v>0</v>
      </c>
      <c r="G109877" t="b">
        <v>0</v>
      </c>
      <c r="H109877" t="b">
        <v>0</v>
      </c>
    </row>
    <row r="109878" spans="1:8" x14ac:dyDescent="0.25">
      <c r="A109878">
        <v>3309</v>
      </c>
      <c r="B109878" s="1" t="s">
        <v>182481</v>
      </c>
      <c r="C109878">
        <v>99</v>
      </c>
      <c r="D109878">
        <v>3.9900000095367432</v>
      </c>
      <c r="E109878" t="b">
        <v>1</v>
      </c>
      <c r="F109878" t="b">
        <v>0</v>
      </c>
      <c r="G109878" t="b">
        <v>0</v>
      </c>
      <c r="H109878" t="b">
        <v>0</v>
      </c>
    </row>
    <row r="109879" spans="1:8" x14ac:dyDescent="0.25">
      <c r="A109879">
        <v>3358</v>
      </c>
      <c r="B109879" s="1" t="s">
        <v>182482</v>
      </c>
      <c r="C109879">
        <v>1319</v>
      </c>
      <c r="D109879">
        <v>3.9900000095367432</v>
      </c>
      <c r="E109879" t="b">
        <v>1</v>
      </c>
      <c r="F109879" t="b">
        <v>0</v>
      </c>
      <c r="G109879" t="b">
        <v>0</v>
      </c>
      <c r="H109879" t="b">
        <v>0</v>
      </c>
    </row>
    <row r="109880" spans="1:8" x14ac:dyDescent="0.25">
      <c r="A109880">
        <v>3381</v>
      </c>
      <c r="B109880" s="1" t="s">
        <v>182483</v>
      </c>
      <c r="C109880">
        <v>88</v>
      </c>
      <c r="D109880">
        <v>3.9900000095367432</v>
      </c>
      <c r="E109880" t="b">
        <v>1</v>
      </c>
      <c r="F109880" t="b">
        <v>0</v>
      </c>
      <c r="G109880" t="b">
        <v>0</v>
      </c>
      <c r="H109880" t="b">
        <v>0</v>
      </c>
    </row>
    <row r="109881" spans="1:8" x14ac:dyDescent="0.25">
      <c r="A109881">
        <v>3396</v>
      </c>
      <c r="B109881" s="1" t="s">
        <v>182484</v>
      </c>
      <c r="C109881">
        <v>18</v>
      </c>
      <c r="D109881">
        <v>3.9900000095367432</v>
      </c>
      <c r="E109881" t="b">
        <v>1</v>
      </c>
      <c r="F109881" t="b">
        <v>0</v>
      </c>
      <c r="G109881" t="b">
        <v>0</v>
      </c>
      <c r="H109881" t="b">
        <v>0</v>
      </c>
    </row>
    <row r="109882" spans="1:8" x14ac:dyDescent="0.25">
      <c r="A109882">
        <v>3477</v>
      </c>
      <c r="B109882" s="1" t="s">
        <v>182485</v>
      </c>
      <c r="C109882">
        <v>432</v>
      </c>
      <c r="D109882">
        <v>3.9900000095367432</v>
      </c>
      <c r="E109882" t="b">
        <v>1</v>
      </c>
      <c r="F109882" t="b">
        <v>0</v>
      </c>
      <c r="G109882" t="b">
        <v>0</v>
      </c>
      <c r="H109882" t="b">
        <v>0</v>
      </c>
    </row>
    <row r="109883" spans="1:8" x14ac:dyDescent="0.25">
      <c r="A109883">
        <v>3623</v>
      </c>
      <c r="B109883" s="1" t="s">
        <v>182486</v>
      </c>
      <c r="C109883">
        <v>579</v>
      </c>
      <c r="D109883">
        <v>3.9900000095367432</v>
      </c>
      <c r="E109883" t="b">
        <v>1</v>
      </c>
      <c r="F109883" t="b">
        <v>0</v>
      </c>
      <c r="G109883" t="b">
        <v>0</v>
      </c>
      <c r="H109883" t="b">
        <v>0</v>
      </c>
    </row>
    <row r="109884" spans="1:8" x14ac:dyDescent="0.25">
      <c r="A109884">
        <v>3694</v>
      </c>
      <c r="B109884" s="1" t="s">
        <v>182487</v>
      </c>
      <c r="C109884">
        <v>28</v>
      </c>
      <c r="D109884">
        <v>3.9900000095367432</v>
      </c>
      <c r="E109884" t="b">
        <v>1</v>
      </c>
      <c r="F109884" t="b">
        <v>0</v>
      </c>
      <c r="G109884" t="b">
        <v>0</v>
      </c>
      <c r="H109884" t="b">
        <v>0</v>
      </c>
    </row>
    <row r="109885" spans="1:8" x14ac:dyDescent="0.25">
      <c r="A109885">
        <v>3789</v>
      </c>
      <c r="B109885" s="1" t="s">
        <v>182488</v>
      </c>
      <c r="C109885">
        <v>169</v>
      </c>
      <c r="D109885">
        <v>3.9900000095367432</v>
      </c>
      <c r="E109885" t="b">
        <v>1</v>
      </c>
      <c r="F109885" t="b">
        <v>0</v>
      </c>
      <c r="G109885" t="b">
        <v>0</v>
      </c>
      <c r="H109885" t="b">
        <v>0</v>
      </c>
    </row>
    <row r="109886" spans="1:8" x14ac:dyDescent="0.25">
      <c r="A109886">
        <v>3859</v>
      </c>
      <c r="B109886" s="1" t="s">
        <v>182489</v>
      </c>
      <c r="C109886">
        <v>313</v>
      </c>
      <c r="D109886">
        <v>3.9900000095367432</v>
      </c>
      <c r="E109886" t="b">
        <v>1</v>
      </c>
      <c r="F109886" t="b">
        <v>0</v>
      </c>
      <c r="G109886" t="b">
        <v>0</v>
      </c>
      <c r="H109886" t="b">
        <v>0</v>
      </c>
    </row>
    <row r="109887" spans="1:8" x14ac:dyDescent="0.25">
      <c r="A109887">
        <v>3931</v>
      </c>
      <c r="B109887" s="1" t="s">
        <v>182490</v>
      </c>
      <c r="C109887">
        <v>275</v>
      </c>
      <c r="D109887">
        <v>3.9900000095367432</v>
      </c>
      <c r="E109887" t="b">
        <v>1</v>
      </c>
      <c r="F109887" t="b">
        <v>0</v>
      </c>
      <c r="G109887" t="b">
        <v>0</v>
      </c>
      <c r="H109887" t="b">
        <v>0</v>
      </c>
    </row>
    <row r="109888" spans="1:8" x14ac:dyDescent="0.25">
      <c r="A109888">
        <v>4021</v>
      </c>
      <c r="B109888" s="1" t="s">
        <v>182491</v>
      </c>
      <c r="C109888">
        <v>3354</v>
      </c>
      <c r="D109888">
        <v>3.9900000095367432</v>
      </c>
      <c r="E109888" t="b">
        <v>1</v>
      </c>
      <c r="F109888" t="b">
        <v>0</v>
      </c>
      <c r="G109888" t="b">
        <v>0</v>
      </c>
      <c r="H109888" t="b">
        <v>0</v>
      </c>
    </row>
    <row r="109889" spans="1:8" x14ac:dyDescent="0.25">
      <c r="A109889">
        <v>4097</v>
      </c>
      <c r="B109889" s="1" t="s">
        <v>182492</v>
      </c>
      <c r="C109889">
        <v>1054</v>
      </c>
      <c r="D109889">
        <v>3.9900000095367432</v>
      </c>
      <c r="E109889" t="b">
        <v>1</v>
      </c>
      <c r="F109889" t="b">
        <v>0</v>
      </c>
      <c r="G109889" t="b">
        <v>0</v>
      </c>
      <c r="H109889" t="b">
        <v>0</v>
      </c>
    </row>
    <row r="109890" spans="1:8" x14ac:dyDescent="0.25">
      <c r="A109890">
        <v>4121</v>
      </c>
      <c r="B109890" s="1" t="s">
        <v>182493</v>
      </c>
      <c r="C109890">
        <v>217</v>
      </c>
      <c r="D109890">
        <v>3.9900000095367432</v>
      </c>
      <c r="E109890" t="b">
        <v>1</v>
      </c>
      <c r="F109890" t="b">
        <v>0</v>
      </c>
      <c r="G109890" t="b">
        <v>0</v>
      </c>
      <c r="H109890" t="b">
        <v>0</v>
      </c>
    </row>
    <row r="109891" spans="1:8" x14ac:dyDescent="0.25">
      <c r="A109891">
        <v>4269</v>
      </c>
      <c r="B109891" s="1" t="s">
        <v>182494</v>
      </c>
      <c r="C109891">
        <v>1288</v>
      </c>
      <c r="D109891">
        <v>3.9900000095367432</v>
      </c>
      <c r="E109891" t="b">
        <v>1</v>
      </c>
      <c r="F109891" t="b">
        <v>0</v>
      </c>
      <c r="G109891" t="b">
        <v>0</v>
      </c>
      <c r="H109891" t="b">
        <v>0</v>
      </c>
    </row>
    <row r="109892" spans="1:8" x14ac:dyDescent="0.25">
      <c r="A109892">
        <v>4298</v>
      </c>
      <c r="B109892" s="1" t="s">
        <v>182495</v>
      </c>
      <c r="C109892">
        <v>26</v>
      </c>
      <c r="D109892">
        <v>3.9900000095367432</v>
      </c>
      <c r="E109892" t="b">
        <v>1</v>
      </c>
      <c r="F109892" t="b">
        <v>0</v>
      </c>
      <c r="G109892" t="b">
        <v>0</v>
      </c>
      <c r="H109892" t="b">
        <v>0</v>
      </c>
    </row>
    <row r="109893" spans="1:8" x14ac:dyDescent="0.25">
      <c r="A109893">
        <v>4321</v>
      </c>
      <c r="B109893" s="1" t="s">
        <v>182496</v>
      </c>
      <c r="C109893">
        <v>222</v>
      </c>
      <c r="D109893">
        <v>3.9900000095367432</v>
      </c>
      <c r="E109893" t="b">
        <v>1</v>
      </c>
      <c r="F109893" t="b">
        <v>0</v>
      </c>
      <c r="G109893" t="b">
        <v>0</v>
      </c>
      <c r="H109893" t="b">
        <v>0</v>
      </c>
    </row>
    <row r="109894" spans="1:8" x14ac:dyDescent="0.25">
      <c r="A109894">
        <v>4325</v>
      </c>
      <c r="B109894" s="1" t="s">
        <v>182497</v>
      </c>
      <c r="C109894">
        <v>839</v>
      </c>
      <c r="D109894">
        <v>3.9900000095367432</v>
      </c>
      <c r="E109894" t="b">
        <v>1</v>
      </c>
      <c r="F109894" t="b">
        <v>0</v>
      </c>
      <c r="G109894" t="b">
        <v>0</v>
      </c>
      <c r="H109894" t="b">
        <v>0</v>
      </c>
    </row>
    <row r="109895" spans="1:8" x14ac:dyDescent="0.25">
      <c r="A109895">
        <v>4336</v>
      </c>
      <c r="B109895" s="1" t="s">
        <v>182498</v>
      </c>
      <c r="C109895">
        <v>170</v>
      </c>
      <c r="D109895">
        <v>3.9900000095367432</v>
      </c>
      <c r="E109895" t="b">
        <v>1</v>
      </c>
      <c r="F109895" t="b">
        <v>0</v>
      </c>
      <c r="G109895" t="b">
        <v>0</v>
      </c>
      <c r="H109895" t="b">
        <v>0</v>
      </c>
    </row>
    <row r="109896" spans="1:8" x14ac:dyDescent="0.25">
      <c r="A109896">
        <v>4337</v>
      </c>
      <c r="B109896" s="1" t="s">
        <v>182499</v>
      </c>
      <c r="C109896">
        <v>4860</v>
      </c>
      <c r="D109896">
        <v>3.9900000095367432</v>
      </c>
      <c r="E109896" t="b">
        <v>1</v>
      </c>
      <c r="F109896" t="b">
        <v>0</v>
      </c>
      <c r="G109896" t="b">
        <v>0</v>
      </c>
      <c r="H109896" t="b">
        <v>0</v>
      </c>
    </row>
    <row r="109897" spans="1:8" x14ac:dyDescent="0.25">
      <c r="A109897">
        <v>4355</v>
      </c>
      <c r="B109897" s="1" t="s">
        <v>182500</v>
      </c>
      <c r="C109897">
        <v>14576</v>
      </c>
      <c r="D109897">
        <v>3.9900000095367432</v>
      </c>
      <c r="E109897" t="b">
        <v>1</v>
      </c>
      <c r="F109897" t="b">
        <v>0</v>
      </c>
      <c r="G109897" t="b">
        <v>0</v>
      </c>
      <c r="H109897" t="b">
        <v>0</v>
      </c>
    </row>
    <row r="109898" spans="1:8" x14ac:dyDescent="0.25">
      <c r="A109898">
        <v>4558</v>
      </c>
      <c r="B109898" s="1" t="s">
        <v>182501</v>
      </c>
      <c r="C109898">
        <v>2839</v>
      </c>
      <c r="D109898">
        <v>3.9900000095367432</v>
      </c>
      <c r="E109898" t="b">
        <v>1</v>
      </c>
      <c r="F109898" t="b">
        <v>0</v>
      </c>
      <c r="G109898" t="b">
        <v>0</v>
      </c>
      <c r="H109898" t="b">
        <v>0</v>
      </c>
    </row>
    <row r="109899" spans="1:8" x14ac:dyDescent="0.25">
      <c r="A109899">
        <v>4593</v>
      </c>
      <c r="B109899" s="1" t="s">
        <v>182502</v>
      </c>
      <c r="C109899">
        <v>5110</v>
      </c>
      <c r="D109899">
        <v>3.9900000095367432</v>
      </c>
      <c r="E109899" t="b">
        <v>1</v>
      </c>
      <c r="F109899" t="b">
        <v>0</v>
      </c>
      <c r="G109899" t="b">
        <v>0</v>
      </c>
      <c r="H109899" t="b">
        <v>0</v>
      </c>
    </row>
    <row r="109900" spans="1:8" x14ac:dyDescent="0.25">
      <c r="A109900">
        <v>4624</v>
      </c>
      <c r="B109900" s="1" t="s">
        <v>182503</v>
      </c>
      <c r="C109900">
        <v>31</v>
      </c>
      <c r="D109900">
        <v>3.9900000095367432</v>
      </c>
      <c r="E109900" t="b">
        <v>1</v>
      </c>
      <c r="F109900" t="b">
        <v>0</v>
      </c>
      <c r="G109900" t="b">
        <v>0</v>
      </c>
      <c r="H109900" t="b">
        <v>0</v>
      </c>
    </row>
    <row r="109901" spans="1:8" x14ac:dyDescent="0.25">
      <c r="A109901">
        <v>4625</v>
      </c>
      <c r="B109901" s="1" t="s">
        <v>182504</v>
      </c>
      <c r="C109901">
        <v>1141</v>
      </c>
      <c r="D109901">
        <v>3.9900000095367432</v>
      </c>
      <c r="E109901" t="b">
        <v>1</v>
      </c>
      <c r="F109901" t="b">
        <v>0</v>
      </c>
      <c r="G109901" t="b">
        <v>0</v>
      </c>
      <c r="H109901" t="b">
        <v>0</v>
      </c>
    </row>
    <row r="109902" spans="1:8" x14ac:dyDescent="0.25">
      <c r="A109902">
        <v>4627</v>
      </c>
      <c r="B109902" s="1" t="s">
        <v>182505</v>
      </c>
      <c r="C109902">
        <v>3152</v>
      </c>
      <c r="D109902">
        <v>3.9900000095367432</v>
      </c>
      <c r="E109902" t="b">
        <v>1</v>
      </c>
      <c r="F109902" t="b">
        <v>0</v>
      </c>
      <c r="G109902" t="b">
        <v>0</v>
      </c>
      <c r="H109902" t="b">
        <v>0</v>
      </c>
    </row>
    <row r="109903" spans="1:8" x14ac:dyDescent="0.25">
      <c r="A109903">
        <v>4631</v>
      </c>
      <c r="B109903" s="1" t="s">
        <v>182506</v>
      </c>
      <c r="C109903">
        <v>658</v>
      </c>
      <c r="D109903">
        <v>3.9900000095367432</v>
      </c>
      <c r="E109903" t="b">
        <v>1</v>
      </c>
      <c r="F109903" t="b">
        <v>0</v>
      </c>
      <c r="G109903" t="b">
        <v>0</v>
      </c>
      <c r="H109903" t="b">
        <v>0</v>
      </c>
    </row>
    <row r="109904" spans="1:8" x14ac:dyDescent="0.25">
      <c r="A109904">
        <v>4673</v>
      </c>
      <c r="B109904" s="1" t="s">
        <v>182507</v>
      </c>
      <c r="C109904">
        <v>160</v>
      </c>
      <c r="D109904">
        <v>3.9900000095367432</v>
      </c>
      <c r="E109904" t="b">
        <v>1</v>
      </c>
      <c r="F109904" t="b">
        <v>0</v>
      </c>
      <c r="G109904" t="b">
        <v>0</v>
      </c>
      <c r="H109904" t="b">
        <v>0</v>
      </c>
    </row>
    <row r="109905" spans="1:8" x14ac:dyDescent="0.25">
      <c r="A109905">
        <v>4692</v>
      </c>
      <c r="B109905" s="1" t="s">
        <v>182508</v>
      </c>
      <c r="C109905">
        <v>3034</v>
      </c>
      <c r="D109905">
        <v>3.9900000095367432</v>
      </c>
      <c r="E109905" t="b">
        <v>1</v>
      </c>
      <c r="F109905" t="b">
        <v>0</v>
      </c>
      <c r="G109905" t="b">
        <v>0</v>
      </c>
      <c r="H109905" t="b">
        <v>0</v>
      </c>
    </row>
    <row r="109906" spans="1:8" x14ac:dyDescent="0.25">
      <c r="A109906">
        <v>4712</v>
      </c>
      <c r="B109906" s="1" t="s">
        <v>182509</v>
      </c>
      <c r="C109906">
        <v>1062</v>
      </c>
      <c r="D109906">
        <v>3.9900000095367432</v>
      </c>
      <c r="E109906" t="b">
        <v>1</v>
      </c>
      <c r="F109906" t="b">
        <v>0</v>
      </c>
      <c r="G109906" t="b">
        <v>0</v>
      </c>
      <c r="H109906" t="b">
        <v>0</v>
      </c>
    </row>
    <row r="109907" spans="1:8" x14ac:dyDescent="0.25">
      <c r="A109907">
        <v>4793</v>
      </c>
      <c r="B109907" s="1" t="s">
        <v>182510</v>
      </c>
      <c r="C109907">
        <v>230</v>
      </c>
      <c r="D109907">
        <v>3.9900000095367432</v>
      </c>
      <c r="E109907" t="b">
        <v>1</v>
      </c>
      <c r="F109907" t="b">
        <v>0</v>
      </c>
      <c r="G109907" t="b">
        <v>0</v>
      </c>
      <c r="H109907" t="b">
        <v>0</v>
      </c>
    </row>
    <row r="109908" spans="1:8" x14ac:dyDescent="0.25">
      <c r="A109908">
        <v>4813</v>
      </c>
      <c r="B109908" s="1" t="s">
        <v>182511</v>
      </c>
      <c r="C109908">
        <v>254</v>
      </c>
      <c r="D109908">
        <v>3.9900000095367432</v>
      </c>
      <c r="E109908" t="b">
        <v>1</v>
      </c>
      <c r="F109908" t="b">
        <v>0</v>
      </c>
      <c r="G109908" t="b">
        <v>0</v>
      </c>
      <c r="H109908" t="b">
        <v>0</v>
      </c>
    </row>
    <row r="109909" spans="1:8" x14ac:dyDescent="0.25">
      <c r="A109909">
        <v>4877</v>
      </c>
      <c r="B109909" s="1" t="s">
        <v>182512</v>
      </c>
      <c r="C109909">
        <v>4071</v>
      </c>
      <c r="D109909">
        <v>3.9900000095367432</v>
      </c>
      <c r="E109909" t="b">
        <v>1</v>
      </c>
      <c r="F109909" t="b">
        <v>0</v>
      </c>
      <c r="G109909" t="b">
        <v>0</v>
      </c>
      <c r="H109909" t="b">
        <v>0</v>
      </c>
    </row>
    <row r="109910" spans="1:8" x14ac:dyDescent="0.25">
      <c r="A109910">
        <v>4995</v>
      </c>
      <c r="B109910" s="1" t="s">
        <v>182513</v>
      </c>
      <c r="C109910">
        <v>2</v>
      </c>
      <c r="D109910">
        <v>3.9900000095367432</v>
      </c>
      <c r="E109910" t="b">
        <v>1</v>
      </c>
      <c r="F109910" t="b">
        <v>0</v>
      </c>
      <c r="G109910" t="b">
        <v>0</v>
      </c>
      <c r="H109910" t="b">
        <v>0</v>
      </c>
    </row>
    <row r="109911" spans="1:8" x14ac:dyDescent="0.25">
      <c r="A109911">
        <v>5000</v>
      </c>
      <c r="B109911" s="1" t="s">
        <v>182514</v>
      </c>
      <c r="C109911">
        <v>1097</v>
      </c>
      <c r="D109911">
        <v>3.9900000095367432</v>
      </c>
      <c r="E109911" t="b">
        <v>1</v>
      </c>
      <c r="F109911" t="b">
        <v>0</v>
      </c>
      <c r="G109911" t="b">
        <v>0</v>
      </c>
      <c r="H109911" t="b">
        <v>0</v>
      </c>
    </row>
    <row r="109912" spans="1:8" x14ac:dyDescent="0.25">
      <c r="A109912">
        <v>5003</v>
      </c>
      <c r="B109912" s="1" t="s">
        <v>182515</v>
      </c>
      <c r="C109912">
        <v>26</v>
      </c>
      <c r="D109912">
        <v>3.9900000095367432</v>
      </c>
      <c r="E109912" t="b">
        <v>1</v>
      </c>
      <c r="F109912" t="b">
        <v>0</v>
      </c>
      <c r="G109912" t="b">
        <v>0</v>
      </c>
      <c r="H109912" t="b">
        <v>0</v>
      </c>
    </row>
    <row r="109913" spans="1:8" x14ac:dyDescent="0.25">
      <c r="A109913">
        <v>5013</v>
      </c>
      <c r="B109913" s="1" t="s">
        <v>182516</v>
      </c>
      <c r="C109913">
        <v>425</v>
      </c>
      <c r="D109913">
        <v>3.9900000095367432</v>
      </c>
      <c r="E109913" t="b">
        <v>1</v>
      </c>
      <c r="F109913" t="b">
        <v>0</v>
      </c>
      <c r="G109913" t="b">
        <v>0</v>
      </c>
      <c r="H109913" t="b">
        <v>0</v>
      </c>
    </row>
    <row r="109914" spans="1:8" x14ac:dyDescent="0.25">
      <c r="A109914">
        <v>5015</v>
      </c>
      <c r="B109914" s="1" t="s">
        <v>182517</v>
      </c>
      <c r="C109914">
        <v>607</v>
      </c>
      <c r="D109914">
        <v>3.9900000095367432</v>
      </c>
      <c r="E109914" t="b">
        <v>1</v>
      </c>
      <c r="F109914" t="b">
        <v>0</v>
      </c>
      <c r="G109914" t="b">
        <v>0</v>
      </c>
      <c r="H109914" t="b">
        <v>0</v>
      </c>
    </row>
    <row r="109915" spans="1:8" x14ac:dyDescent="0.25">
      <c r="A109915">
        <v>5017</v>
      </c>
      <c r="B109915" s="1" t="s">
        <v>182518</v>
      </c>
      <c r="C109915">
        <v>6644</v>
      </c>
      <c r="D109915">
        <v>3.9900000095367432</v>
      </c>
      <c r="E109915" t="b">
        <v>1</v>
      </c>
      <c r="F109915" t="b">
        <v>0</v>
      </c>
      <c r="G109915" t="b">
        <v>0</v>
      </c>
      <c r="H109915" t="b">
        <v>0</v>
      </c>
    </row>
    <row r="109916" spans="1:8" x14ac:dyDescent="0.25">
      <c r="A109916">
        <v>5027</v>
      </c>
      <c r="B109916" s="1" t="s">
        <v>182519</v>
      </c>
      <c r="C109916">
        <v>582</v>
      </c>
      <c r="D109916">
        <v>3.9900000095367432</v>
      </c>
      <c r="E109916" t="b">
        <v>1</v>
      </c>
      <c r="F109916" t="b">
        <v>0</v>
      </c>
      <c r="G109916" t="b">
        <v>0</v>
      </c>
      <c r="H109916" t="b">
        <v>0</v>
      </c>
    </row>
    <row r="109917" spans="1:8" x14ac:dyDescent="0.25">
      <c r="A109917">
        <v>5083</v>
      </c>
      <c r="B109917" s="1" t="s">
        <v>182520</v>
      </c>
      <c r="C109917">
        <v>185</v>
      </c>
      <c r="D109917">
        <v>3.9900000095367432</v>
      </c>
      <c r="E109917" t="b">
        <v>1</v>
      </c>
      <c r="F109917" t="b">
        <v>0</v>
      </c>
      <c r="G109917" t="b">
        <v>0</v>
      </c>
      <c r="H109917" t="b">
        <v>0</v>
      </c>
    </row>
    <row r="109918" spans="1:8" x14ac:dyDescent="0.25">
      <c r="A109918">
        <v>5196</v>
      </c>
      <c r="B109918" s="1" t="s">
        <v>182521</v>
      </c>
      <c r="C109918">
        <v>279</v>
      </c>
      <c r="D109918">
        <v>3.9900000095367432</v>
      </c>
      <c r="E109918" t="b">
        <v>1</v>
      </c>
      <c r="F109918" t="b">
        <v>0</v>
      </c>
      <c r="G109918" t="b">
        <v>0</v>
      </c>
      <c r="H109918" t="b">
        <v>0</v>
      </c>
    </row>
    <row r="109919" spans="1:8" x14ac:dyDescent="0.25">
      <c r="A109919">
        <v>5213</v>
      </c>
      <c r="B109919" s="1" t="s">
        <v>182522</v>
      </c>
      <c r="C109919">
        <v>24933</v>
      </c>
      <c r="D109919">
        <v>3.9900000095367432</v>
      </c>
      <c r="E109919" t="b">
        <v>1</v>
      </c>
      <c r="F109919" t="b">
        <v>0</v>
      </c>
      <c r="G109919" t="b">
        <v>0</v>
      </c>
      <c r="H109919" t="b">
        <v>0</v>
      </c>
    </row>
    <row r="109920" spans="1:8" x14ac:dyDescent="0.25">
      <c r="A109920">
        <v>5312</v>
      </c>
      <c r="B109920" s="1" t="s">
        <v>182523</v>
      </c>
      <c r="C109920">
        <v>168</v>
      </c>
      <c r="D109920">
        <v>3.9900000095367432</v>
      </c>
      <c r="E109920" t="b">
        <v>1</v>
      </c>
      <c r="F109920" t="b">
        <v>0</v>
      </c>
      <c r="G109920" t="b">
        <v>0</v>
      </c>
      <c r="H109920" t="b">
        <v>0</v>
      </c>
    </row>
    <row r="109921" spans="1:8" x14ac:dyDescent="0.25">
      <c r="A109921">
        <v>5349</v>
      </c>
      <c r="B109921" s="1" t="s">
        <v>182524</v>
      </c>
      <c r="C109921">
        <v>2892</v>
      </c>
      <c r="D109921">
        <v>3.9900000095367432</v>
      </c>
      <c r="E109921" t="b">
        <v>1</v>
      </c>
      <c r="F109921" t="b">
        <v>0</v>
      </c>
      <c r="G109921" t="b">
        <v>0</v>
      </c>
      <c r="H109921" t="b">
        <v>0</v>
      </c>
    </row>
    <row r="109922" spans="1:8" x14ac:dyDescent="0.25">
      <c r="A109922">
        <v>5467</v>
      </c>
      <c r="B109922" s="1" t="s">
        <v>182525</v>
      </c>
      <c r="C109922">
        <v>289</v>
      </c>
      <c r="D109922">
        <v>3.9900000095367432</v>
      </c>
      <c r="E109922" t="b">
        <v>1</v>
      </c>
      <c r="F109922" t="b">
        <v>0</v>
      </c>
      <c r="G109922" t="b">
        <v>0</v>
      </c>
      <c r="H109922" t="b">
        <v>0</v>
      </c>
    </row>
    <row r="109923" spans="1:8" x14ac:dyDescent="0.25">
      <c r="A109923">
        <v>5470</v>
      </c>
      <c r="B109923" s="1" t="s">
        <v>182526</v>
      </c>
      <c r="C109923">
        <v>85</v>
      </c>
      <c r="D109923">
        <v>3.9900000095367432</v>
      </c>
      <c r="E109923" t="b">
        <v>1</v>
      </c>
      <c r="F109923" t="b">
        <v>0</v>
      </c>
      <c r="G109923" t="b">
        <v>0</v>
      </c>
      <c r="H109923" t="b">
        <v>0</v>
      </c>
    </row>
    <row r="109924" spans="1:8" x14ac:dyDescent="0.25">
      <c r="A109924">
        <v>5492</v>
      </c>
      <c r="B109924" s="1" t="s">
        <v>182527</v>
      </c>
      <c r="C109924">
        <v>17563</v>
      </c>
      <c r="D109924">
        <v>3.9900000095367432</v>
      </c>
      <c r="E109924" t="b">
        <v>1</v>
      </c>
      <c r="F109924" t="b">
        <v>0</v>
      </c>
      <c r="G109924" t="b">
        <v>0</v>
      </c>
      <c r="H109924" t="b">
        <v>0</v>
      </c>
    </row>
    <row r="109925" spans="1:8" x14ac:dyDescent="0.25">
      <c r="A109925">
        <v>5572</v>
      </c>
      <c r="B109925" s="1" t="s">
        <v>182528</v>
      </c>
      <c r="C109925">
        <v>4426</v>
      </c>
      <c r="D109925">
        <v>3.9900000095367432</v>
      </c>
      <c r="E109925" t="b">
        <v>1</v>
      </c>
      <c r="F109925" t="b">
        <v>0</v>
      </c>
      <c r="G109925" t="b">
        <v>0</v>
      </c>
      <c r="H109925" t="b">
        <v>0</v>
      </c>
    </row>
    <row r="109926" spans="1:8" x14ac:dyDescent="0.25">
      <c r="A109926">
        <v>5592</v>
      </c>
      <c r="B109926" s="1" t="s">
        <v>182529</v>
      </c>
      <c r="C109926">
        <v>333</v>
      </c>
      <c r="D109926">
        <v>3.9900000095367432</v>
      </c>
      <c r="E109926" t="b">
        <v>1</v>
      </c>
      <c r="F109926" t="b">
        <v>0</v>
      </c>
      <c r="G109926" t="b">
        <v>0</v>
      </c>
      <c r="H109926" t="b">
        <v>0</v>
      </c>
    </row>
    <row r="109927" spans="1:8" x14ac:dyDescent="0.25">
      <c r="A109927">
        <v>5628</v>
      </c>
      <c r="B109927" s="1" t="s">
        <v>182530</v>
      </c>
      <c r="C109927">
        <v>1856</v>
      </c>
      <c r="D109927">
        <v>3.9900000095367432</v>
      </c>
      <c r="E109927" t="b">
        <v>1</v>
      </c>
      <c r="F109927" t="b">
        <v>0</v>
      </c>
      <c r="G109927" t="b">
        <v>0</v>
      </c>
      <c r="H109927" t="b">
        <v>0</v>
      </c>
    </row>
    <row r="109928" spans="1:8" x14ac:dyDescent="0.25">
      <c r="A109928">
        <v>5670</v>
      </c>
      <c r="B109928" s="1" t="s">
        <v>182531</v>
      </c>
      <c r="C109928">
        <v>313</v>
      </c>
      <c r="D109928">
        <v>3.9900000095367432</v>
      </c>
      <c r="E109928" t="b">
        <v>1</v>
      </c>
      <c r="F109928" t="b">
        <v>0</v>
      </c>
      <c r="G109928" t="b">
        <v>0</v>
      </c>
      <c r="H109928" t="b">
        <v>0</v>
      </c>
    </row>
    <row r="109929" spans="1:8" x14ac:dyDescent="0.25">
      <c r="A109929">
        <v>5717</v>
      </c>
      <c r="B109929" s="1" t="s">
        <v>182532</v>
      </c>
      <c r="C109929">
        <v>5727</v>
      </c>
      <c r="D109929">
        <v>3.9900000095367432</v>
      </c>
      <c r="E109929" t="b">
        <v>1</v>
      </c>
      <c r="F109929" t="b">
        <v>0</v>
      </c>
      <c r="G109929" t="b">
        <v>0</v>
      </c>
      <c r="H109929" t="b">
        <v>0</v>
      </c>
    </row>
    <row r="109930" spans="1:8" x14ac:dyDescent="0.25">
      <c r="A109930">
        <v>5736</v>
      </c>
      <c r="B109930" s="1" t="s">
        <v>182533</v>
      </c>
      <c r="C109930">
        <v>198</v>
      </c>
      <c r="D109930">
        <v>3.9900000095367432</v>
      </c>
      <c r="E109930" t="b">
        <v>1</v>
      </c>
      <c r="F109930" t="b">
        <v>0</v>
      </c>
      <c r="G109930" t="b">
        <v>0</v>
      </c>
      <c r="H109930" t="b">
        <v>0</v>
      </c>
    </row>
    <row r="109931" spans="1:8" x14ac:dyDescent="0.25">
      <c r="A109931">
        <v>5765</v>
      </c>
      <c r="B109931" s="1" t="s">
        <v>182534</v>
      </c>
      <c r="C109931">
        <v>503</v>
      </c>
      <c r="D109931">
        <v>3.9900000095367432</v>
      </c>
      <c r="E109931" t="b">
        <v>1</v>
      </c>
      <c r="F109931" t="b">
        <v>0</v>
      </c>
      <c r="G109931" t="b">
        <v>0</v>
      </c>
      <c r="H109931" t="b">
        <v>0</v>
      </c>
    </row>
    <row r="109932" spans="1:8" x14ac:dyDescent="0.25">
      <c r="A109932">
        <v>5770</v>
      </c>
      <c r="B109932" s="1" t="s">
        <v>182535</v>
      </c>
      <c r="C109932">
        <v>1090</v>
      </c>
      <c r="D109932">
        <v>3.9900000095367432</v>
      </c>
      <c r="E109932" t="b">
        <v>1</v>
      </c>
      <c r="F109932" t="b">
        <v>0</v>
      </c>
      <c r="G109932" t="b">
        <v>0</v>
      </c>
      <c r="H109932" t="b">
        <v>0</v>
      </c>
    </row>
    <row r="109933" spans="1:8" x14ac:dyDescent="0.25">
      <c r="A109933">
        <v>5811</v>
      </c>
      <c r="B109933" s="1" t="s">
        <v>182536</v>
      </c>
      <c r="C109933">
        <v>2268</v>
      </c>
      <c r="D109933">
        <v>3.9900000095367432</v>
      </c>
      <c r="E109933" t="b">
        <v>1</v>
      </c>
      <c r="F109933" t="b">
        <v>0</v>
      </c>
      <c r="G109933" t="b">
        <v>0</v>
      </c>
      <c r="H109933" t="b">
        <v>0</v>
      </c>
    </row>
    <row r="109934" spans="1:8" x14ac:dyDescent="0.25">
      <c r="A109934">
        <v>5876</v>
      </c>
      <c r="B109934" s="1" t="s">
        <v>182537</v>
      </c>
      <c r="C109934">
        <v>5</v>
      </c>
      <c r="D109934">
        <v>3.9900000095367432</v>
      </c>
      <c r="E109934" t="b">
        <v>1</v>
      </c>
      <c r="F109934" t="b">
        <v>0</v>
      </c>
      <c r="G109934" t="b">
        <v>0</v>
      </c>
      <c r="H109934" t="b">
        <v>0</v>
      </c>
    </row>
    <row r="109935" spans="1:8" x14ac:dyDescent="0.25">
      <c r="A109935">
        <v>5891</v>
      </c>
      <c r="B109935" s="1" t="s">
        <v>182538</v>
      </c>
      <c r="C109935">
        <v>5972</v>
      </c>
      <c r="D109935">
        <v>3.9900000095367432</v>
      </c>
      <c r="E109935" t="b">
        <v>1</v>
      </c>
      <c r="F109935" t="b">
        <v>0</v>
      </c>
      <c r="G109935" t="b">
        <v>0</v>
      </c>
      <c r="H109935" t="b">
        <v>0</v>
      </c>
    </row>
    <row r="109936" spans="1:8" x14ac:dyDescent="0.25">
      <c r="A109936">
        <v>5899</v>
      </c>
      <c r="B109936" s="1" t="s">
        <v>182539</v>
      </c>
      <c r="C109936">
        <v>967</v>
      </c>
      <c r="D109936">
        <v>3.9900000095367432</v>
      </c>
      <c r="E109936" t="b">
        <v>1</v>
      </c>
      <c r="F109936" t="b">
        <v>0</v>
      </c>
      <c r="G109936" t="b">
        <v>0</v>
      </c>
      <c r="H109936" t="b">
        <v>0</v>
      </c>
    </row>
    <row r="109937" spans="1:8" x14ac:dyDescent="0.25">
      <c r="A109937">
        <v>5974</v>
      </c>
      <c r="B109937" s="1" t="s">
        <v>182540</v>
      </c>
      <c r="C109937">
        <v>62</v>
      </c>
      <c r="D109937">
        <v>3.9900000095367432</v>
      </c>
      <c r="E109937" t="b">
        <v>1</v>
      </c>
      <c r="F109937" t="b">
        <v>0</v>
      </c>
      <c r="G109937" t="b">
        <v>0</v>
      </c>
      <c r="H109937" t="b">
        <v>0</v>
      </c>
    </row>
    <row r="109938" spans="1:8" x14ac:dyDescent="0.25">
      <c r="A109938">
        <v>5976</v>
      </c>
      <c r="B109938" s="1" t="s">
        <v>182541</v>
      </c>
      <c r="C109938">
        <v>820</v>
      </c>
      <c r="D109938">
        <v>3.9900000095367432</v>
      </c>
      <c r="E109938" t="b">
        <v>1</v>
      </c>
      <c r="F109938" t="b">
        <v>0</v>
      </c>
      <c r="G109938" t="b">
        <v>0</v>
      </c>
      <c r="H109938" t="b">
        <v>0</v>
      </c>
    </row>
    <row r="109939" spans="1:8" x14ac:dyDescent="0.25">
      <c r="A109939">
        <v>6042</v>
      </c>
      <c r="B109939" s="1" t="s">
        <v>182542</v>
      </c>
      <c r="C109939">
        <v>124</v>
      </c>
      <c r="D109939">
        <v>3.9900000095367432</v>
      </c>
      <c r="E109939" t="b">
        <v>1</v>
      </c>
      <c r="F109939" t="b">
        <v>0</v>
      </c>
      <c r="G109939" t="b">
        <v>0</v>
      </c>
      <c r="H109939" t="b">
        <v>0</v>
      </c>
    </row>
    <row r="109940" spans="1:8" x14ac:dyDescent="0.25">
      <c r="A109940">
        <v>6074</v>
      </c>
      <c r="B109940" s="1" t="s">
        <v>182543</v>
      </c>
      <c r="C109940">
        <v>222</v>
      </c>
      <c r="D109940">
        <v>3.9900000095367432</v>
      </c>
      <c r="E109940" t="b">
        <v>1</v>
      </c>
      <c r="F109940" t="b">
        <v>0</v>
      </c>
      <c r="G109940" t="b">
        <v>0</v>
      </c>
      <c r="H109940" t="b">
        <v>0</v>
      </c>
    </row>
    <row r="109941" spans="1:8" x14ac:dyDescent="0.25">
      <c r="A109941">
        <v>6132</v>
      </c>
      <c r="B109941" s="1" t="s">
        <v>182544</v>
      </c>
      <c r="C109941">
        <v>1053</v>
      </c>
      <c r="D109941">
        <v>3.9900000095367432</v>
      </c>
      <c r="E109941" t="b">
        <v>1</v>
      </c>
      <c r="F109941" t="b">
        <v>0</v>
      </c>
      <c r="G109941" t="b">
        <v>0</v>
      </c>
      <c r="H109941" t="b">
        <v>0</v>
      </c>
    </row>
    <row r="109942" spans="1:8" x14ac:dyDescent="0.25">
      <c r="A109942">
        <v>6148</v>
      </c>
      <c r="B109942" s="1" t="s">
        <v>182545</v>
      </c>
      <c r="C109942">
        <v>134</v>
      </c>
      <c r="D109942">
        <v>3.9900000095367432</v>
      </c>
      <c r="E109942" t="b">
        <v>1</v>
      </c>
      <c r="F109942" t="b">
        <v>0</v>
      </c>
      <c r="G109942" t="b">
        <v>0</v>
      </c>
      <c r="H109942" t="b">
        <v>0</v>
      </c>
    </row>
    <row r="109943" spans="1:8" x14ac:dyDescent="0.25">
      <c r="A109943">
        <v>6170</v>
      </c>
      <c r="B109943" s="1" t="s">
        <v>182546</v>
      </c>
      <c r="C109943">
        <v>43</v>
      </c>
      <c r="D109943">
        <v>3.9900000095367432</v>
      </c>
      <c r="E109943" t="b">
        <v>1</v>
      </c>
      <c r="F109943" t="b">
        <v>0</v>
      </c>
      <c r="G109943" t="b">
        <v>0</v>
      </c>
      <c r="H109943" t="b">
        <v>0</v>
      </c>
    </row>
    <row r="109944" spans="1:8" x14ac:dyDescent="0.25">
      <c r="A109944">
        <v>6190</v>
      </c>
      <c r="B109944" s="1" t="s">
        <v>182547</v>
      </c>
      <c r="C109944">
        <v>393</v>
      </c>
      <c r="D109944">
        <v>3.9900000095367432</v>
      </c>
      <c r="E109944" t="b">
        <v>1</v>
      </c>
      <c r="F109944" t="b">
        <v>0</v>
      </c>
      <c r="G109944" t="b">
        <v>0</v>
      </c>
      <c r="H109944" t="b">
        <v>0</v>
      </c>
    </row>
    <row r="109945" spans="1:8" x14ac:dyDescent="0.25">
      <c r="A109945">
        <v>6229</v>
      </c>
      <c r="B109945" s="1" t="s">
        <v>182548</v>
      </c>
      <c r="C109945">
        <v>772</v>
      </c>
      <c r="D109945">
        <v>3.9900000095367432</v>
      </c>
      <c r="E109945" t="b">
        <v>1</v>
      </c>
      <c r="F109945" t="b">
        <v>0</v>
      </c>
      <c r="G109945" t="b">
        <v>0</v>
      </c>
      <c r="H109945" t="b">
        <v>0</v>
      </c>
    </row>
    <row r="109946" spans="1:8" x14ac:dyDescent="0.25">
      <c r="A109946">
        <v>6234</v>
      </c>
      <c r="B109946" s="1" t="s">
        <v>182549</v>
      </c>
      <c r="C109946">
        <v>203</v>
      </c>
      <c r="D109946">
        <v>3.9900000095367432</v>
      </c>
      <c r="E109946" t="b">
        <v>1</v>
      </c>
      <c r="F109946" t="b">
        <v>0</v>
      </c>
      <c r="G109946" t="b">
        <v>0</v>
      </c>
      <c r="H109946" t="b">
        <v>0</v>
      </c>
    </row>
    <row r="109947" spans="1:8" x14ac:dyDescent="0.25">
      <c r="A109947">
        <v>6242</v>
      </c>
      <c r="B109947" s="1" t="s">
        <v>182550</v>
      </c>
      <c r="C109947">
        <v>269</v>
      </c>
      <c r="D109947">
        <v>3.9900000095367432</v>
      </c>
      <c r="E109947" t="b">
        <v>1</v>
      </c>
      <c r="F109947" t="b">
        <v>0</v>
      </c>
      <c r="G109947" t="b">
        <v>0</v>
      </c>
      <c r="H109947" t="b">
        <v>0</v>
      </c>
    </row>
    <row r="109948" spans="1:8" x14ac:dyDescent="0.25">
      <c r="A109948">
        <v>6317</v>
      </c>
      <c r="B109948" s="1" t="s">
        <v>182551</v>
      </c>
      <c r="C109948">
        <v>243</v>
      </c>
      <c r="D109948">
        <v>3.9900000095367432</v>
      </c>
      <c r="E109948" t="b">
        <v>1</v>
      </c>
      <c r="F109948" t="b">
        <v>0</v>
      </c>
      <c r="G109948" t="b">
        <v>0</v>
      </c>
      <c r="H109948" t="b">
        <v>0</v>
      </c>
    </row>
    <row r="109949" spans="1:8" x14ac:dyDescent="0.25">
      <c r="A109949">
        <v>6340</v>
      </c>
      <c r="B109949" s="1" t="s">
        <v>182552</v>
      </c>
      <c r="C109949">
        <v>95</v>
      </c>
      <c r="D109949">
        <v>3.9900000095367432</v>
      </c>
      <c r="E109949" t="b">
        <v>1</v>
      </c>
      <c r="F109949" t="b">
        <v>0</v>
      </c>
      <c r="G109949" t="b">
        <v>0</v>
      </c>
      <c r="H109949" t="b">
        <v>0</v>
      </c>
    </row>
    <row r="109950" spans="1:8" x14ac:dyDescent="0.25">
      <c r="A109950">
        <v>6356</v>
      </c>
      <c r="B109950" s="1" t="s">
        <v>182553</v>
      </c>
      <c r="C109950">
        <v>417</v>
      </c>
      <c r="D109950">
        <v>3.9900000095367432</v>
      </c>
      <c r="E109950" t="b">
        <v>1</v>
      </c>
      <c r="F109950" t="b">
        <v>0</v>
      </c>
      <c r="G109950" t="b">
        <v>0</v>
      </c>
      <c r="H109950" t="b">
        <v>0</v>
      </c>
    </row>
    <row r="109951" spans="1:8" x14ac:dyDescent="0.25">
      <c r="A109951">
        <v>6397</v>
      </c>
      <c r="B109951" s="1" t="s">
        <v>182554</v>
      </c>
      <c r="C109951">
        <v>2074</v>
      </c>
      <c r="D109951">
        <v>3.9900000095367432</v>
      </c>
      <c r="E109951" t="b">
        <v>1</v>
      </c>
      <c r="F109951" t="b">
        <v>0</v>
      </c>
      <c r="G109951" t="b">
        <v>0</v>
      </c>
      <c r="H109951" t="b">
        <v>0</v>
      </c>
    </row>
    <row r="109952" spans="1:8" x14ac:dyDescent="0.25">
      <c r="A109952">
        <v>6416</v>
      </c>
      <c r="B109952" s="1" t="s">
        <v>182555</v>
      </c>
      <c r="C109952">
        <v>289</v>
      </c>
      <c r="D109952">
        <v>3.9900000095367432</v>
      </c>
      <c r="E109952" t="b">
        <v>1</v>
      </c>
      <c r="F109952" t="b">
        <v>0</v>
      </c>
      <c r="G109952" t="b">
        <v>0</v>
      </c>
      <c r="H109952" t="b">
        <v>0</v>
      </c>
    </row>
    <row r="109953" spans="1:8" x14ac:dyDescent="0.25">
      <c r="A109953">
        <v>6438</v>
      </c>
      <c r="B109953" s="1" t="s">
        <v>182556</v>
      </c>
      <c r="C109953">
        <v>23</v>
      </c>
      <c r="D109953">
        <v>3.9900000095367432</v>
      </c>
      <c r="E109953" t="b">
        <v>1</v>
      </c>
      <c r="F109953" t="b">
        <v>0</v>
      </c>
      <c r="G109953" t="b">
        <v>0</v>
      </c>
      <c r="H109953" t="b">
        <v>0</v>
      </c>
    </row>
    <row r="109954" spans="1:8" x14ac:dyDescent="0.25">
      <c r="A109954">
        <v>6507</v>
      </c>
      <c r="B109954" s="1" t="s">
        <v>182557</v>
      </c>
      <c r="C109954">
        <v>1112</v>
      </c>
      <c r="D109954">
        <v>3.9900000095367432</v>
      </c>
      <c r="E109954" t="b">
        <v>1</v>
      </c>
      <c r="F109954" t="b">
        <v>0</v>
      </c>
      <c r="G109954" t="b">
        <v>0</v>
      </c>
      <c r="H109954" t="b">
        <v>0</v>
      </c>
    </row>
    <row r="109955" spans="1:8" x14ac:dyDescent="0.25">
      <c r="A109955">
        <v>6616</v>
      </c>
      <c r="B109955" s="1" t="s">
        <v>182558</v>
      </c>
      <c r="C109955">
        <v>1167</v>
      </c>
      <c r="D109955">
        <v>3.9900000095367432</v>
      </c>
      <c r="E109955" t="b">
        <v>1</v>
      </c>
      <c r="F109955" t="b">
        <v>0</v>
      </c>
      <c r="G109955" t="b">
        <v>0</v>
      </c>
      <c r="H109955" t="b">
        <v>0</v>
      </c>
    </row>
    <row r="109956" spans="1:8" x14ac:dyDescent="0.25">
      <c r="A109956">
        <v>6625</v>
      </c>
      <c r="B109956" s="1" t="s">
        <v>182559</v>
      </c>
      <c r="C109956">
        <v>75</v>
      </c>
      <c r="D109956">
        <v>3.9900000095367432</v>
      </c>
      <c r="E109956" t="b">
        <v>1</v>
      </c>
      <c r="F109956" t="b">
        <v>0</v>
      </c>
      <c r="G109956" t="b">
        <v>0</v>
      </c>
      <c r="H109956" t="b">
        <v>0</v>
      </c>
    </row>
    <row r="109957" spans="1:8" x14ac:dyDescent="0.25">
      <c r="A109957">
        <v>6699</v>
      </c>
      <c r="B109957" s="1" t="s">
        <v>182560</v>
      </c>
      <c r="C109957">
        <v>3141</v>
      </c>
      <c r="D109957">
        <v>3.9900000095367432</v>
      </c>
      <c r="E109957" t="b">
        <v>1</v>
      </c>
      <c r="F109957" t="b">
        <v>0</v>
      </c>
      <c r="G109957" t="b">
        <v>0</v>
      </c>
      <c r="H109957" t="b">
        <v>0</v>
      </c>
    </row>
    <row r="109958" spans="1:8" x14ac:dyDescent="0.25">
      <c r="A109958">
        <v>6742</v>
      </c>
      <c r="B109958" s="1" t="s">
        <v>182561</v>
      </c>
      <c r="C109958">
        <v>20147</v>
      </c>
      <c r="D109958">
        <v>3.9900000095367432</v>
      </c>
      <c r="E109958" t="b">
        <v>1</v>
      </c>
      <c r="F109958" t="b">
        <v>0</v>
      </c>
      <c r="G109958" t="b">
        <v>0</v>
      </c>
      <c r="H109958" t="b">
        <v>0</v>
      </c>
    </row>
    <row r="109959" spans="1:8" x14ac:dyDescent="0.25">
      <c r="A109959">
        <v>6846</v>
      </c>
      <c r="B109959" s="1" t="s">
        <v>182562</v>
      </c>
      <c r="C109959">
        <v>79</v>
      </c>
      <c r="D109959">
        <v>3.9900000095367432</v>
      </c>
      <c r="E109959" t="b">
        <v>1</v>
      </c>
      <c r="F109959" t="b">
        <v>0</v>
      </c>
      <c r="G109959" t="b">
        <v>0</v>
      </c>
      <c r="H109959" t="b">
        <v>0</v>
      </c>
    </row>
    <row r="109960" spans="1:8" x14ac:dyDescent="0.25">
      <c r="A109960">
        <v>6902</v>
      </c>
      <c r="B109960" s="1" t="s">
        <v>182563</v>
      </c>
      <c r="C109960">
        <v>608</v>
      </c>
      <c r="D109960">
        <v>3.9900000095367432</v>
      </c>
      <c r="E109960" t="b">
        <v>1</v>
      </c>
      <c r="F109960" t="b">
        <v>0</v>
      </c>
      <c r="G109960" t="b">
        <v>0</v>
      </c>
      <c r="H109960" t="b">
        <v>0</v>
      </c>
    </row>
    <row r="109961" spans="1:8" x14ac:dyDescent="0.25">
      <c r="A109961">
        <v>6909</v>
      </c>
      <c r="B109961" s="1" t="s">
        <v>182564</v>
      </c>
      <c r="C109961">
        <v>1097</v>
      </c>
      <c r="D109961">
        <v>3.9900000095367432</v>
      </c>
      <c r="E109961" t="b">
        <v>1</v>
      </c>
      <c r="F109961" t="b">
        <v>0</v>
      </c>
      <c r="G109961" t="b">
        <v>0</v>
      </c>
      <c r="H109961" t="b">
        <v>0</v>
      </c>
    </row>
    <row r="109962" spans="1:8" x14ac:dyDescent="0.25">
      <c r="A109962">
        <v>6911</v>
      </c>
      <c r="B109962" s="1" t="s">
        <v>182565</v>
      </c>
      <c r="C109962">
        <v>1040</v>
      </c>
      <c r="D109962">
        <v>3.9900000095367432</v>
      </c>
      <c r="E109962" t="b">
        <v>1</v>
      </c>
      <c r="F109962" t="b">
        <v>0</v>
      </c>
      <c r="G109962" t="b">
        <v>0</v>
      </c>
      <c r="H109962" t="b">
        <v>0</v>
      </c>
    </row>
    <row r="109963" spans="1:8" x14ac:dyDescent="0.25">
      <c r="A109963">
        <v>6929</v>
      </c>
      <c r="B109963" s="1" t="s">
        <v>182566</v>
      </c>
      <c r="C109963">
        <v>1139</v>
      </c>
      <c r="D109963">
        <v>3.9900000095367432</v>
      </c>
      <c r="E109963" t="b">
        <v>1</v>
      </c>
      <c r="F109963" t="b">
        <v>0</v>
      </c>
      <c r="G109963" t="b">
        <v>0</v>
      </c>
      <c r="H109963" t="b">
        <v>0</v>
      </c>
    </row>
    <row r="109964" spans="1:8" x14ac:dyDescent="0.25">
      <c r="A109964">
        <v>6950</v>
      </c>
      <c r="B109964" s="1" t="s">
        <v>182567</v>
      </c>
      <c r="C109964">
        <v>1937</v>
      </c>
      <c r="D109964">
        <v>3.9900000095367432</v>
      </c>
      <c r="E109964" t="b">
        <v>1</v>
      </c>
      <c r="F109964" t="b">
        <v>0</v>
      </c>
      <c r="G109964" t="b">
        <v>0</v>
      </c>
      <c r="H109964" t="b">
        <v>0</v>
      </c>
    </row>
    <row r="109965" spans="1:8" x14ac:dyDescent="0.25">
      <c r="A109965">
        <v>6956</v>
      </c>
      <c r="B109965" s="1" t="s">
        <v>182568</v>
      </c>
      <c r="C109965">
        <v>38</v>
      </c>
      <c r="D109965">
        <v>3.9900000095367432</v>
      </c>
      <c r="E109965" t="b">
        <v>1</v>
      </c>
      <c r="F109965" t="b">
        <v>0</v>
      </c>
      <c r="G109965" t="b">
        <v>0</v>
      </c>
      <c r="H109965" t="b">
        <v>0</v>
      </c>
    </row>
    <row r="109966" spans="1:8" x14ac:dyDescent="0.25">
      <c r="A109966">
        <v>7039</v>
      </c>
      <c r="B109966" s="1" t="s">
        <v>182569</v>
      </c>
      <c r="C109966">
        <v>835</v>
      </c>
      <c r="D109966">
        <v>3.9900000095367432</v>
      </c>
      <c r="E109966" t="b">
        <v>1</v>
      </c>
      <c r="F109966" t="b">
        <v>0</v>
      </c>
      <c r="G109966" t="b">
        <v>0</v>
      </c>
      <c r="H109966" t="b">
        <v>0</v>
      </c>
    </row>
    <row r="109967" spans="1:8" x14ac:dyDescent="0.25">
      <c r="A109967">
        <v>7096</v>
      </c>
      <c r="B109967" s="1" t="s">
        <v>182570</v>
      </c>
      <c r="C109967">
        <v>608</v>
      </c>
      <c r="D109967">
        <v>3.9900000095367432</v>
      </c>
      <c r="E109967" t="b">
        <v>1</v>
      </c>
      <c r="F109967" t="b">
        <v>0</v>
      </c>
      <c r="G109967" t="b">
        <v>0</v>
      </c>
      <c r="H109967" t="b">
        <v>0</v>
      </c>
    </row>
    <row r="109968" spans="1:8" x14ac:dyDescent="0.25">
      <c r="A109968">
        <v>7144</v>
      </c>
      <c r="B109968" s="1" t="s">
        <v>182571</v>
      </c>
      <c r="C109968">
        <v>10</v>
      </c>
      <c r="D109968">
        <v>3.9900000095367432</v>
      </c>
      <c r="E109968" t="b">
        <v>1</v>
      </c>
      <c r="F109968" t="b">
        <v>0</v>
      </c>
      <c r="G109968" t="b">
        <v>0</v>
      </c>
      <c r="H109968" t="b">
        <v>0</v>
      </c>
    </row>
    <row r="109969" spans="1:8" x14ac:dyDescent="0.25">
      <c r="A109969">
        <v>7150</v>
      </c>
      <c r="B109969" s="1" t="s">
        <v>182572</v>
      </c>
      <c r="C109969">
        <v>1265</v>
      </c>
      <c r="D109969">
        <v>3.9900000095367432</v>
      </c>
      <c r="E109969" t="b">
        <v>1</v>
      </c>
      <c r="F109969" t="b">
        <v>0</v>
      </c>
      <c r="G109969" t="b">
        <v>0</v>
      </c>
      <c r="H109969" t="b">
        <v>0</v>
      </c>
    </row>
    <row r="109970" spans="1:8" x14ac:dyDescent="0.25">
      <c r="A109970">
        <v>7160</v>
      </c>
      <c r="B109970" s="1" t="s">
        <v>182573</v>
      </c>
      <c r="C109970">
        <v>138</v>
      </c>
      <c r="D109970">
        <v>3.9900000095367432</v>
      </c>
      <c r="E109970" t="b">
        <v>1</v>
      </c>
      <c r="F109970" t="b">
        <v>0</v>
      </c>
      <c r="G109970" t="b">
        <v>0</v>
      </c>
      <c r="H109970" t="b">
        <v>0</v>
      </c>
    </row>
    <row r="109971" spans="1:8" x14ac:dyDescent="0.25">
      <c r="A109971">
        <v>7190</v>
      </c>
      <c r="B109971" s="1" t="s">
        <v>182574</v>
      </c>
      <c r="C109971">
        <v>496</v>
      </c>
      <c r="D109971">
        <v>3.9900000095367432</v>
      </c>
      <c r="E109971" t="b">
        <v>1</v>
      </c>
      <c r="F109971" t="b">
        <v>0</v>
      </c>
      <c r="G109971" t="b">
        <v>0</v>
      </c>
      <c r="H109971" t="b">
        <v>0</v>
      </c>
    </row>
    <row r="109972" spans="1:8" x14ac:dyDescent="0.25">
      <c r="A109972">
        <v>7230</v>
      </c>
      <c r="B109972" s="1" t="s">
        <v>182575</v>
      </c>
      <c r="C109972">
        <v>403</v>
      </c>
      <c r="D109972">
        <v>3.9900000095367432</v>
      </c>
      <c r="E109972" t="b">
        <v>1</v>
      </c>
      <c r="F109972" t="b">
        <v>0</v>
      </c>
      <c r="G109972" t="b">
        <v>0</v>
      </c>
      <c r="H109972" t="b">
        <v>0</v>
      </c>
    </row>
    <row r="109973" spans="1:8" x14ac:dyDescent="0.25">
      <c r="A109973">
        <v>7423</v>
      </c>
      <c r="B109973" s="1" t="s">
        <v>182576</v>
      </c>
      <c r="C109973">
        <v>136</v>
      </c>
      <c r="D109973">
        <v>3.9900000095367432</v>
      </c>
      <c r="E109973" t="b">
        <v>1</v>
      </c>
      <c r="F109973" t="b">
        <v>0</v>
      </c>
      <c r="G109973" t="b">
        <v>0</v>
      </c>
      <c r="H109973" t="b">
        <v>0</v>
      </c>
    </row>
    <row r="109974" spans="1:8" x14ac:dyDescent="0.25">
      <c r="A109974">
        <v>7488</v>
      </c>
      <c r="B109974" s="1" t="s">
        <v>182577</v>
      </c>
      <c r="C109974">
        <v>364</v>
      </c>
      <c r="D109974">
        <v>3.9900000095367432</v>
      </c>
      <c r="E109974" t="b">
        <v>1</v>
      </c>
      <c r="F109974" t="b">
        <v>0</v>
      </c>
      <c r="G109974" t="b">
        <v>0</v>
      </c>
      <c r="H109974" t="b">
        <v>0</v>
      </c>
    </row>
    <row r="109975" spans="1:8" x14ac:dyDescent="0.25">
      <c r="A109975">
        <v>7704</v>
      </c>
      <c r="B109975" s="1" t="s">
        <v>182578</v>
      </c>
      <c r="C109975">
        <v>144</v>
      </c>
      <c r="D109975">
        <v>3.9900000095367432</v>
      </c>
      <c r="E109975" t="b">
        <v>1</v>
      </c>
      <c r="F109975" t="b">
        <v>0</v>
      </c>
      <c r="G109975" t="b">
        <v>0</v>
      </c>
      <c r="H109975" t="b">
        <v>0</v>
      </c>
    </row>
    <row r="109976" spans="1:8" x14ac:dyDescent="0.25">
      <c r="A109976">
        <v>7717</v>
      </c>
      <c r="B109976" s="1" t="s">
        <v>182579</v>
      </c>
      <c r="C109976">
        <v>296</v>
      </c>
      <c r="D109976">
        <v>3.9900000095367432</v>
      </c>
      <c r="E109976" t="b">
        <v>1</v>
      </c>
      <c r="F109976" t="b">
        <v>0</v>
      </c>
      <c r="G109976" t="b">
        <v>0</v>
      </c>
      <c r="H109976" t="b">
        <v>0</v>
      </c>
    </row>
    <row r="109977" spans="1:8" x14ac:dyDescent="0.25">
      <c r="A109977">
        <v>7756</v>
      </c>
      <c r="B109977" s="1" t="s">
        <v>182580</v>
      </c>
      <c r="C109977">
        <v>4270</v>
      </c>
      <c r="D109977">
        <v>3.9900000095367432</v>
      </c>
      <c r="E109977" t="b">
        <v>1</v>
      </c>
      <c r="F109977" t="b">
        <v>0</v>
      </c>
      <c r="G109977" t="b">
        <v>0</v>
      </c>
      <c r="H109977" t="b">
        <v>0</v>
      </c>
    </row>
    <row r="109978" spans="1:8" x14ac:dyDescent="0.25">
      <c r="A109978">
        <v>7762</v>
      </c>
      <c r="B109978" s="1" t="s">
        <v>182581</v>
      </c>
      <c r="C109978">
        <v>39</v>
      </c>
      <c r="D109978">
        <v>3.9900000095367432</v>
      </c>
      <c r="E109978" t="b">
        <v>1</v>
      </c>
      <c r="F109978" t="b">
        <v>0</v>
      </c>
      <c r="G109978" t="b">
        <v>0</v>
      </c>
      <c r="H109978" t="b">
        <v>0</v>
      </c>
    </row>
    <row r="109979" spans="1:8" x14ac:dyDescent="0.25">
      <c r="A109979">
        <v>7842</v>
      </c>
      <c r="B109979" s="1" t="s">
        <v>182582</v>
      </c>
      <c r="C109979">
        <v>673</v>
      </c>
      <c r="D109979">
        <v>3.9900000095367432</v>
      </c>
      <c r="E109979" t="b">
        <v>1</v>
      </c>
      <c r="F109979" t="b">
        <v>0</v>
      </c>
      <c r="G109979" t="b">
        <v>0</v>
      </c>
      <c r="H109979" t="b">
        <v>0</v>
      </c>
    </row>
    <row r="109980" spans="1:8" x14ac:dyDescent="0.25">
      <c r="A109980">
        <v>8036</v>
      </c>
      <c r="B109980" s="1" t="s">
        <v>182583</v>
      </c>
      <c r="C109980">
        <v>694</v>
      </c>
      <c r="D109980">
        <v>3.9900000095367432</v>
      </c>
      <c r="E109980" t="b">
        <v>1</v>
      </c>
      <c r="F109980" t="b">
        <v>0</v>
      </c>
      <c r="G109980" t="b">
        <v>0</v>
      </c>
      <c r="H109980" t="b">
        <v>0</v>
      </c>
    </row>
    <row r="109981" spans="1:8" x14ac:dyDescent="0.25">
      <c r="A109981">
        <v>8048</v>
      </c>
      <c r="B109981" s="1" t="s">
        <v>182584</v>
      </c>
      <c r="C109981">
        <v>147</v>
      </c>
      <c r="D109981">
        <v>3.9900000095367432</v>
      </c>
      <c r="E109981" t="b">
        <v>1</v>
      </c>
      <c r="F109981" t="b">
        <v>0</v>
      </c>
      <c r="G109981" t="b">
        <v>0</v>
      </c>
      <c r="H109981" t="b">
        <v>0</v>
      </c>
    </row>
    <row r="109982" spans="1:8" x14ac:dyDescent="0.25">
      <c r="A109982">
        <v>8083</v>
      </c>
      <c r="B109982" s="1" t="s">
        <v>182585</v>
      </c>
      <c r="C109982">
        <v>59</v>
      </c>
      <c r="D109982">
        <v>3.9900000095367432</v>
      </c>
      <c r="E109982" t="b">
        <v>1</v>
      </c>
      <c r="F109982" t="b">
        <v>0</v>
      </c>
      <c r="G109982" t="b">
        <v>0</v>
      </c>
      <c r="H109982" t="b">
        <v>0</v>
      </c>
    </row>
    <row r="109983" spans="1:8" x14ac:dyDescent="0.25">
      <c r="A109983">
        <v>8131</v>
      </c>
      <c r="B109983" s="1" t="s">
        <v>182586</v>
      </c>
      <c r="C109983">
        <v>39</v>
      </c>
      <c r="D109983">
        <v>3.9900000095367432</v>
      </c>
      <c r="E109983" t="b">
        <v>1</v>
      </c>
      <c r="F109983" t="b">
        <v>0</v>
      </c>
      <c r="G109983" t="b">
        <v>0</v>
      </c>
      <c r="H109983" t="b">
        <v>0</v>
      </c>
    </row>
    <row r="109984" spans="1:8" x14ac:dyDescent="0.25">
      <c r="A109984">
        <v>8150</v>
      </c>
      <c r="B109984" s="1" t="s">
        <v>182587</v>
      </c>
      <c r="C109984">
        <v>5975</v>
      </c>
      <c r="D109984">
        <v>3.9900000095367432</v>
      </c>
      <c r="E109984" t="b">
        <v>1</v>
      </c>
      <c r="F109984" t="b">
        <v>0</v>
      </c>
      <c r="G109984" t="b">
        <v>0</v>
      </c>
      <c r="H109984" t="b">
        <v>0</v>
      </c>
    </row>
    <row r="109985" spans="1:8" x14ac:dyDescent="0.25">
      <c r="A109985">
        <v>8313</v>
      </c>
      <c r="B109985" s="1" t="s">
        <v>182588</v>
      </c>
      <c r="C109985">
        <v>187</v>
      </c>
      <c r="D109985">
        <v>3.9900000095367432</v>
      </c>
      <c r="E109985" t="b">
        <v>1</v>
      </c>
      <c r="F109985" t="b">
        <v>0</v>
      </c>
      <c r="G109985" t="b">
        <v>0</v>
      </c>
      <c r="H109985" t="b">
        <v>0</v>
      </c>
    </row>
    <row r="109986" spans="1:8" x14ac:dyDescent="0.25">
      <c r="A109986">
        <v>8323</v>
      </c>
      <c r="B109986" s="1" t="s">
        <v>182589</v>
      </c>
      <c r="C109986">
        <v>8664</v>
      </c>
      <c r="D109986">
        <v>3.9900000095367432</v>
      </c>
      <c r="E109986" t="b">
        <v>1</v>
      </c>
      <c r="F109986" t="b">
        <v>0</v>
      </c>
      <c r="G109986" t="b">
        <v>0</v>
      </c>
      <c r="H109986" t="b">
        <v>0</v>
      </c>
    </row>
    <row r="109987" spans="1:8" x14ac:dyDescent="0.25">
      <c r="A109987">
        <v>8418</v>
      </c>
      <c r="B109987" s="1" t="s">
        <v>182590</v>
      </c>
      <c r="C109987">
        <v>777</v>
      </c>
      <c r="D109987">
        <v>3.9900000095367432</v>
      </c>
      <c r="E109987" t="b">
        <v>1</v>
      </c>
      <c r="F109987" t="b">
        <v>0</v>
      </c>
      <c r="G109987" t="b">
        <v>0</v>
      </c>
      <c r="H109987" t="b">
        <v>0</v>
      </c>
    </row>
    <row r="109988" spans="1:8" x14ac:dyDescent="0.25">
      <c r="A109988">
        <v>8430</v>
      </c>
      <c r="B109988" s="1" t="s">
        <v>182591</v>
      </c>
      <c r="C109988">
        <v>715</v>
      </c>
      <c r="D109988">
        <v>3.9900000095367432</v>
      </c>
      <c r="E109988" t="b">
        <v>1</v>
      </c>
      <c r="F109988" t="b">
        <v>0</v>
      </c>
      <c r="G109988" t="b">
        <v>0</v>
      </c>
      <c r="H109988" t="b">
        <v>0</v>
      </c>
    </row>
    <row r="109989" spans="1:8" x14ac:dyDescent="0.25">
      <c r="A109989">
        <v>8437</v>
      </c>
      <c r="B109989" s="1" t="s">
        <v>182592</v>
      </c>
      <c r="C109989">
        <v>35</v>
      </c>
      <c r="D109989">
        <v>3.9900000095367432</v>
      </c>
      <c r="E109989" t="b">
        <v>1</v>
      </c>
      <c r="F109989" t="b">
        <v>0</v>
      </c>
      <c r="G109989" t="b">
        <v>0</v>
      </c>
      <c r="H109989" t="b">
        <v>0</v>
      </c>
    </row>
    <row r="109990" spans="1:8" x14ac:dyDescent="0.25">
      <c r="A109990">
        <v>8574</v>
      </c>
      <c r="B109990" s="1" t="s">
        <v>182593</v>
      </c>
      <c r="C109990">
        <v>2501</v>
      </c>
      <c r="D109990">
        <v>3.9900000095367432</v>
      </c>
      <c r="E109990" t="b">
        <v>1</v>
      </c>
      <c r="F109990" t="b">
        <v>0</v>
      </c>
      <c r="G109990" t="b">
        <v>0</v>
      </c>
      <c r="H109990" t="b">
        <v>0</v>
      </c>
    </row>
    <row r="109991" spans="1:8" x14ac:dyDescent="0.25">
      <c r="A109991">
        <v>8576</v>
      </c>
      <c r="B109991" s="1" t="s">
        <v>182594</v>
      </c>
      <c r="C109991">
        <v>1626</v>
      </c>
      <c r="D109991">
        <v>3.9900000095367432</v>
      </c>
      <c r="E109991" t="b">
        <v>1</v>
      </c>
      <c r="F109991" t="b">
        <v>0</v>
      </c>
      <c r="G109991" t="b">
        <v>0</v>
      </c>
      <c r="H109991" t="b">
        <v>0</v>
      </c>
    </row>
    <row r="109992" spans="1:8" x14ac:dyDescent="0.25">
      <c r="A109992">
        <v>8644</v>
      </c>
      <c r="B109992" s="1" t="s">
        <v>182595</v>
      </c>
      <c r="C109992">
        <v>1311</v>
      </c>
      <c r="D109992">
        <v>3.9900000095367432</v>
      </c>
      <c r="E109992" t="b">
        <v>1</v>
      </c>
      <c r="F109992" t="b">
        <v>0</v>
      </c>
      <c r="G109992" t="b">
        <v>0</v>
      </c>
      <c r="H109992" t="b">
        <v>0</v>
      </c>
    </row>
    <row r="109993" spans="1:8" x14ac:dyDescent="0.25">
      <c r="A109993">
        <v>8662</v>
      </c>
      <c r="B109993" s="1" t="s">
        <v>182596</v>
      </c>
      <c r="C109993">
        <v>711</v>
      </c>
      <c r="D109993">
        <v>3.9900000095367432</v>
      </c>
      <c r="E109993" t="b">
        <v>1</v>
      </c>
      <c r="F109993" t="b">
        <v>0</v>
      </c>
      <c r="G109993" t="b">
        <v>0</v>
      </c>
      <c r="H109993" t="b">
        <v>0</v>
      </c>
    </row>
    <row r="109994" spans="1:8" x14ac:dyDescent="0.25">
      <c r="A109994">
        <v>8746</v>
      </c>
      <c r="B109994" s="1" t="s">
        <v>182597</v>
      </c>
      <c r="C109994">
        <v>812</v>
      </c>
      <c r="D109994">
        <v>3.9900000095367432</v>
      </c>
      <c r="E109994" t="b">
        <v>1</v>
      </c>
      <c r="F109994" t="b">
        <v>0</v>
      </c>
      <c r="G109994" t="b">
        <v>0</v>
      </c>
      <c r="H109994" t="b">
        <v>0</v>
      </c>
    </row>
    <row r="109995" spans="1:8" x14ac:dyDescent="0.25">
      <c r="A109995">
        <v>8833</v>
      </c>
      <c r="B109995" s="1" t="s">
        <v>182598</v>
      </c>
      <c r="C109995">
        <v>75</v>
      </c>
      <c r="D109995">
        <v>3.9900000095367432</v>
      </c>
      <c r="E109995" t="b">
        <v>1</v>
      </c>
      <c r="F109995" t="b">
        <v>0</v>
      </c>
      <c r="G109995" t="b">
        <v>0</v>
      </c>
      <c r="H109995" t="b">
        <v>0</v>
      </c>
    </row>
    <row r="109996" spans="1:8" x14ac:dyDescent="0.25">
      <c r="A109996">
        <v>8981</v>
      </c>
      <c r="B109996" s="1" t="s">
        <v>182599</v>
      </c>
      <c r="C109996">
        <v>528</v>
      </c>
      <c r="D109996">
        <v>3.9900000095367432</v>
      </c>
      <c r="E109996" t="b">
        <v>1</v>
      </c>
      <c r="F109996" t="b">
        <v>0</v>
      </c>
      <c r="G109996" t="b">
        <v>0</v>
      </c>
      <c r="H109996" t="b">
        <v>0</v>
      </c>
    </row>
    <row r="109997" spans="1:8" x14ac:dyDescent="0.25">
      <c r="A109997">
        <v>9018</v>
      </c>
      <c r="B109997" s="1" t="s">
        <v>182600</v>
      </c>
      <c r="C109997">
        <v>108</v>
      </c>
      <c r="D109997">
        <v>3.9900000095367432</v>
      </c>
      <c r="E109997" t="b">
        <v>1</v>
      </c>
      <c r="F109997" t="b">
        <v>0</v>
      </c>
      <c r="G109997" t="b">
        <v>0</v>
      </c>
      <c r="H109997" t="b">
        <v>0</v>
      </c>
    </row>
    <row r="109998" spans="1:8" x14ac:dyDescent="0.25">
      <c r="A109998">
        <v>9038</v>
      </c>
      <c r="B109998" s="1" t="s">
        <v>182601</v>
      </c>
      <c r="C109998">
        <v>326</v>
      </c>
      <c r="D109998">
        <v>3.9900000095367432</v>
      </c>
      <c r="E109998" t="b">
        <v>1</v>
      </c>
      <c r="F109998" t="b">
        <v>0</v>
      </c>
      <c r="G109998" t="b">
        <v>0</v>
      </c>
      <c r="H109998" t="b">
        <v>0</v>
      </c>
    </row>
    <row r="109999" spans="1:8" x14ac:dyDescent="0.25">
      <c r="A109999">
        <v>9069</v>
      </c>
      <c r="B109999" s="1" t="s">
        <v>182602</v>
      </c>
      <c r="C109999">
        <v>189</v>
      </c>
      <c r="D109999">
        <v>3.9900000095367432</v>
      </c>
      <c r="E109999" t="b">
        <v>1</v>
      </c>
      <c r="F109999" t="b">
        <v>0</v>
      </c>
      <c r="G109999" t="b">
        <v>0</v>
      </c>
      <c r="H109999" t="b">
        <v>0</v>
      </c>
    </row>
    <row r="110000" spans="1:8" x14ac:dyDescent="0.25">
      <c r="A110000">
        <v>9120</v>
      </c>
      <c r="B110000" s="1" t="s">
        <v>182603</v>
      </c>
      <c r="C110000">
        <v>311</v>
      </c>
      <c r="D110000">
        <v>3.9900000095367432</v>
      </c>
      <c r="E110000" t="b">
        <v>1</v>
      </c>
      <c r="F110000" t="b">
        <v>0</v>
      </c>
      <c r="G110000" t="b">
        <v>0</v>
      </c>
      <c r="H110000" t="b">
        <v>0</v>
      </c>
    </row>
    <row r="110001" spans="1:8" x14ac:dyDescent="0.25">
      <c r="A110001">
        <v>9130</v>
      </c>
      <c r="B110001" s="1" t="s">
        <v>182604</v>
      </c>
      <c r="C110001">
        <v>969</v>
      </c>
      <c r="D110001">
        <v>3.9900000095367432</v>
      </c>
      <c r="E110001" t="b">
        <v>1</v>
      </c>
      <c r="F110001" t="b">
        <v>0</v>
      </c>
      <c r="G110001" t="b">
        <v>0</v>
      </c>
      <c r="H110001" t="b">
        <v>0</v>
      </c>
    </row>
    <row r="110002" spans="1:8" x14ac:dyDescent="0.25">
      <c r="A110002">
        <v>9186</v>
      </c>
      <c r="B110002" s="1" t="s">
        <v>182605</v>
      </c>
      <c r="C110002">
        <v>2383</v>
      </c>
      <c r="D110002">
        <v>3.9900000095367432</v>
      </c>
      <c r="E110002" t="b">
        <v>1</v>
      </c>
      <c r="F110002" t="b">
        <v>0</v>
      </c>
      <c r="G110002" t="b">
        <v>0</v>
      </c>
      <c r="H110002" t="b">
        <v>0</v>
      </c>
    </row>
    <row r="110003" spans="1:8" x14ac:dyDescent="0.25">
      <c r="A110003">
        <v>9217</v>
      </c>
      <c r="B110003" s="1" t="s">
        <v>182606</v>
      </c>
      <c r="C110003">
        <v>1047</v>
      </c>
      <c r="D110003">
        <v>3.9900000095367432</v>
      </c>
      <c r="E110003" t="b">
        <v>1</v>
      </c>
      <c r="F110003" t="b">
        <v>0</v>
      </c>
      <c r="G110003" t="b">
        <v>0</v>
      </c>
      <c r="H110003" t="b">
        <v>0</v>
      </c>
    </row>
    <row r="110004" spans="1:8" x14ac:dyDescent="0.25">
      <c r="A110004">
        <v>9286</v>
      </c>
      <c r="B110004" s="1" t="s">
        <v>182607</v>
      </c>
      <c r="C110004">
        <v>11704</v>
      </c>
      <c r="D110004">
        <v>3.9900000095367432</v>
      </c>
      <c r="E110004" t="b">
        <v>1</v>
      </c>
      <c r="F110004" t="b">
        <v>0</v>
      </c>
      <c r="G110004" t="b">
        <v>0</v>
      </c>
      <c r="H110004" t="b">
        <v>0</v>
      </c>
    </row>
    <row r="110005" spans="1:8" x14ac:dyDescent="0.25">
      <c r="A110005">
        <v>9298</v>
      </c>
      <c r="B110005" s="1" t="s">
        <v>182608</v>
      </c>
      <c r="C110005">
        <v>152</v>
      </c>
      <c r="D110005">
        <v>3.9900000095367432</v>
      </c>
      <c r="E110005" t="b">
        <v>1</v>
      </c>
      <c r="F110005" t="b">
        <v>0</v>
      </c>
      <c r="G110005" t="b">
        <v>0</v>
      </c>
      <c r="H110005" t="b">
        <v>0</v>
      </c>
    </row>
    <row r="110006" spans="1:8" x14ac:dyDescent="0.25">
      <c r="A110006">
        <v>9342</v>
      </c>
      <c r="B110006" s="1" t="s">
        <v>182609</v>
      </c>
      <c r="C110006">
        <v>1027</v>
      </c>
      <c r="D110006">
        <v>3.9900000095367432</v>
      </c>
      <c r="E110006" t="b">
        <v>1</v>
      </c>
      <c r="F110006" t="b">
        <v>0</v>
      </c>
      <c r="G110006" t="b">
        <v>0</v>
      </c>
      <c r="H110006" t="b">
        <v>0</v>
      </c>
    </row>
    <row r="110007" spans="1:8" x14ac:dyDescent="0.25">
      <c r="A110007">
        <v>9389</v>
      </c>
      <c r="B110007" s="1" t="s">
        <v>182610</v>
      </c>
      <c r="C110007">
        <v>291</v>
      </c>
      <c r="D110007">
        <v>3.9900000095367432</v>
      </c>
      <c r="E110007" t="b">
        <v>1</v>
      </c>
      <c r="F110007" t="b">
        <v>0</v>
      </c>
      <c r="G110007" t="b">
        <v>0</v>
      </c>
      <c r="H110007" t="b">
        <v>0</v>
      </c>
    </row>
    <row r="110008" spans="1:8" x14ac:dyDescent="0.25">
      <c r="A110008">
        <v>9455</v>
      </c>
      <c r="B110008" s="1" t="s">
        <v>182611</v>
      </c>
      <c r="C110008">
        <v>50</v>
      </c>
      <c r="D110008">
        <v>3.9900000095367432</v>
      </c>
      <c r="E110008" t="b">
        <v>1</v>
      </c>
      <c r="F110008" t="b">
        <v>0</v>
      </c>
      <c r="G110008" t="b">
        <v>0</v>
      </c>
      <c r="H110008" t="b">
        <v>0</v>
      </c>
    </row>
    <row r="110009" spans="1:8" x14ac:dyDescent="0.25">
      <c r="A110009">
        <v>9486</v>
      </c>
      <c r="B110009" s="1" t="s">
        <v>182612</v>
      </c>
      <c r="C110009">
        <v>449</v>
      </c>
      <c r="D110009">
        <v>3.9900000095367432</v>
      </c>
      <c r="E110009" t="b">
        <v>1</v>
      </c>
      <c r="F110009" t="b">
        <v>0</v>
      </c>
      <c r="G110009" t="b">
        <v>0</v>
      </c>
      <c r="H110009" t="b">
        <v>0</v>
      </c>
    </row>
    <row r="110010" spans="1:8" x14ac:dyDescent="0.25">
      <c r="A110010">
        <v>9537</v>
      </c>
      <c r="B110010" s="1" t="s">
        <v>182613</v>
      </c>
      <c r="C110010">
        <v>911</v>
      </c>
      <c r="D110010">
        <v>3.9900000095367432</v>
      </c>
      <c r="E110010" t="b">
        <v>1</v>
      </c>
      <c r="F110010" t="b">
        <v>0</v>
      </c>
      <c r="G110010" t="b">
        <v>0</v>
      </c>
      <c r="H110010" t="b">
        <v>0</v>
      </c>
    </row>
    <row r="110011" spans="1:8" x14ac:dyDescent="0.25">
      <c r="A110011">
        <v>9634</v>
      </c>
      <c r="B110011" s="1" t="s">
        <v>182614</v>
      </c>
      <c r="C110011">
        <v>585</v>
      </c>
      <c r="D110011">
        <v>3.9900000095367432</v>
      </c>
      <c r="E110011" t="b">
        <v>1</v>
      </c>
      <c r="F110011" t="b">
        <v>0</v>
      </c>
      <c r="G110011" t="b">
        <v>0</v>
      </c>
      <c r="H110011" t="b">
        <v>0</v>
      </c>
    </row>
    <row r="110012" spans="1:8" x14ac:dyDescent="0.25">
      <c r="A110012">
        <v>9643</v>
      </c>
      <c r="B110012" s="1" t="s">
        <v>182615</v>
      </c>
      <c r="C110012">
        <v>2021</v>
      </c>
      <c r="D110012">
        <v>3.9900000095367432</v>
      </c>
      <c r="E110012" t="b">
        <v>1</v>
      </c>
      <c r="F110012" t="b">
        <v>0</v>
      </c>
      <c r="G110012" t="b">
        <v>0</v>
      </c>
      <c r="H110012" t="b">
        <v>0</v>
      </c>
    </row>
    <row r="110013" spans="1:8" x14ac:dyDescent="0.25">
      <c r="A110013">
        <v>9778</v>
      </c>
      <c r="B110013" s="1" t="s">
        <v>182616</v>
      </c>
      <c r="C110013">
        <v>103</v>
      </c>
      <c r="D110013">
        <v>3.9900000095367432</v>
      </c>
      <c r="E110013" t="b">
        <v>1</v>
      </c>
      <c r="F110013" t="b">
        <v>0</v>
      </c>
      <c r="G110013" t="b">
        <v>0</v>
      </c>
      <c r="H110013" t="b">
        <v>0</v>
      </c>
    </row>
    <row r="110014" spans="1:8" x14ac:dyDescent="0.25">
      <c r="A110014">
        <v>9821</v>
      </c>
      <c r="B110014" s="1" t="s">
        <v>182617</v>
      </c>
      <c r="C110014">
        <v>509</v>
      </c>
      <c r="D110014">
        <v>3.9900000095367432</v>
      </c>
      <c r="E110014" t="b">
        <v>1</v>
      </c>
      <c r="F110014" t="b">
        <v>0</v>
      </c>
      <c r="G110014" t="b">
        <v>0</v>
      </c>
      <c r="H110014" t="b">
        <v>0</v>
      </c>
    </row>
    <row r="110015" spans="1:8" x14ac:dyDescent="0.25">
      <c r="A110015">
        <v>10007</v>
      </c>
      <c r="B110015" s="1" t="s">
        <v>182618</v>
      </c>
      <c r="C110015">
        <v>460</v>
      </c>
      <c r="D110015">
        <v>3.9900000095367432</v>
      </c>
      <c r="E110015" t="b">
        <v>1</v>
      </c>
      <c r="F110015" t="b">
        <v>0</v>
      </c>
      <c r="G110015" t="b">
        <v>0</v>
      </c>
      <c r="H110015" t="b">
        <v>0</v>
      </c>
    </row>
    <row r="110016" spans="1:8" x14ac:dyDescent="0.25">
      <c r="A110016">
        <v>10171</v>
      </c>
      <c r="B110016" s="1" t="s">
        <v>182619</v>
      </c>
      <c r="C110016">
        <v>495</v>
      </c>
      <c r="D110016">
        <v>3.9900000095367432</v>
      </c>
      <c r="E110016" t="b">
        <v>1</v>
      </c>
      <c r="F110016" t="b">
        <v>0</v>
      </c>
      <c r="G110016" t="b">
        <v>0</v>
      </c>
      <c r="H110016" t="b">
        <v>0</v>
      </c>
    </row>
    <row r="110017" spans="1:8" x14ac:dyDescent="0.25">
      <c r="A110017">
        <v>10213</v>
      </c>
      <c r="B110017" s="1" t="s">
        <v>182620</v>
      </c>
      <c r="C110017">
        <v>6007</v>
      </c>
      <c r="D110017">
        <v>3.9900000095367432</v>
      </c>
      <c r="E110017" t="b">
        <v>1</v>
      </c>
      <c r="F110017" t="b">
        <v>0</v>
      </c>
      <c r="G110017" t="b">
        <v>0</v>
      </c>
      <c r="H110017" t="b">
        <v>0</v>
      </c>
    </row>
    <row r="110018" spans="1:8" x14ac:dyDescent="0.25">
      <c r="A110018">
        <v>10287</v>
      </c>
      <c r="B110018" s="1" t="s">
        <v>182621</v>
      </c>
      <c r="C110018">
        <v>197</v>
      </c>
      <c r="D110018">
        <v>3.9900000095367432</v>
      </c>
      <c r="E110018" t="b">
        <v>1</v>
      </c>
      <c r="F110018" t="b">
        <v>0</v>
      </c>
      <c r="G110018" t="b">
        <v>0</v>
      </c>
      <c r="H110018" t="b">
        <v>0</v>
      </c>
    </row>
    <row r="110019" spans="1:8" x14ac:dyDescent="0.25">
      <c r="A110019">
        <v>10304</v>
      </c>
      <c r="B110019" s="1" t="s">
        <v>182622</v>
      </c>
      <c r="C110019">
        <v>1127</v>
      </c>
      <c r="D110019">
        <v>3.9900000095367432</v>
      </c>
      <c r="E110019" t="b">
        <v>1</v>
      </c>
      <c r="F110019" t="b">
        <v>0</v>
      </c>
      <c r="G110019" t="b">
        <v>0</v>
      </c>
      <c r="H110019" t="b">
        <v>0</v>
      </c>
    </row>
    <row r="110020" spans="1:8" x14ac:dyDescent="0.25">
      <c r="A110020">
        <v>10314</v>
      </c>
      <c r="B110020" s="1" t="s">
        <v>182623</v>
      </c>
      <c r="C110020">
        <v>164</v>
      </c>
      <c r="D110020">
        <v>3.9900000095367432</v>
      </c>
      <c r="E110020" t="b">
        <v>1</v>
      </c>
      <c r="F110020" t="b">
        <v>0</v>
      </c>
      <c r="G110020" t="b">
        <v>0</v>
      </c>
      <c r="H110020" t="b">
        <v>0</v>
      </c>
    </row>
    <row r="110021" spans="1:8" x14ac:dyDescent="0.25">
      <c r="A110021">
        <v>10324</v>
      </c>
      <c r="B110021" s="1" t="s">
        <v>182624</v>
      </c>
      <c r="C110021">
        <v>63</v>
      </c>
      <c r="D110021">
        <v>3.9900000095367432</v>
      </c>
      <c r="E110021" t="b">
        <v>1</v>
      </c>
      <c r="F110021" t="b">
        <v>0</v>
      </c>
      <c r="G110021" t="b">
        <v>0</v>
      </c>
      <c r="H110021" t="b">
        <v>0</v>
      </c>
    </row>
    <row r="110022" spans="1:8" x14ac:dyDescent="0.25">
      <c r="A110022">
        <v>10376</v>
      </c>
      <c r="B110022" s="1" t="s">
        <v>182625</v>
      </c>
      <c r="C110022">
        <v>172</v>
      </c>
      <c r="D110022">
        <v>3.9900000095367432</v>
      </c>
      <c r="E110022" t="b">
        <v>1</v>
      </c>
      <c r="F110022" t="b">
        <v>0</v>
      </c>
      <c r="G110022" t="b">
        <v>0</v>
      </c>
      <c r="H110022" t="b">
        <v>0</v>
      </c>
    </row>
    <row r="110023" spans="1:8" x14ac:dyDescent="0.25">
      <c r="A110023">
        <v>10411</v>
      </c>
      <c r="B110023" s="1" t="s">
        <v>182626</v>
      </c>
      <c r="C110023">
        <v>1466</v>
      </c>
      <c r="D110023">
        <v>3.9900000095367432</v>
      </c>
      <c r="E110023" t="b">
        <v>1</v>
      </c>
      <c r="F110023" t="b">
        <v>0</v>
      </c>
      <c r="G110023" t="b">
        <v>0</v>
      </c>
      <c r="H110023" t="b">
        <v>0</v>
      </c>
    </row>
    <row r="110024" spans="1:8" x14ac:dyDescent="0.25">
      <c r="A110024">
        <v>10419</v>
      </c>
      <c r="B110024" s="1" t="s">
        <v>182627</v>
      </c>
      <c r="C110024">
        <v>409</v>
      </c>
      <c r="D110024">
        <v>3.9900000095367432</v>
      </c>
      <c r="E110024" t="b">
        <v>1</v>
      </c>
      <c r="F110024" t="b">
        <v>0</v>
      </c>
      <c r="G110024" t="b">
        <v>0</v>
      </c>
      <c r="H110024" t="b">
        <v>0</v>
      </c>
    </row>
    <row r="110025" spans="1:8" x14ac:dyDescent="0.25">
      <c r="A110025">
        <v>10494</v>
      </c>
      <c r="B110025" s="1" t="s">
        <v>182628</v>
      </c>
      <c r="C110025">
        <v>60</v>
      </c>
      <c r="D110025">
        <v>3.9900000095367432</v>
      </c>
      <c r="E110025" t="b">
        <v>1</v>
      </c>
      <c r="F110025" t="b">
        <v>0</v>
      </c>
      <c r="G110025" t="b">
        <v>0</v>
      </c>
      <c r="H110025" t="b">
        <v>0</v>
      </c>
    </row>
    <row r="110026" spans="1:8" x14ac:dyDescent="0.25">
      <c r="A110026">
        <v>10519</v>
      </c>
      <c r="B110026" s="1" t="s">
        <v>182629</v>
      </c>
      <c r="C110026">
        <v>208</v>
      </c>
      <c r="D110026">
        <v>3.9900000095367432</v>
      </c>
      <c r="E110026" t="b">
        <v>1</v>
      </c>
      <c r="F110026" t="b">
        <v>0</v>
      </c>
      <c r="G110026" t="b">
        <v>0</v>
      </c>
      <c r="H110026" t="b">
        <v>0</v>
      </c>
    </row>
    <row r="110027" spans="1:8" x14ac:dyDescent="0.25">
      <c r="A110027">
        <v>10524</v>
      </c>
      <c r="B110027" s="1" t="s">
        <v>182630</v>
      </c>
      <c r="C110027">
        <v>203</v>
      </c>
      <c r="D110027">
        <v>3.9900000095367432</v>
      </c>
      <c r="E110027" t="b">
        <v>1</v>
      </c>
      <c r="F110027" t="b">
        <v>0</v>
      </c>
      <c r="G110027" t="b">
        <v>0</v>
      </c>
      <c r="H110027" t="b">
        <v>0</v>
      </c>
    </row>
    <row r="110028" spans="1:8" x14ac:dyDescent="0.25">
      <c r="A110028">
        <v>10768</v>
      </c>
      <c r="B110028" s="1" t="s">
        <v>182631</v>
      </c>
      <c r="C110028">
        <v>2591</v>
      </c>
      <c r="D110028">
        <v>3.9900000095367432</v>
      </c>
      <c r="E110028" t="b">
        <v>1</v>
      </c>
      <c r="F110028" t="b">
        <v>0</v>
      </c>
      <c r="G110028" t="b">
        <v>0</v>
      </c>
      <c r="H110028" t="b">
        <v>0</v>
      </c>
    </row>
    <row r="110029" spans="1:8" x14ac:dyDescent="0.25">
      <c r="A110029">
        <v>10785</v>
      </c>
      <c r="B110029" s="1" t="s">
        <v>182632</v>
      </c>
      <c r="C110029">
        <v>5524</v>
      </c>
      <c r="D110029">
        <v>3.9900000095367432</v>
      </c>
      <c r="E110029" t="b">
        <v>1</v>
      </c>
      <c r="F110029" t="b">
        <v>0</v>
      </c>
      <c r="G110029" t="b">
        <v>0</v>
      </c>
      <c r="H110029" t="b">
        <v>0</v>
      </c>
    </row>
    <row r="110030" spans="1:8" x14ac:dyDescent="0.25">
      <c r="A110030">
        <v>10839</v>
      </c>
      <c r="B110030" s="1" t="s">
        <v>182633</v>
      </c>
      <c r="C110030">
        <v>38</v>
      </c>
      <c r="D110030">
        <v>3.9900000095367432</v>
      </c>
      <c r="E110030" t="b">
        <v>1</v>
      </c>
      <c r="F110030" t="b">
        <v>0</v>
      </c>
      <c r="G110030" t="b">
        <v>0</v>
      </c>
      <c r="H110030" t="b">
        <v>0</v>
      </c>
    </row>
    <row r="110031" spans="1:8" x14ac:dyDescent="0.25">
      <c r="A110031">
        <v>10869</v>
      </c>
      <c r="B110031" s="1" t="s">
        <v>182634</v>
      </c>
      <c r="C110031">
        <v>1560</v>
      </c>
      <c r="D110031">
        <v>3.9900000095367432</v>
      </c>
      <c r="E110031" t="b">
        <v>1</v>
      </c>
      <c r="F110031" t="b">
        <v>0</v>
      </c>
      <c r="G110031" t="b">
        <v>0</v>
      </c>
      <c r="H110031" t="b">
        <v>0</v>
      </c>
    </row>
    <row r="110032" spans="1:8" x14ac:dyDescent="0.25">
      <c r="A110032">
        <v>10870</v>
      </c>
      <c r="B110032" s="1" t="s">
        <v>182635</v>
      </c>
      <c r="C110032">
        <v>156</v>
      </c>
      <c r="D110032">
        <v>3.9900000095367432</v>
      </c>
      <c r="E110032" t="b">
        <v>1</v>
      </c>
      <c r="F110032" t="b">
        <v>0</v>
      </c>
      <c r="G110032" t="b">
        <v>0</v>
      </c>
      <c r="H110032" t="b">
        <v>0</v>
      </c>
    </row>
    <row r="110033" spans="1:8" x14ac:dyDescent="0.25">
      <c r="A110033">
        <v>10874</v>
      </c>
      <c r="B110033" s="1" t="s">
        <v>182636</v>
      </c>
      <c r="C110033">
        <v>1555</v>
      </c>
      <c r="D110033">
        <v>3.9900000095367432</v>
      </c>
      <c r="E110033" t="b">
        <v>1</v>
      </c>
      <c r="F110033" t="b">
        <v>0</v>
      </c>
      <c r="G110033" t="b">
        <v>0</v>
      </c>
      <c r="H110033" t="b">
        <v>0</v>
      </c>
    </row>
    <row r="110034" spans="1:8" x14ac:dyDescent="0.25">
      <c r="A110034">
        <v>10963</v>
      </c>
      <c r="B110034" s="1" t="s">
        <v>182637</v>
      </c>
      <c r="C110034">
        <v>134</v>
      </c>
      <c r="D110034">
        <v>3.9900000095367432</v>
      </c>
      <c r="E110034" t="b">
        <v>1</v>
      </c>
      <c r="F110034" t="b">
        <v>0</v>
      </c>
      <c r="G110034" t="b">
        <v>0</v>
      </c>
      <c r="H110034" t="b">
        <v>0</v>
      </c>
    </row>
    <row r="110035" spans="1:8" x14ac:dyDescent="0.25">
      <c r="A110035">
        <v>11004</v>
      </c>
      <c r="B110035" s="1" t="s">
        <v>182638</v>
      </c>
      <c r="C110035">
        <v>3709</v>
      </c>
      <c r="D110035">
        <v>3.9900000095367432</v>
      </c>
      <c r="E110035" t="b">
        <v>1</v>
      </c>
      <c r="F110035" t="b">
        <v>0</v>
      </c>
      <c r="G110035" t="b">
        <v>0</v>
      </c>
      <c r="H110035" t="b">
        <v>0</v>
      </c>
    </row>
    <row r="110036" spans="1:8" x14ac:dyDescent="0.25">
      <c r="A110036">
        <v>11072</v>
      </c>
      <c r="B110036" s="1" t="s">
        <v>182639</v>
      </c>
      <c r="C110036">
        <v>2810</v>
      </c>
      <c r="D110036">
        <v>3.9900000095367432</v>
      </c>
      <c r="E110036" t="b">
        <v>1</v>
      </c>
      <c r="F110036" t="b">
        <v>0</v>
      </c>
      <c r="G110036" t="b">
        <v>0</v>
      </c>
      <c r="H110036" t="b">
        <v>0</v>
      </c>
    </row>
    <row r="110037" spans="1:8" x14ac:dyDescent="0.25">
      <c r="A110037">
        <v>11077</v>
      </c>
      <c r="B110037" s="1" t="s">
        <v>182640</v>
      </c>
      <c r="C110037">
        <v>863</v>
      </c>
      <c r="D110037">
        <v>3.9900000095367432</v>
      </c>
      <c r="E110037" t="b">
        <v>1</v>
      </c>
      <c r="F110037" t="b">
        <v>0</v>
      </c>
      <c r="G110037" t="b">
        <v>0</v>
      </c>
      <c r="H110037" t="b">
        <v>0</v>
      </c>
    </row>
    <row r="110038" spans="1:8" x14ac:dyDescent="0.25">
      <c r="A110038">
        <v>11104</v>
      </c>
      <c r="B110038" s="1" t="s">
        <v>182641</v>
      </c>
      <c r="C110038">
        <v>27</v>
      </c>
      <c r="D110038">
        <v>3.9900000095367432</v>
      </c>
      <c r="E110038" t="b">
        <v>1</v>
      </c>
      <c r="F110038" t="b">
        <v>0</v>
      </c>
      <c r="G110038" t="b">
        <v>0</v>
      </c>
      <c r="H110038" t="b">
        <v>0</v>
      </c>
    </row>
    <row r="110039" spans="1:8" x14ac:dyDescent="0.25">
      <c r="A110039">
        <v>11227</v>
      </c>
      <c r="B110039" s="1" t="s">
        <v>182642</v>
      </c>
      <c r="C110039">
        <v>8982</v>
      </c>
      <c r="D110039">
        <v>3.9900000095367432</v>
      </c>
      <c r="E110039" t="b">
        <v>1</v>
      </c>
      <c r="F110039" t="b">
        <v>0</v>
      </c>
      <c r="G110039" t="b">
        <v>0</v>
      </c>
      <c r="H110039" t="b">
        <v>0</v>
      </c>
    </row>
    <row r="110040" spans="1:8" x14ac:dyDescent="0.25">
      <c r="A110040">
        <v>11293</v>
      </c>
      <c r="B110040" s="1" t="s">
        <v>182643</v>
      </c>
      <c r="C110040">
        <v>447</v>
      </c>
      <c r="D110040">
        <v>3.9900000095367432</v>
      </c>
      <c r="E110040" t="b">
        <v>1</v>
      </c>
      <c r="F110040" t="b">
        <v>0</v>
      </c>
      <c r="G110040" t="b">
        <v>0</v>
      </c>
      <c r="H110040" t="b">
        <v>0</v>
      </c>
    </row>
    <row r="110041" spans="1:8" x14ac:dyDescent="0.25">
      <c r="A110041">
        <v>11304</v>
      </c>
      <c r="B110041" s="1" t="s">
        <v>182644</v>
      </c>
      <c r="C110041">
        <v>1298</v>
      </c>
      <c r="D110041">
        <v>3.9900000095367432</v>
      </c>
      <c r="E110041" t="b">
        <v>1</v>
      </c>
      <c r="F110041" t="b">
        <v>0</v>
      </c>
      <c r="G110041" t="b">
        <v>0</v>
      </c>
      <c r="H110041" t="b">
        <v>0</v>
      </c>
    </row>
    <row r="110042" spans="1:8" x14ac:dyDescent="0.25">
      <c r="A110042">
        <v>11311</v>
      </c>
      <c r="B110042" s="1" t="s">
        <v>182645</v>
      </c>
      <c r="C110042">
        <v>4145</v>
      </c>
      <c r="D110042">
        <v>3.9900000095367432</v>
      </c>
      <c r="E110042" t="b">
        <v>1</v>
      </c>
      <c r="F110042" t="b">
        <v>0</v>
      </c>
      <c r="G110042" t="b">
        <v>0</v>
      </c>
      <c r="H110042" t="b">
        <v>0</v>
      </c>
    </row>
    <row r="110043" spans="1:8" x14ac:dyDescent="0.25">
      <c r="A110043">
        <v>11312</v>
      </c>
      <c r="B110043" s="1" t="s">
        <v>182646</v>
      </c>
      <c r="C110043">
        <v>310</v>
      </c>
      <c r="D110043">
        <v>3.9900000095367432</v>
      </c>
      <c r="E110043" t="b">
        <v>1</v>
      </c>
      <c r="F110043" t="b">
        <v>0</v>
      </c>
      <c r="G110043" t="b">
        <v>0</v>
      </c>
      <c r="H110043" t="b">
        <v>0</v>
      </c>
    </row>
    <row r="110044" spans="1:8" x14ac:dyDescent="0.25">
      <c r="A110044">
        <v>11357</v>
      </c>
      <c r="B110044" s="1" t="s">
        <v>182647</v>
      </c>
      <c r="C110044">
        <v>1194</v>
      </c>
      <c r="D110044">
        <v>3.9900000095367432</v>
      </c>
      <c r="E110044" t="b">
        <v>1</v>
      </c>
      <c r="F110044" t="b">
        <v>0</v>
      </c>
      <c r="G110044" t="b">
        <v>0</v>
      </c>
      <c r="H110044" t="b">
        <v>0</v>
      </c>
    </row>
    <row r="110045" spans="1:8" x14ac:dyDescent="0.25">
      <c r="A110045">
        <v>11370</v>
      </c>
      <c r="B110045" s="1" t="s">
        <v>182648</v>
      </c>
      <c r="C110045">
        <v>4656</v>
      </c>
      <c r="D110045">
        <v>3.9900000095367432</v>
      </c>
      <c r="E110045" t="b">
        <v>1</v>
      </c>
      <c r="F110045" t="b">
        <v>0</v>
      </c>
      <c r="G110045" t="b">
        <v>0</v>
      </c>
      <c r="H110045" t="b">
        <v>0</v>
      </c>
    </row>
    <row r="110046" spans="1:8" x14ac:dyDescent="0.25">
      <c r="A110046">
        <v>11482</v>
      </c>
      <c r="B110046" s="1" t="s">
        <v>182649</v>
      </c>
      <c r="C110046">
        <v>334</v>
      </c>
      <c r="D110046">
        <v>3.9900000095367432</v>
      </c>
      <c r="E110046" t="b">
        <v>1</v>
      </c>
      <c r="F110046" t="b">
        <v>0</v>
      </c>
      <c r="G110046" t="b">
        <v>0</v>
      </c>
      <c r="H110046" t="b">
        <v>0</v>
      </c>
    </row>
    <row r="110047" spans="1:8" x14ac:dyDescent="0.25">
      <c r="A110047">
        <v>11559</v>
      </c>
      <c r="B110047" s="1" t="s">
        <v>182650</v>
      </c>
      <c r="C110047">
        <v>17721</v>
      </c>
      <c r="D110047">
        <v>3.9900000095367432</v>
      </c>
      <c r="E110047" t="b">
        <v>1</v>
      </c>
      <c r="F110047" t="b">
        <v>0</v>
      </c>
      <c r="G110047" t="b">
        <v>0</v>
      </c>
      <c r="H110047" t="b">
        <v>0</v>
      </c>
    </row>
    <row r="110048" spans="1:8" x14ac:dyDescent="0.25">
      <c r="A110048">
        <v>11638</v>
      </c>
      <c r="B110048" s="1" t="s">
        <v>182651</v>
      </c>
      <c r="C110048">
        <v>3260</v>
      </c>
      <c r="D110048">
        <v>3.9900000095367432</v>
      </c>
      <c r="E110048" t="b">
        <v>1</v>
      </c>
      <c r="F110048" t="b">
        <v>0</v>
      </c>
      <c r="G110048" t="b">
        <v>0</v>
      </c>
      <c r="H110048" t="b">
        <v>0</v>
      </c>
    </row>
    <row r="110049" spans="1:8" x14ac:dyDescent="0.25">
      <c r="A110049">
        <v>11684</v>
      </c>
      <c r="B110049" s="1" t="s">
        <v>182652</v>
      </c>
      <c r="C110049">
        <v>798</v>
      </c>
      <c r="D110049">
        <v>3.9900000095367432</v>
      </c>
      <c r="E110049" t="b">
        <v>1</v>
      </c>
      <c r="F110049" t="b">
        <v>0</v>
      </c>
      <c r="G110049" t="b">
        <v>0</v>
      </c>
      <c r="H110049" t="b">
        <v>0</v>
      </c>
    </row>
    <row r="110050" spans="1:8" x14ac:dyDescent="0.25">
      <c r="A110050">
        <v>11720</v>
      </c>
      <c r="B110050" s="1" t="s">
        <v>182653</v>
      </c>
      <c r="C110050">
        <v>965</v>
      </c>
      <c r="D110050">
        <v>3.9900000095367432</v>
      </c>
      <c r="E110050" t="b">
        <v>1</v>
      </c>
      <c r="F110050" t="b">
        <v>0</v>
      </c>
      <c r="G110050" t="b">
        <v>0</v>
      </c>
      <c r="H110050" t="b">
        <v>0</v>
      </c>
    </row>
    <row r="110051" spans="1:8" x14ac:dyDescent="0.25">
      <c r="A110051">
        <v>11799</v>
      </c>
      <c r="B110051" s="1" t="s">
        <v>182654</v>
      </c>
      <c r="C110051">
        <v>3589</v>
      </c>
      <c r="D110051">
        <v>3.9900000095367432</v>
      </c>
      <c r="E110051" t="b">
        <v>1</v>
      </c>
      <c r="F110051" t="b">
        <v>0</v>
      </c>
      <c r="G110051" t="b">
        <v>0</v>
      </c>
      <c r="H110051" t="b">
        <v>0</v>
      </c>
    </row>
    <row r="110052" spans="1:8" x14ac:dyDescent="0.25">
      <c r="A110052">
        <v>11903</v>
      </c>
      <c r="B110052" s="1" t="s">
        <v>182655</v>
      </c>
      <c r="C110052">
        <v>2081</v>
      </c>
      <c r="D110052">
        <v>3.9900000095367432</v>
      </c>
      <c r="E110052" t="b">
        <v>1</v>
      </c>
      <c r="F110052" t="b">
        <v>0</v>
      </c>
      <c r="G110052" t="b">
        <v>0</v>
      </c>
      <c r="H110052" t="b">
        <v>0</v>
      </c>
    </row>
    <row r="110053" spans="1:8" x14ac:dyDescent="0.25">
      <c r="A110053">
        <v>12047</v>
      </c>
      <c r="B110053" s="1" t="s">
        <v>182656</v>
      </c>
      <c r="C110053">
        <v>1685</v>
      </c>
      <c r="D110053">
        <v>3.9900000095367432</v>
      </c>
      <c r="E110053" t="b">
        <v>1</v>
      </c>
      <c r="F110053" t="b">
        <v>0</v>
      </c>
      <c r="G110053" t="b">
        <v>0</v>
      </c>
      <c r="H110053" t="b">
        <v>0</v>
      </c>
    </row>
    <row r="110054" spans="1:8" x14ac:dyDescent="0.25">
      <c r="A110054">
        <v>12122</v>
      </c>
      <c r="B110054" s="1" t="s">
        <v>182657</v>
      </c>
      <c r="C110054">
        <v>7095</v>
      </c>
      <c r="D110054">
        <v>3.9900000095367432</v>
      </c>
      <c r="E110054" t="b">
        <v>1</v>
      </c>
      <c r="F110054" t="b">
        <v>0</v>
      </c>
      <c r="G110054" t="b">
        <v>0</v>
      </c>
      <c r="H110054" t="b">
        <v>0</v>
      </c>
    </row>
    <row r="110055" spans="1:8" x14ac:dyDescent="0.25">
      <c r="A110055">
        <v>12134</v>
      </c>
      <c r="B110055" s="1" t="s">
        <v>182658</v>
      </c>
      <c r="C110055">
        <v>111</v>
      </c>
      <c r="D110055">
        <v>3.9900000095367432</v>
      </c>
      <c r="E110055" t="b">
        <v>1</v>
      </c>
      <c r="F110055" t="b">
        <v>0</v>
      </c>
      <c r="G110055" t="b">
        <v>0</v>
      </c>
      <c r="H110055" t="b">
        <v>0</v>
      </c>
    </row>
    <row r="110056" spans="1:8" x14ac:dyDescent="0.25">
      <c r="A110056">
        <v>12274</v>
      </c>
      <c r="B110056" s="1" t="s">
        <v>182659</v>
      </c>
      <c r="C110056">
        <v>4681</v>
      </c>
      <c r="D110056">
        <v>3.9900000095367432</v>
      </c>
      <c r="E110056" t="b">
        <v>1</v>
      </c>
      <c r="F110056" t="b">
        <v>0</v>
      </c>
      <c r="G110056" t="b">
        <v>0</v>
      </c>
      <c r="H110056" t="b">
        <v>0</v>
      </c>
    </row>
    <row r="110057" spans="1:8" x14ac:dyDescent="0.25">
      <c r="A110057">
        <v>12285</v>
      </c>
      <c r="B110057" s="1" t="s">
        <v>182660</v>
      </c>
      <c r="C110057">
        <v>4720</v>
      </c>
      <c r="D110057">
        <v>3.9900000095367432</v>
      </c>
      <c r="E110057" t="b">
        <v>1</v>
      </c>
      <c r="F110057" t="b">
        <v>0</v>
      </c>
      <c r="G110057" t="b">
        <v>0</v>
      </c>
      <c r="H110057" t="b">
        <v>0</v>
      </c>
    </row>
    <row r="110058" spans="1:8" x14ac:dyDescent="0.25">
      <c r="A110058">
        <v>12314</v>
      </c>
      <c r="B110058" s="1" t="s">
        <v>182661</v>
      </c>
      <c r="C110058">
        <v>12</v>
      </c>
      <c r="D110058">
        <v>3.9900000095367432</v>
      </c>
      <c r="E110058" t="b">
        <v>1</v>
      </c>
      <c r="F110058" t="b">
        <v>0</v>
      </c>
      <c r="G110058" t="b">
        <v>0</v>
      </c>
      <c r="H110058" t="b">
        <v>0</v>
      </c>
    </row>
    <row r="110059" spans="1:8" x14ac:dyDescent="0.25">
      <c r="A110059">
        <v>12329</v>
      </c>
      <c r="B110059" s="1" t="s">
        <v>182662</v>
      </c>
      <c r="C110059">
        <v>2448</v>
      </c>
      <c r="D110059">
        <v>3.9900000095367432</v>
      </c>
      <c r="E110059" t="b">
        <v>1</v>
      </c>
      <c r="F110059" t="b">
        <v>0</v>
      </c>
      <c r="G110059" t="b">
        <v>0</v>
      </c>
      <c r="H110059" t="b">
        <v>0</v>
      </c>
    </row>
    <row r="110060" spans="1:8" x14ac:dyDescent="0.25">
      <c r="A110060">
        <v>12377</v>
      </c>
      <c r="B110060" s="1" t="s">
        <v>182663</v>
      </c>
      <c r="C110060">
        <v>22</v>
      </c>
      <c r="D110060">
        <v>3.9900000095367432</v>
      </c>
      <c r="E110060" t="b">
        <v>1</v>
      </c>
      <c r="F110060" t="b">
        <v>0</v>
      </c>
      <c r="G110060" t="b">
        <v>0</v>
      </c>
      <c r="H110060" t="b">
        <v>0</v>
      </c>
    </row>
    <row r="110061" spans="1:8" x14ac:dyDescent="0.25">
      <c r="A110061">
        <v>12402</v>
      </c>
      <c r="B110061" s="1" t="s">
        <v>182664</v>
      </c>
      <c r="C110061">
        <v>2259</v>
      </c>
      <c r="D110061">
        <v>3.9900000095367432</v>
      </c>
      <c r="E110061" t="b">
        <v>1</v>
      </c>
      <c r="F110061" t="b">
        <v>0</v>
      </c>
      <c r="G110061" t="b">
        <v>0</v>
      </c>
      <c r="H110061" t="b">
        <v>0</v>
      </c>
    </row>
    <row r="110062" spans="1:8" x14ac:dyDescent="0.25">
      <c r="A110062">
        <v>12501</v>
      </c>
      <c r="B110062" s="1" t="s">
        <v>182665</v>
      </c>
      <c r="C110062">
        <v>943</v>
      </c>
      <c r="D110062">
        <v>3.9900000095367432</v>
      </c>
      <c r="E110062" t="b">
        <v>1</v>
      </c>
      <c r="F110062" t="b">
        <v>0</v>
      </c>
      <c r="G110062" t="b">
        <v>0</v>
      </c>
      <c r="H110062" t="b">
        <v>0</v>
      </c>
    </row>
    <row r="110063" spans="1:8" x14ac:dyDescent="0.25">
      <c r="A110063">
        <v>12527</v>
      </c>
      <c r="B110063" s="1" t="s">
        <v>182666</v>
      </c>
      <c r="C110063">
        <v>156</v>
      </c>
      <c r="D110063">
        <v>3.9900000095367432</v>
      </c>
      <c r="E110063" t="b">
        <v>1</v>
      </c>
      <c r="F110063" t="b">
        <v>0</v>
      </c>
      <c r="G110063" t="b">
        <v>0</v>
      </c>
      <c r="H110063" t="b">
        <v>0</v>
      </c>
    </row>
    <row r="110064" spans="1:8" x14ac:dyDescent="0.25">
      <c r="A110064">
        <v>12568</v>
      </c>
      <c r="B110064" s="1" t="s">
        <v>182667</v>
      </c>
      <c r="C110064">
        <v>226</v>
      </c>
      <c r="D110064">
        <v>3.9900000095367432</v>
      </c>
      <c r="E110064" t="b">
        <v>1</v>
      </c>
      <c r="F110064" t="b">
        <v>0</v>
      </c>
      <c r="G110064" t="b">
        <v>0</v>
      </c>
      <c r="H110064" t="b">
        <v>0</v>
      </c>
    </row>
    <row r="110065" spans="1:8" x14ac:dyDescent="0.25">
      <c r="A110065">
        <v>12581</v>
      </c>
      <c r="B110065" s="1" t="s">
        <v>182668</v>
      </c>
      <c r="C110065">
        <v>16</v>
      </c>
      <c r="D110065">
        <v>3.9900000095367432</v>
      </c>
      <c r="E110065" t="b">
        <v>1</v>
      </c>
      <c r="F110065" t="b">
        <v>0</v>
      </c>
      <c r="G110065" t="b">
        <v>0</v>
      </c>
      <c r="H110065" t="b">
        <v>0</v>
      </c>
    </row>
    <row r="110066" spans="1:8" x14ac:dyDescent="0.25">
      <c r="A110066">
        <v>12582</v>
      </c>
      <c r="B110066" s="1" t="s">
        <v>182669</v>
      </c>
      <c r="C110066">
        <v>1458</v>
      </c>
      <c r="D110066">
        <v>3.9900000095367432</v>
      </c>
      <c r="E110066" t="b">
        <v>1</v>
      </c>
      <c r="F110066" t="b">
        <v>0</v>
      </c>
      <c r="G110066" t="b">
        <v>0</v>
      </c>
      <c r="H110066" t="b">
        <v>0</v>
      </c>
    </row>
    <row r="110067" spans="1:8" x14ac:dyDescent="0.25">
      <c r="A110067">
        <v>12818</v>
      </c>
      <c r="B110067" s="1" t="s">
        <v>182670</v>
      </c>
      <c r="C110067">
        <v>1002</v>
      </c>
      <c r="D110067">
        <v>3.9900000095367432</v>
      </c>
      <c r="E110067" t="b">
        <v>1</v>
      </c>
      <c r="F110067" t="b">
        <v>0</v>
      </c>
      <c r="G110067" t="b">
        <v>0</v>
      </c>
      <c r="H110067" t="b">
        <v>0</v>
      </c>
    </row>
    <row r="110068" spans="1:8" x14ac:dyDescent="0.25">
      <c r="A110068">
        <v>12915</v>
      </c>
      <c r="B110068" s="1" t="s">
        <v>182671</v>
      </c>
      <c r="C110068">
        <v>3396</v>
      </c>
      <c r="D110068">
        <v>3.9900000095367432</v>
      </c>
      <c r="E110068" t="b">
        <v>1</v>
      </c>
      <c r="F110068" t="b">
        <v>0</v>
      </c>
      <c r="G110068" t="b">
        <v>0</v>
      </c>
      <c r="H110068" t="b">
        <v>0</v>
      </c>
    </row>
    <row r="110069" spans="1:8" x14ac:dyDescent="0.25">
      <c r="A110069">
        <v>13045</v>
      </c>
      <c r="B110069" s="1" t="s">
        <v>182672</v>
      </c>
      <c r="C110069">
        <v>2124</v>
      </c>
      <c r="D110069">
        <v>3.9900000095367432</v>
      </c>
      <c r="E110069" t="b">
        <v>1</v>
      </c>
      <c r="F110069" t="b">
        <v>0</v>
      </c>
      <c r="G110069" t="b">
        <v>0</v>
      </c>
      <c r="H110069" t="b">
        <v>0</v>
      </c>
    </row>
    <row r="110070" spans="1:8" x14ac:dyDescent="0.25">
      <c r="A110070">
        <v>13109</v>
      </c>
      <c r="B110070" s="1" t="s">
        <v>182673</v>
      </c>
      <c r="C110070">
        <v>57</v>
      </c>
      <c r="D110070">
        <v>3.9900000095367432</v>
      </c>
      <c r="E110070" t="b">
        <v>1</v>
      </c>
      <c r="F110070" t="b">
        <v>0</v>
      </c>
      <c r="G110070" t="b">
        <v>0</v>
      </c>
      <c r="H110070" t="b">
        <v>0</v>
      </c>
    </row>
    <row r="110071" spans="1:8" x14ac:dyDescent="0.25">
      <c r="A110071">
        <v>13127</v>
      </c>
      <c r="B110071" s="1" t="s">
        <v>182674</v>
      </c>
      <c r="C110071">
        <v>471</v>
      </c>
      <c r="D110071">
        <v>3.9900000095367432</v>
      </c>
      <c r="E110071" t="b">
        <v>1</v>
      </c>
      <c r="F110071" t="b">
        <v>0</v>
      </c>
      <c r="G110071" t="b">
        <v>0</v>
      </c>
      <c r="H110071" t="b">
        <v>0</v>
      </c>
    </row>
    <row r="110072" spans="1:8" x14ac:dyDescent="0.25">
      <c r="A110072">
        <v>13240</v>
      </c>
      <c r="B110072" s="1" t="s">
        <v>182675</v>
      </c>
      <c r="C110072">
        <v>119</v>
      </c>
      <c r="D110072">
        <v>3.9900000095367432</v>
      </c>
      <c r="E110072" t="b">
        <v>1</v>
      </c>
      <c r="F110072" t="b">
        <v>0</v>
      </c>
      <c r="G110072" t="b">
        <v>0</v>
      </c>
      <c r="H110072" t="b">
        <v>0</v>
      </c>
    </row>
    <row r="110073" spans="1:8" x14ac:dyDescent="0.25">
      <c r="A110073">
        <v>13272</v>
      </c>
      <c r="B110073" s="1" t="s">
        <v>182676</v>
      </c>
      <c r="C110073">
        <v>2346</v>
      </c>
      <c r="D110073">
        <v>3.9900000095367432</v>
      </c>
      <c r="E110073" t="b">
        <v>1</v>
      </c>
      <c r="F110073" t="b">
        <v>0</v>
      </c>
      <c r="G110073" t="b">
        <v>0</v>
      </c>
      <c r="H110073" t="b">
        <v>0</v>
      </c>
    </row>
    <row r="110074" spans="1:8" x14ac:dyDescent="0.25">
      <c r="A110074">
        <v>13308</v>
      </c>
      <c r="B110074" s="1" t="s">
        <v>182677</v>
      </c>
      <c r="C110074">
        <v>5438</v>
      </c>
      <c r="D110074">
        <v>3.9900000095367432</v>
      </c>
      <c r="E110074" t="b">
        <v>1</v>
      </c>
      <c r="F110074" t="b">
        <v>0</v>
      </c>
      <c r="G110074" t="b">
        <v>0</v>
      </c>
      <c r="H110074" t="b">
        <v>0</v>
      </c>
    </row>
    <row r="110075" spans="1:8" x14ac:dyDescent="0.25">
      <c r="A110075">
        <v>13362</v>
      </c>
      <c r="B110075" s="1" t="s">
        <v>182678</v>
      </c>
      <c r="C110075">
        <v>1406</v>
      </c>
      <c r="D110075">
        <v>3.9900000095367432</v>
      </c>
      <c r="E110075" t="b">
        <v>1</v>
      </c>
      <c r="F110075" t="b">
        <v>0</v>
      </c>
      <c r="G110075" t="b">
        <v>0</v>
      </c>
      <c r="H110075" t="b">
        <v>0</v>
      </c>
    </row>
    <row r="110076" spans="1:8" x14ac:dyDescent="0.25">
      <c r="A110076">
        <v>13417</v>
      </c>
      <c r="B110076" s="1" t="s">
        <v>182679</v>
      </c>
      <c r="C110076">
        <v>1473</v>
      </c>
      <c r="D110076">
        <v>3.9900000095367432</v>
      </c>
      <c r="E110076" t="b">
        <v>1</v>
      </c>
      <c r="F110076" t="b">
        <v>0</v>
      </c>
      <c r="G110076" t="b">
        <v>0</v>
      </c>
      <c r="H110076" t="b">
        <v>0</v>
      </c>
    </row>
    <row r="110077" spans="1:8" x14ac:dyDescent="0.25">
      <c r="A110077">
        <v>13449</v>
      </c>
      <c r="B110077" s="1" t="s">
        <v>182680</v>
      </c>
      <c r="C110077">
        <v>12</v>
      </c>
      <c r="D110077">
        <v>3.9900000095367432</v>
      </c>
      <c r="E110077" t="b">
        <v>1</v>
      </c>
      <c r="F110077" t="b">
        <v>0</v>
      </c>
      <c r="G110077" t="b">
        <v>0</v>
      </c>
      <c r="H110077" t="b">
        <v>0</v>
      </c>
    </row>
    <row r="110078" spans="1:8" x14ac:dyDescent="0.25">
      <c r="A110078">
        <v>13467</v>
      </c>
      <c r="B110078" s="1" t="s">
        <v>182681</v>
      </c>
      <c r="C110078">
        <v>11</v>
      </c>
      <c r="D110078">
        <v>3.9900000095367432</v>
      </c>
      <c r="E110078" t="b">
        <v>1</v>
      </c>
      <c r="F110078" t="b">
        <v>0</v>
      </c>
      <c r="G110078" t="b">
        <v>0</v>
      </c>
      <c r="H110078" t="b">
        <v>0</v>
      </c>
    </row>
    <row r="110079" spans="1:8" x14ac:dyDescent="0.25">
      <c r="A110079">
        <v>13611</v>
      </c>
      <c r="B110079" s="1" t="s">
        <v>182682</v>
      </c>
      <c r="C110079">
        <v>1055</v>
      </c>
      <c r="D110079">
        <v>3.9900000095367432</v>
      </c>
      <c r="E110079" t="b">
        <v>1</v>
      </c>
      <c r="F110079" t="b">
        <v>0</v>
      </c>
      <c r="G110079" t="b">
        <v>0</v>
      </c>
      <c r="H110079" t="b">
        <v>0</v>
      </c>
    </row>
    <row r="110080" spans="1:8" x14ac:dyDescent="0.25">
      <c r="A110080">
        <v>13646</v>
      </c>
      <c r="B110080" s="1" t="s">
        <v>182683</v>
      </c>
      <c r="C110080">
        <v>617</v>
      </c>
      <c r="D110080">
        <v>3.9900000095367432</v>
      </c>
      <c r="E110080" t="b">
        <v>1</v>
      </c>
      <c r="F110080" t="b">
        <v>0</v>
      </c>
      <c r="G110080" t="b">
        <v>0</v>
      </c>
      <c r="H110080" t="b">
        <v>0</v>
      </c>
    </row>
    <row r="110081" spans="1:8" x14ac:dyDescent="0.25">
      <c r="A110081">
        <v>13680</v>
      </c>
      <c r="B110081" s="1" t="s">
        <v>182684</v>
      </c>
      <c r="C110081">
        <v>579</v>
      </c>
      <c r="D110081">
        <v>3.9900000095367432</v>
      </c>
      <c r="E110081" t="b">
        <v>1</v>
      </c>
      <c r="F110081" t="b">
        <v>0</v>
      </c>
      <c r="G110081" t="b">
        <v>0</v>
      </c>
      <c r="H110081" t="b">
        <v>0</v>
      </c>
    </row>
    <row r="110082" spans="1:8" x14ac:dyDescent="0.25">
      <c r="A110082">
        <v>13713</v>
      </c>
      <c r="B110082" s="1" t="s">
        <v>182685</v>
      </c>
      <c r="C110082">
        <v>994</v>
      </c>
      <c r="D110082">
        <v>3.9900000095367432</v>
      </c>
      <c r="E110082" t="b">
        <v>1</v>
      </c>
      <c r="F110082" t="b">
        <v>0</v>
      </c>
      <c r="G110082" t="b">
        <v>0</v>
      </c>
      <c r="H110082" t="b">
        <v>0</v>
      </c>
    </row>
    <row r="110083" spans="1:8" x14ac:dyDescent="0.25">
      <c r="A110083">
        <v>13766</v>
      </c>
      <c r="B110083" s="1" t="s">
        <v>182686</v>
      </c>
      <c r="C110083">
        <v>114</v>
      </c>
      <c r="D110083">
        <v>3.9900000095367432</v>
      </c>
      <c r="E110083" t="b">
        <v>1</v>
      </c>
      <c r="F110083" t="b">
        <v>0</v>
      </c>
      <c r="G110083" t="b">
        <v>0</v>
      </c>
      <c r="H110083" t="b">
        <v>0</v>
      </c>
    </row>
    <row r="110084" spans="1:8" x14ac:dyDescent="0.25">
      <c r="A110084">
        <v>13825</v>
      </c>
      <c r="B110084" s="1" t="s">
        <v>182687</v>
      </c>
      <c r="C110084">
        <v>204</v>
      </c>
      <c r="D110084">
        <v>3.9900000095367432</v>
      </c>
      <c r="E110084" t="b">
        <v>1</v>
      </c>
      <c r="F110084" t="b">
        <v>0</v>
      </c>
      <c r="G110084" t="b">
        <v>0</v>
      </c>
      <c r="H110084" t="b">
        <v>0</v>
      </c>
    </row>
    <row r="110085" spans="1:8" x14ac:dyDescent="0.25">
      <c r="A110085">
        <v>13910</v>
      </c>
      <c r="B110085" s="1" t="s">
        <v>182688</v>
      </c>
      <c r="C110085">
        <v>2120</v>
      </c>
      <c r="D110085">
        <v>3.9900000095367432</v>
      </c>
      <c r="E110085" t="b">
        <v>1</v>
      </c>
      <c r="F110085" t="b">
        <v>0</v>
      </c>
      <c r="G110085" t="b">
        <v>0</v>
      </c>
      <c r="H110085" t="b">
        <v>0</v>
      </c>
    </row>
    <row r="110086" spans="1:8" x14ac:dyDescent="0.25">
      <c r="A110086">
        <v>13918</v>
      </c>
      <c r="B110086" s="1" t="s">
        <v>182689</v>
      </c>
      <c r="C110086">
        <v>556</v>
      </c>
      <c r="D110086">
        <v>3.9900000095367432</v>
      </c>
      <c r="E110086" t="b">
        <v>1</v>
      </c>
      <c r="F110086" t="b">
        <v>0</v>
      </c>
      <c r="G110086" t="b">
        <v>0</v>
      </c>
      <c r="H110086" t="b">
        <v>0</v>
      </c>
    </row>
    <row r="110087" spans="1:8" x14ac:dyDescent="0.25">
      <c r="A110087">
        <v>13940</v>
      </c>
      <c r="B110087" s="1" t="s">
        <v>182690</v>
      </c>
      <c r="C110087">
        <v>109</v>
      </c>
      <c r="D110087">
        <v>3.9900000095367432</v>
      </c>
      <c r="E110087" t="b">
        <v>1</v>
      </c>
      <c r="F110087" t="b">
        <v>0</v>
      </c>
      <c r="G110087" t="b">
        <v>0</v>
      </c>
      <c r="H110087" t="b">
        <v>0</v>
      </c>
    </row>
    <row r="110088" spans="1:8" x14ac:dyDescent="0.25">
      <c r="A110088">
        <v>13954</v>
      </c>
      <c r="B110088" s="1" t="s">
        <v>182691</v>
      </c>
      <c r="C110088">
        <v>80</v>
      </c>
      <c r="D110088">
        <v>3.9900000095367432</v>
      </c>
      <c r="E110088" t="b">
        <v>1</v>
      </c>
      <c r="F110088" t="b">
        <v>0</v>
      </c>
      <c r="G110088" t="b">
        <v>0</v>
      </c>
      <c r="H110088" t="b">
        <v>0</v>
      </c>
    </row>
    <row r="110089" spans="1:8" x14ac:dyDescent="0.25">
      <c r="A110089">
        <v>13968</v>
      </c>
      <c r="B110089" s="1" t="s">
        <v>182692</v>
      </c>
      <c r="C110089">
        <v>488</v>
      </c>
      <c r="D110089">
        <v>3.9900000095367432</v>
      </c>
      <c r="E110089" t="b">
        <v>1</v>
      </c>
      <c r="F110089" t="b">
        <v>0</v>
      </c>
      <c r="G110089" t="b">
        <v>0</v>
      </c>
      <c r="H110089" t="b">
        <v>0</v>
      </c>
    </row>
    <row r="110090" spans="1:8" x14ac:dyDescent="0.25">
      <c r="A110090">
        <v>13995</v>
      </c>
      <c r="B110090" s="1" t="s">
        <v>182693</v>
      </c>
      <c r="C110090">
        <v>1568</v>
      </c>
      <c r="D110090">
        <v>3.9900000095367432</v>
      </c>
      <c r="E110090" t="b">
        <v>1</v>
      </c>
      <c r="F110090" t="b">
        <v>0</v>
      </c>
      <c r="G110090" t="b">
        <v>0</v>
      </c>
      <c r="H110090" t="b">
        <v>0</v>
      </c>
    </row>
    <row r="110091" spans="1:8" x14ac:dyDescent="0.25">
      <c r="A110091">
        <v>14001</v>
      </c>
      <c r="B110091" s="1" t="s">
        <v>182694</v>
      </c>
      <c r="C110091">
        <v>14</v>
      </c>
      <c r="D110091">
        <v>3.9900000095367432</v>
      </c>
      <c r="E110091" t="b">
        <v>1</v>
      </c>
      <c r="F110091" t="b">
        <v>0</v>
      </c>
      <c r="G110091" t="b">
        <v>0</v>
      </c>
      <c r="H110091" t="b">
        <v>0</v>
      </c>
    </row>
    <row r="110092" spans="1:8" x14ac:dyDescent="0.25">
      <c r="A110092">
        <v>14011</v>
      </c>
      <c r="B110092" s="1" t="s">
        <v>182695</v>
      </c>
      <c r="C110092">
        <v>1487</v>
      </c>
      <c r="D110092">
        <v>3.9900000095367432</v>
      </c>
      <c r="E110092" t="b">
        <v>1</v>
      </c>
      <c r="F110092" t="b">
        <v>0</v>
      </c>
      <c r="G110092" t="b">
        <v>0</v>
      </c>
      <c r="H110092" t="b">
        <v>0</v>
      </c>
    </row>
    <row r="110093" spans="1:8" x14ac:dyDescent="0.25">
      <c r="A110093">
        <v>14107</v>
      </c>
      <c r="B110093" s="1" t="s">
        <v>182696</v>
      </c>
      <c r="C110093">
        <v>2812</v>
      </c>
      <c r="D110093">
        <v>3.9900000095367432</v>
      </c>
      <c r="E110093" t="b">
        <v>1</v>
      </c>
      <c r="F110093" t="b">
        <v>0</v>
      </c>
      <c r="G110093" t="b">
        <v>0</v>
      </c>
      <c r="H110093" t="b">
        <v>0</v>
      </c>
    </row>
    <row r="110094" spans="1:8" x14ac:dyDescent="0.25">
      <c r="A110094">
        <v>14200</v>
      </c>
      <c r="B110094" s="1" t="s">
        <v>182697</v>
      </c>
      <c r="C110094">
        <v>10289</v>
      </c>
      <c r="D110094">
        <v>3.9900000095367432</v>
      </c>
      <c r="E110094" t="b">
        <v>1</v>
      </c>
      <c r="F110094" t="b">
        <v>0</v>
      </c>
      <c r="G110094" t="b">
        <v>0</v>
      </c>
      <c r="H110094" t="b">
        <v>0</v>
      </c>
    </row>
    <row r="110095" spans="1:8" x14ac:dyDescent="0.25">
      <c r="A110095">
        <v>14238</v>
      </c>
      <c r="B110095" s="1" t="s">
        <v>182698</v>
      </c>
      <c r="C110095">
        <v>798</v>
      </c>
      <c r="D110095">
        <v>3.9900000095367432</v>
      </c>
      <c r="E110095" t="b">
        <v>1</v>
      </c>
      <c r="F110095" t="b">
        <v>0</v>
      </c>
      <c r="G110095" t="b">
        <v>0</v>
      </c>
      <c r="H110095" t="b">
        <v>0</v>
      </c>
    </row>
    <row r="110096" spans="1:8" x14ac:dyDescent="0.25">
      <c r="A110096">
        <v>14300</v>
      </c>
      <c r="B110096" s="1" t="s">
        <v>182699</v>
      </c>
      <c r="C110096">
        <v>161</v>
      </c>
      <c r="D110096">
        <v>3.9900000095367432</v>
      </c>
      <c r="E110096" t="b">
        <v>1</v>
      </c>
      <c r="F110096" t="b">
        <v>0</v>
      </c>
      <c r="G110096" t="b">
        <v>0</v>
      </c>
      <c r="H110096" t="b">
        <v>0</v>
      </c>
    </row>
    <row r="110097" spans="1:8" x14ac:dyDescent="0.25">
      <c r="A110097">
        <v>14393</v>
      </c>
      <c r="B110097" s="1" t="s">
        <v>182700</v>
      </c>
      <c r="C110097">
        <v>48</v>
      </c>
      <c r="D110097">
        <v>3.9900000095367432</v>
      </c>
      <c r="E110097" t="b">
        <v>1</v>
      </c>
      <c r="F110097" t="b">
        <v>0</v>
      </c>
      <c r="G110097" t="b">
        <v>0</v>
      </c>
      <c r="H110097" t="b">
        <v>0</v>
      </c>
    </row>
    <row r="110098" spans="1:8" x14ac:dyDescent="0.25">
      <c r="A110098">
        <v>14406</v>
      </c>
      <c r="B110098" s="1" t="s">
        <v>182701</v>
      </c>
      <c r="C110098">
        <v>978</v>
      </c>
      <c r="D110098">
        <v>3.9900000095367432</v>
      </c>
      <c r="E110098" t="b">
        <v>1</v>
      </c>
      <c r="F110098" t="b">
        <v>0</v>
      </c>
      <c r="G110098" t="b">
        <v>0</v>
      </c>
      <c r="H110098" t="b">
        <v>0</v>
      </c>
    </row>
    <row r="110099" spans="1:8" x14ac:dyDescent="0.25">
      <c r="A110099">
        <v>14522</v>
      </c>
      <c r="B110099" s="1" t="s">
        <v>182702</v>
      </c>
      <c r="C110099">
        <v>309</v>
      </c>
      <c r="D110099">
        <v>3.9900000095367432</v>
      </c>
      <c r="E110099" t="b">
        <v>1</v>
      </c>
      <c r="F110099" t="b">
        <v>0</v>
      </c>
      <c r="G110099" t="b">
        <v>0</v>
      </c>
      <c r="H110099" t="b">
        <v>0</v>
      </c>
    </row>
    <row r="110100" spans="1:8" x14ac:dyDescent="0.25">
      <c r="A110100">
        <v>14602</v>
      </c>
      <c r="B110100" s="1" t="s">
        <v>182703</v>
      </c>
      <c r="C110100">
        <v>2235</v>
      </c>
      <c r="D110100">
        <v>3.9900000095367432</v>
      </c>
      <c r="E110100" t="b">
        <v>1</v>
      </c>
      <c r="F110100" t="b">
        <v>0</v>
      </c>
      <c r="G110100" t="b">
        <v>0</v>
      </c>
      <c r="H110100" t="b">
        <v>0</v>
      </c>
    </row>
    <row r="110101" spans="1:8" x14ac:dyDescent="0.25">
      <c r="A110101">
        <v>14711</v>
      </c>
      <c r="B110101" s="1" t="s">
        <v>182704</v>
      </c>
      <c r="C110101">
        <v>2916</v>
      </c>
      <c r="D110101">
        <v>3.9900000095367432</v>
      </c>
      <c r="E110101" t="b">
        <v>1</v>
      </c>
      <c r="F110101" t="b">
        <v>0</v>
      </c>
      <c r="G110101" t="b">
        <v>0</v>
      </c>
      <c r="H110101" t="b">
        <v>0</v>
      </c>
    </row>
    <row r="110102" spans="1:8" x14ac:dyDescent="0.25">
      <c r="A110102">
        <v>14755</v>
      </c>
      <c r="B110102" s="1" t="s">
        <v>182705</v>
      </c>
      <c r="C110102">
        <v>153</v>
      </c>
      <c r="D110102">
        <v>3.9900000095367432</v>
      </c>
      <c r="E110102" t="b">
        <v>1</v>
      </c>
      <c r="F110102" t="b">
        <v>0</v>
      </c>
      <c r="G110102" t="b">
        <v>0</v>
      </c>
      <c r="H110102" t="b">
        <v>0</v>
      </c>
    </row>
    <row r="110103" spans="1:8" x14ac:dyDescent="0.25">
      <c r="A110103">
        <v>14830</v>
      </c>
      <c r="B110103" s="1" t="s">
        <v>182706</v>
      </c>
      <c r="C110103">
        <v>43</v>
      </c>
      <c r="D110103">
        <v>3.9900000095367432</v>
      </c>
      <c r="E110103" t="b">
        <v>1</v>
      </c>
      <c r="F110103" t="b">
        <v>0</v>
      </c>
      <c r="G110103" t="b">
        <v>0</v>
      </c>
      <c r="H110103" t="b">
        <v>0</v>
      </c>
    </row>
    <row r="110104" spans="1:8" x14ac:dyDescent="0.25">
      <c r="A110104">
        <v>14967</v>
      </c>
      <c r="B110104" s="1" t="s">
        <v>182707</v>
      </c>
      <c r="C110104">
        <v>351</v>
      </c>
      <c r="D110104">
        <v>3.9900000095367432</v>
      </c>
      <c r="E110104" t="b">
        <v>1</v>
      </c>
      <c r="F110104" t="b">
        <v>0</v>
      </c>
      <c r="G110104" t="b">
        <v>0</v>
      </c>
      <c r="H110104" t="b">
        <v>0</v>
      </c>
    </row>
    <row r="110105" spans="1:8" x14ac:dyDescent="0.25">
      <c r="A110105">
        <v>14975</v>
      </c>
      <c r="B110105" s="1" t="s">
        <v>182708</v>
      </c>
      <c r="C110105">
        <v>112</v>
      </c>
      <c r="D110105">
        <v>3.9900000095367432</v>
      </c>
      <c r="E110105" t="b">
        <v>1</v>
      </c>
      <c r="F110105" t="b">
        <v>0</v>
      </c>
      <c r="G110105" t="b">
        <v>0</v>
      </c>
      <c r="H110105" t="b">
        <v>0</v>
      </c>
    </row>
    <row r="110106" spans="1:8" x14ac:dyDescent="0.25">
      <c r="A110106">
        <v>14998</v>
      </c>
      <c r="B110106" s="1" t="s">
        <v>182709</v>
      </c>
      <c r="C110106">
        <v>258</v>
      </c>
      <c r="D110106">
        <v>3.9900000095367432</v>
      </c>
      <c r="E110106" t="b">
        <v>1</v>
      </c>
      <c r="F110106" t="b">
        <v>0</v>
      </c>
      <c r="G110106" t="b">
        <v>0</v>
      </c>
      <c r="H110106" t="b">
        <v>0</v>
      </c>
    </row>
    <row r="110107" spans="1:8" x14ac:dyDescent="0.25">
      <c r="A110107">
        <v>15002</v>
      </c>
      <c r="B110107" s="1" t="s">
        <v>182710</v>
      </c>
      <c r="C110107">
        <v>3163</v>
      </c>
      <c r="D110107">
        <v>3.9900000095367432</v>
      </c>
      <c r="E110107" t="b">
        <v>1</v>
      </c>
      <c r="F110107" t="b">
        <v>0</v>
      </c>
      <c r="G110107" t="b">
        <v>0</v>
      </c>
      <c r="H110107" t="b">
        <v>0</v>
      </c>
    </row>
    <row r="110108" spans="1:8" x14ac:dyDescent="0.25">
      <c r="A110108">
        <v>15119</v>
      </c>
      <c r="B110108" s="1" t="s">
        <v>182711</v>
      </c>
      <c r="C110108">
        <v>46</v>
      </c>
      <c r="D110108">
        <v>3.9900000095367432</v>
      </c>
      <c r="E110108" t="b">
        <v>1</v>
      </c>
      <c r="F110108" t="b">
        <v>0</v>
      </c>
      <c r="G110108" t="b">
        <v>0</v>
      </c>
      <c r="H110108" t="b">
        <v>0</v>
      </c>
    </row>
    <row r="110109" spans="1:8" x14ac:dyDescent="0.25">
      <c r="A110109">
        <v>15123</v>
      </c>
      <c r="B110109" s="1" t="s">
        <v>182712</v>
      </c>
      <c r="C110109">
        <v>403</v>
      </c>
      <c r="D110109">
        <v>3.9900000095367432</v>
      </c>
      <c r="E110109" t="b">
        <v>1</v>
      </c>
      <c r="F110109" t="b">
        <v>0</v>
      </c>
      <c r="G110109" t="b">
        <v>0</v>
      </c>
      <c r="H110109" t="b">
        <v>0</v>
      </c>
    </row>
    <row r="110110" spans="1:8" x14ac:dyDescent="0.25">
      <c r="A110110">
        <v>15332</v>
      </c>
      <c r="B110110" s="1" t="s">
        <v>182713</v>
      </c>
      <c r="C110110">
        <v>84</v>
      </c>
      <c r="D110110">
        <v>3.9900000095367432</v>
      </c>
      <c r="E110110" t="b">
        <v>1</v>
      </c>
      <c r="F110110" t="b">
        <v>0</v>
      </c>
      <c r="G110110" t="b">
        <v>0</v>
      </c>
      <c r="H110110" t="b">
        <v>0</v>
      </c>
    </row>
    <row r="110111" spans="1:8" x14ac:dyDescent="0.25">
      <c r="A110111">
        <v>15351</v>
      </c>
      <c r="B110111" s="1" t="s">
        <v>182714</v>
      </c>
      <c r="C110111">
        <v>148</v>
      </c>
      <c r="D110111">
        <v>3.9900000095367432</v>
      </c>
      <c r="E110111" t="b">
        <v>1</v>
      </c>
      <c r="F110111" t="b">
        <v>0</v>
      </c>
      <c r="G110111" t="b">
        <v>0</v>
      </c>
      <c r="H110111" t="b">
        <v>0</v>
      </c>
    </row>
    <row r="110112" spans="1:8" x14ac:dyDescent="0.25">
      <c r="A110112">
        <v>15439</v>
      </c>
      <c r="B110112" s="1" t="s">
        <v>182715</v>
      </c>
      <c r="C110112">
        <v>379</v>
      </c>
      <c r="D110112">
        <v>3.9900000095367432</v>
      </c>
      <c r="E110112" t="b">
        <v>1</v>
      </c>
      <c r="F110112" t="b">
        <v>0</v>
      </c>
      <c r="G110112" t="b">
        <v>0</v>
      </c>
      <c r="H110112" t="b">
        <v>0</v>
      </c>
    </row>
    <row r="110113" spans="1:8" x14ac:dyDescent="0.25">
      <c r="A110113">
        <v>15614</v>
      </c>
      <c r="B110113" s="1" t="s">
        <v>182716</v>
      </c>
      <c r="C110113">
        <v>1963</v>
      </c>
      <c r="D110113">
        <v>3.9900000095367432</v>
      </c>
      <c r="E110113" t="b">
        <v>1</v>
      </c>
      <c r="F110113" t="b">
        <v>0</v>
      </c>
      <c r="G110113" t="b">
        <v>0</v>
      </c>
      <c r="H110113" t="b">
        <v>0</v>
      </c>
    </row>
    <row r="110114" spans="1:8" x14ac:dyDescent="0.25">
      <c r="A110114">
        <v>15621</v>
      </c>
      <c r="B110114" s="1" t="s">
        <v>182717</v>
      </c>
      <c r="C110114">
        <v>824</v>
      </c>
      <c r="D110114">
        <v>3.9900000095367432</v>
      </c>
      <c r="E110114" t="b">
        <v>1</v>
      </c>
      <c r="F110114" t="b">
        <v>0</v>
      </c>
      <c r="G110114" t="b">
        <v>0</v>
      </c>
      <c r="H110114" t="b">
        <v>0</v>
      </c>
    </row>
    <row r="110115" spans="1:8" x14ac:dyDescent="0.25">
      <c r="A110115">
        <v>15640</v>
      </c>
      <c r="B110115" s="1" t="s">
        <v>182718</v>
      </c>
      <c r="C110115">
        <v>1469</v>
      </c>
      <c r="D110115">
        <v>3.9900000095367432</v>
      </c>
      <c r="E110115" t="b">
        <v>1</v>
      </c>
      <c r="F110115" t="b">
        <v>0</v>
      </c>
      <c r="G110115" t="b">
        <v>0</v>
      </c>
      <c r="H110115" t="b">
        <v>0</v>
      </c>
    </row>
    <row r="110116" spans="1:8" x14ac:dyDescent="0.25">
      <c r="A110116">
        <v>15687</v>
      </c>
      <c r="B110116" s="1" t="s">
        <v>182719</v>
      </c>
      <c r="C110116">
        <v>515</v>
      </c>
      <c r="D110116">
        <v>3.9900000095367432</v>
      </c>
      <c r="E110116" t="b">
        <v>1</v>
      </c>
      <c r="F110116" t="b">
        <v>0</v>
      </c>
      <c r="G110116" t="b">
        <v>0</v>
      </c>
      <c r="H110116" t="b">
        <v>0</v>
      </c>
    </row>
    <row r="110117" spans="1:8" x14ac:dyDescent="0.25">
      <c r="A110117">
        <v>15721</v>
      </c>
      <c r="B110117" s="1" t="s">
        <v>182720</v>
      </c>
      <c r="C110117">
        <v>811</v>
      </c>
      <c r="D110117">
        <v>3.9900000095367432</v>
      </c>
      <c r="E110117" t="b">
        <v>1</v>
      </c>
      <c r="F110117" t="b">
        <v>0</v>
      </c>
      <c r="G110117" t="b">
        <v>0</v>
      </c>
      <c r="H110117" t="b">
        <v>0</v>
      </c>
    </row>
    <row r="110118" spans="1:8" x14ac:dyDescent="0.25">
      <c r="A110118">
        <v>15722</v>
      </c>
      <c r="B110118" s="1" t="s">
        <v>182721</v>
      </c>
      <c r="C110118">
        <v>6882</v>
      </c>
      <c r="D110118">
        <v>3.9900000095367432</v>
      </c>
      <c r="E110118" t="b">
        <v>1</v>
      </c>
      <c r="F110118" t="b">
        <v>0</v>
      </c>
      <c r="G110118" t="b">
        <v>0</v>
      </c>
      <c r="H110118" t="b">
        <v>0</v>
      </c>
    </row>
    <row r="110119" spans="1:8" x14ac:dyDescent="0.25">
      <c r="A110119">
        <v>15723</v>
      </c>
      <c r="B110119" s="1" t="s">
        <v>182722</v>
      </c>
      <c r="C110119">
        <v>667</v>
      </c>
      <c r="D110119">
        <v>3.9900000095367432</v>
      </c>
      <c r="E110119" t="b">
        <v>1</v>
      </c>
      <c r="F110119" t="b">
        <v>0</v>
      </c>
      <c r="G110119" t="b">
        <v>0</v>
      </c>
      <c r="H110119" t="b">
        <v>0</v>
      </c>
    </row>
    <row r="110120" spans="1:8" x14ac:dyDescent="0.25">
      <c r="A110120">
        <v>15742</v>
      </c>
      <c r="B110120" s="1" t="s">
        <v>182723</v>
      </c>
      <c r="C110120">
        <v>32</v>
      </c>
      <c r="D110120">
        <v>3.9900000095367432</v>
      </c>
      <c r="E110120" t="b">
        <v>1</v>
      </c>
      <c r="F110120" t="b">
        <v>0</v>
      </c>
      <c r="G110120" t="b">
        <v>0</v>
      </c>
      <c r="H110120" t="b">
        <v>0</v>
      </c>
    </row>
    <row r="110121" spans="1:8" x14ac:dyDescent="0.25">
      <c r="A110121">
        <v>15765</v>
      </c>
      <c r="B110121" s="1" t="s">
        <v>182724</v>
      </c>
      <c r="C110121">
        <v>424</v>
      </c>
      <c r="D110121">
        <v>3.9900000095367432</v>
      </c>
      <c r="E110121" t="b">
        <v>1</v>
      </c>
      <c r="F110121" t="b">
        <v>0</v>
      </c>
      <c r="G110121" t="b">
        <v>0</v>
      </c>
      <c r="H110121" t="b">
        <v>0</v>
      </c>
    </row>
    <row r="110122" spans="1:8" x14ac:dyDescent="0.25">
      <c r="A110122">
        <v>15825</v>
      </c>
      <c r="B110122" s="1" t="s">
        <v>182725</v>
      </c>
      <c r="C110122">
        <v>304</v>
      </c>
      <c r="D110122">
        <v>3.9900000095367432</v>
      </c>
      <c r="E110122" t="b">
        <v>1</v>
      </c>
      <c r="F110122" t="b">
        <v>0</v>
      </c>
      <c r="G110122" t="b">
        <v>0</v>
      </c>
      <c r="H110122" t="b">
        <v>0</v>
      </c>
    </row>
    <row r="110123" spans="1:8" x14ac:dyDescent="0.25">
      <c r="A110123">
        <v>15907</v>
      </c>
      <c r="B110123" s="1" t="s">
        <v>182726</v>
      </c>
      <c r="C110123">
        <v>2895</v>
      </c>
      <c r="D110123">
        <v>3.9900000095367432</v>
      </c>
      <c r="E110123" t="b">
        <v>1</v>
      </c>
      <c r="F110123" t="b">
        <v>0</v>
      </c>
      <c r="G110123" t="b">
        <v>0</v>
      </c>
      <c r="H110123" t="b">
        <v>0</v>
      </c>
    </row>
    <row r="110124" spans="1:8" x14ac:dyDescent="0.25">
      <c r="A110124">
        <v>15933</v>
      </c>
      <c r="B110124" s="1" t="s">
        <v>182727</v>
      </c>
      <c r="C110124">
        <v>561</v>
      </c>
      <c r="D110124">
        <v>3.9900000095367432</v>
      </c>
      <c r="E110124" t="b">
        <v>1</v>
      </c>
      <c r="F110124" t="b">
        <v>0</v>
      </c>
      <c r="G110124" t="b">
        <v>0</v>
      </c>
      <c r="H110124" t="b">
        <v>0</v>
      </c>
    </row>
    <row r="110125" spans="1:8" x14ac:dyDescent="0.25">
      <c r="A110125">
        <v>15958</v>
      </c>
      <c r="B110125" s="1" t="s">
        <v>182728</v>
      </c>
      <c r="C110125">
        <v>1245</v>
      </c>
      <c r="D110125">
        <v>3.9900000095367432</v>
      </c>
      <c r="E110125" t="b">
        <v>1</v>
      </c>
      <c r="F110125" t="b">
        <v>0</v>
      </c>
      <c r="G110125" t="b">
        <v>0</v>
      </c>
      <c r="H110125" t="b">
        <v>0</v>
      </c>
    </row>
    <row r="110126" spans="1:8" x14ac:dyDescent="0.25">
      <c r="A110126">
        <v>15972</v>
      </c>
      <c r="B110126" s="1" t="s">
        <v>182729</v>
      </c>
      <c r="C110126">
        <v>11255</v>
      </c>
      <c r="D110126">
        <v>3.9900000095367432</v>
      </c>
      <c r="E110126" t="b">
        <v>1</v>
      </c>
      <c r="F110126" t="b">
        <v>0</v>
      </c>
      <c r="G110126" t="b">
        <v>0</v>
      </c>
      <c r="H110126" t="b">
        <v>0</v>
      </c>
    </row>
    <row r="110127" spans="1:8" x14ac:dyDescent="0.25">
      <c r="A110127">
        <v>16072</v>
      </c>
      <c r="B110127" s="1" t="s">
        <v>182730</v>
      </c>
      <c r="C110127">
        <v>985</v>
      </c>
      <c r="D110127">
        <v>3.9900000095367432</v>
      </c>
      <c r="E110127" t="b">
        <v>1</v>
      </c>
      <c r="F110127" t="b">
        <v>0</v>
      </c>
      <c r="G110127" t="b">
        <v>0</v>
      </c>
      <c r="H110127" t="b">
        <v>0</v>
      </c>
    </row>
    <row r="110128" spans="1:8" x14ac:dyDescent="0.25">
      <c r="A110128">
        <v>16083</v>
      </c>
      <c r="B110128" s="1" t="s">
        <v>182731</v>
      </c>
      <c r="C110128">
        <v>63</v>
      </c>
      <c r="D110128">
        <v>3.9900000095367432</v>
      </c>
      <c r="E110128" t="b">
        <v>1</v>
      </c>
      <c r="F110128" t="b">
        <v>0</v>
      </c>
      <c r="G110128" t="b">
        <v>0</v>
      </c>
      <c r="H110128" t="b">
        <v>0</v>
      </c>
    </row>
    <row r="110129" spans="1:8" x14ac:dyDescent="0.25">
      <c r="A110129">
        <v>16103</v>
      </c>
      <c r="B110129" s="1" t="s">
        <v>182732</v>
      </c>
      <c r="C110129">
        <v>222</v>
      </c>
      <c r="D110129">
        <v>3.9900000095367432</v>
      </c>
      <c r="E110129" t="b">
        <v>1</v>
      </c>
      <c r="F110129" t="b">
        <v>0</v>
      </c>
      <c r="G110129" t="b">
        <v>0</v>
      </c>
      <c r="H110129" t="b">
        <v>0</v>
      </c>
    </row>
    <row r="110130" spans="1:8" x14ac:dyDescent="0.25">
      <c r="A110130">
        <v>16134</v>
      </c>
      <c r="B110130" s="1" t="s">
        <v>182733</v>
      </c>
      <c r="C110130">
        <v>232</v>
      </c>
      <c r="D110130">
        <v>3.9900000095367432</v>
      </c>
      <c r="E110130" t="b">
        <v>1</v>
      </c>
      <c r="F110130" t="b">
        <v>0</v>
      </c>
      <c r="G110130" t="b">
        <v>0</v>
      </c>
      <c r="H110130" t="b">
        <v>0</v>
      </c>
    </row>
    <row r="110131" spans="1:8" x14ac:dyDescent="0.25">
      <c r="A110131">
        <v>16186</v>
      </c>
      <c r="B110131" s="1" t="s">
        <v>182734</v>
      </c>
      <c r="C110131">
        <v>54</v>
      </c>
      <c r="D110131">
        <v>3.9900000095367432</v>
      </c>
      <c r="E110131" t="b">
        <v>1</v>
      </c>
      <c r="F110131" t="b">
        <v>0</v>
      </c>
      <c r="G110131" t="b">
        <v>0</v>
      </c>
      <c r="H110131" t="b">
        <v>0</v>
      </c>
    </row>
    <row r="110132" spans="1:8" x14ac:dyDescent="0.25">
      <c r="A110132">
        <v>16236</v>
      </c>
      <c r="B110132" s="1" t="s">
        <v>182735</v>
      </c>
      <c r="C110132">
        <v>5565</v>
      </c>
      <c r="D110132">
        <v>3.9900000095367432</v>
      </c>
      <c r="E110132" t="b">
        <v>1</v>
      </c>
      <c r="F110132" t="b">
        <v>0</v>
      </c>
      <c r="G110132" t="b">
        <v>0</v>
      </c>
      <c r="H110132" t="b">
        <v>0</v>
      </c>
    </row>
    <row r="110133" spans="1:8" x14ac:dyDescent="0.25">
      <c r="A110133">
        <v>16259</v>
      </c>
      <c r="B110133" s="1" t="s">
        <v>182736</v>
      </c>
      <c r="C110133">
        <v>42</v>
      </c>
      <c r="D110133">
        <v>3.9900000095367432</v>
      </c>
      <c r="E110133" t="b">
        <v>1</v>
      </c>
      <c r="F110133" t="b">
        <v>0</v>
      </c>
      <c r="G110133" t="b">
        <v>0</v>
      </c>
      <c r="H110133" t="b">
        <v>0</v>
      </c>
    </row>
    <row r="110134" spans="1:8" x14ac:dyDescent="0.25">
      <c r="A110134">
        <v>16452</v>
      </c>
      <c r="B110134" s="1" t="s">
        <v>182737</v>
      </c>
      <c r="C110134">
        <v>745</v>
      </c>
      <c r="D110134">
        <v>3.9900000095367432</v>
      </c>
      <c r="E110134" t="b">
        <v>1</v>
      </c>
      <c r="F110134" t="b">
        <v>0</v>
      </c>
      <c r="G110134" t="b">
        <v>0</v>
      </c>
      <c r="H110134" t="b">
        <v>0</v>
      </c>
    </row>
    <row r="110135" spans="1:8" x14ac:dyDescent="0.25">
      <c r="A110135">
        <v>16492</v>
      </c>
      <c r="B110135" s="1" t="s">
        <v>182738</v>
      </c>
      <c r="C110135">
        <v>138</v>
      </c>
      <c r="D110135">
        <v>3.9900000095367432</v>
      </c>
      <c r="E110135" t="b">
        <v>1</v>
      </c>
      <c r="F110135" t="b">
        <v>0</v>
      </c>
      <c r="G110135" t="b">
        <v>0</v>
      </c>
      <c r="H110135" t="b">
        <v>0</v>
      </c>
    </row>
    <row r="110136" spans="1:8" x14ac:dyDescent="0.25">
      <c r="A110136">
        <v>16576</v>
      </c>
      <c r="B110136" s="1" t="s">
        <v>182739</v>
      </c>
      <c r="C110136">
        <v>41</v>
      </c>
      <c r="D110136">
        <v>3.9900000095367432</v>
      </c>
      <c r="E110136" t="b">
        <v>1</v>
      </c>
      <c r="F110136" t="b">
        <v>0</v>
      </c>
      <c r="G110136" t="b">
        <v>0</v>
      </c>
      <c r="H110136" t="b">
        <v>0</v>
      </c>
    </row>
    <row r="110137" spans="1:8" x14ac:dyDescent="0.25">
      <c r="A110137">
        <v>16587</v>
      </c>
      <c r="B110137" s="1" t="s">
        <v>182740</v>
      </c>
      <c r="C110137">
        <v>582</v>
      </c>
      <c r="D110137">
        <v>3.9900000095367432</v>
      </c>
      <c r="E110137" t="b">
        <v>1</v>
      </c>
      <c r="F110137" t="b">
        <v>0</v>
      </c>
      <c r="G110137" t="b">
        <v>0</v>
      </c>
      <c r="H110137" t="b">
        <v>0</v>
      </c>
    </row>
    <row r="110138" spans="1:8" x14ac:dyDescent="0.25">
      <c r="A110138">
        <v>16593</v>
      </c>
      <c r="B110138" s="1" t="s">
        <v>182741</v>
      </c>
      <c r="C110138">
        <v>1132</v>
      </c>
      <c r="D110138">
        <v>3.9900000095367432</v>
      </c>
      <c r="E110138" t="b">
        <v>1</v>
      </c>
      <c r="F110138" t="b">
        <v>0</v>
      </c>
      <c r="G110138" t="b">
        <v>0</v>
      </c>
      <c r="H110138" t="b">
        <v>0</v>
      </c>
    </row>
    <row r="110139" spans="1:8" x14ac:dyDescent="0.25">
      <c r="A110139">
        <v>16677</v>
      </c>
      <c r="B110139" s="1" t="s">
        <v>182742</v>
      </c>
      <c r="C110139">
        <v>3165</v>
      </c>
      <c r="D110139">
        <v>3.9900000095367432</v>
      </c>
      <c r="E110139" t="b">
        <v>1</v>
      </c>
      <c r="F110139" t="b">
        <v>0</v>
      </c>
      <c r="G110139" t="b">
        <v>0</v>
      </c>
      <c r="H110139" t="b">
        <v>0</v>
      </c>
    </row>
    <row r="110140" spans="1:8" x14ac:dyDescent="0.25">
      <c r="A110140">
        <v>16726</v>
      </c>
      <c r="B110140" s="1" t="s">
        <v>182743</v>
      </c>
      <c r="C110140">
        <v>158</v>
      </c>
      <c r="D110140">
        <v>3.9900000095367432</v>
      </c>
      <c r="E110140" t="b">
        <v>1</v>
      </c>
      <c r="F110140" t="b">
        <v>0</v>
      </c>
      <c r="G110140" t="b">
        <v>0</v>
      </c>
      <c r="H110140" t="b">
        <v>0</v>
      </c>
    </row>
    <row r="110141" spans="1:8" x14ac:dyDescent="0.25">
      <c r="A110141">
        <v>16731</v>
      </c>
      <c r="B110141" s="1" t="s">
        <v>182744</v>
      </c>
      <c r="C110141">
        <v>4290</v>
      </c>
      <c r="D110141">
        <v>3.9900000095367432</v>
      </c>
      <c r="E110141" t="b">
        <v>1</v>
      </c>
      <c r="F110141" t="b">
        <v>0</v>
      </c>
      <c r="G110141" t="b">
        <v>0</v>
      </c>
      <c r="H110141" t="b">
        <v>0</v>
      </c>
    </row>
    <row r="110142" spans="1:8" x14ac:dyDescent="0.25">
      <c r="A110142">
        <v>16799</v>
      </c>
      <c r="B110142" s="1" t="s">
        <v>182745</v>
      </c>
      <c r="C110142">
        <v>2083</v>
      </c>
      <c r="D110142">
        <v>3.9900000095367432</v>
      </c>
      <c r="E110142" t="b">
        <v>1</v>
      </c>
      <c r="F110142" t="b">
        <v>0</v>
      </c>
      <c r="G110142" t="b">
        <v>0</v>
      </c>
      <c r="H110142" t="b">
        <v>0</v>
      </c>
    </row>
    <row r="110143" spans="1:8" x14ac:dyDescent="0.25">
      <c r="A110143">
        <v>16855</v>
      </c>
      <c r="B110143" s="1" t="s">
        <v>182746</v>
      </c>
      <c r="C110143">
        <v>4505</v>
      </c>
      <c r="D110143">
        <v>3.9900000095367432</v>
      </c>
      <c r="E110143" t="b">
        <v>1</v>
      </c>
      <c r="F110143" t="b">
        <v>0</v>
      </c>
      <c r="G110143" t="b">
        <v>0</v>
      </c>
      <c r="H110143" t="b">
        <v>0</v>
      </c>
    </row>
    <row r="110144" spans="1:8" x14ac:dyDescent="0.25">
      <c r="A110144">
        <v>16909</v>
      </c>
      <c r="B110144" s="1" t="s">
        <v>182747</v>
      </c>
      <c r="C110144">
        <v>915</v>
      </c>
      <c r="D110144">
        <v>3.9900000095367432</v>
      </c>
      <c r="E110144" t="b">
        <v>1</v>
      </c>
      <c r="F110144" t="b">
        <v>0</v>
      </c>
      <c r="G110144" t="b">
        <v>0</v>
      </c>
      <c r="H110144" t="b">
        <v>0</v>
      </c>
    </row>
    <row r="110145" spans="1:8" x14ac:dyDescent="0.25">
      <c r="A110145">
        <v>16930</v>
      </c>
      <c r="B110145" s="1" t="s">
        <v>182748</v>
      </c>
      <c r="C110145">
        <v>3103</v>
      </c>
      <c r="D110145">
        <v>3.9900000095367432</v>
      </c>
      <c r="E110145" t="b">
        <v>1</v>
      </c>
      <c r="F110145" t="b">
        <v>0</v>
      </c>
      <c r="G110145" t="b">
        <v>0</v>
      </c>
      <c r="H110145" t="b">
        <v>0</v>
      </c>
    </row>
    <row r="110146" spans="1:8" x14ac:dyDescent="0.25">
      <c r="A110146">
        <v>17031</v>
      </c>
      <c r="B110146" s="1" t="s">
        <v>182749</v>
      </c>
      <c r="C110146">
        <v>158</v>
      </c>
      <c r="D110146">
        <v>3.9900000095367432</v>
      </c>
      <c r="E110146" t="b">
        <v>1</v>
      </c>
      <c r="F110146" t="b">
        <v>0</v>
      </c>
      <c r="G110146" t="b">
        <v>0</v>
      </c>
      <c r="H110146" t="b">
        <v>0</v>
      </c>
    </row>
    <row r="110147" spans="1:8" x14ac:dyDescent="0.25">
      <c r="A110147">
        <v>17066</v>
      </c>
      <c r="B110147" s="1" t="s">
        <v>182750</v>
      </c>
      <c r="C110147">
        <v>1103</v>
      </c>
      <c r="D110147">
        <v>3.9900000095367432</v>
      </c>
      <c r="E110147" t="b">
        <v>1</v>
      </c>
      <c r="F110147" t="b">
        <v>0</v>
      </c>
      <c r="G110147" t="b">
        <v>0</v>
      </c>
      <c r="H110147" t="b">
        <v>0</v>
      </c>
    </row>
    <row r="110148" spans="1:8" x14ac:dyDescent="0.25">
      <c r="A110148">
        <v>17069</v>
      </c>
      <c r="B110148" s="1" t="s">
        <v>182751</v>
      </c>
      <c r="C110148">
        <v>2371</v>
      </c>
      <c r="D110148">
        <v>3.9900000095367432</v>
      </c>
      <c r="E110148" t="b">
        <v>1</v>
      </c>
      <c r="F110148" t="b">
        <v>0</v>
      </c>
      <c r="G110148" t="b">
        <v>0</v>
      </c>
      <c r="H110148" t="b">
        <v>0</v>
      </c>
    </row>
    <row r="110149" spans="1:8" x14ac:dyDescent="0.25">
      <c r="A110149">
        <v>17144</v>
      </c>
      <c r="B110149" s="1" t="s">
        <v>182752</v>
      </c>
      <c r="C110149">
        <v>88</v>
      </c>
      <c r="D110149">
        <v>3.9900000095367432</v>
      </c>
      <c r="E110149" t="b">
        <v>1</v>
      </c>
      <c r="F110149" t="b">
        <v>0</v>
      </c>
      <c r="G110149" t="b">
        <v>0</v>
      </c>
      <c r="H110149" t="b">
        <v>0</v>
      </c>
    </row>
    <row r="110150" spans="1:8" x14ac:dyDescent="0.25">
      <c r="A110150">
        <v>17176</v>
      </c>
      <c r="B110150" s="1" t="s">
        <v>182753</v>
      </c>
      <c r="C110150">
        <v>859</v>
      </c>
      <c r="D110150">
        <v>3.9900000095367432</v>
      </c>
      <c r="E110150" t="b">
        <v>1</v>
      </c>
      <c r="F110150" t="b">
        <v>0</v>
      </c>
      <c r="G110150" t="b">
        <v>0</v>
      </c>
      <c r="H110150" t="b">
        <v>0</v>
      </c>
    </row>
    <row r="110151" spans="1:8" x14ac:dyDescent="0.25">
      <c r="A110151">
        <v>17353</v>
      </c>
      <c r="B110151" s="1" t="s">
        <v>182754</v>
      </c>
      <c r="C110151">
        <v>2486</v>
      </c>
      <c r="D110151">
        <v>3.9900000095367432</v>
      </c>
      <c r="E110151" t="b">
        <v>1</v>
      </c>
      <c r="F110151" t="b">
        <v>0</v>
      </c>
      <c r="G110151" t="b">
        <v>0</v>
      </c>
      <c r="H110151" t="b">
        <v>0</v>
      </c>
    </row>
    <row r="110152" spans="1:8" x14ac:dyDescent="0.25">
      <c r="A110152">
        <v>17392</v>
      </c>
      <c r="B110152" s="1" t="s">
        <v>182755</v>
      </c>
      <c r="C110152">
        <v>1351</v>
      </c>
      <c r="D110152">
        <v>3.9900000095367432</v>
      </c>
      <c r="E110152" t="b">
        <v>1</v>
      </c>
      <c r="F110152" t="b">
        <v>0</v>
      </c>
      <c r="G110152" t="b">
        <v>0</v>
      </c>
      <c r="H110152" t="b">
        <v>0</v>
      </c>
    </row>
    <row r="110153" spans="1:8" x14ac:dyDescent="0.25">
      <c r="A110153">
        <v>17399</v>
      </c>
      <c r="B110153" s="1" t="s">
        <v>182756</v>
      </c>
      <c r="C110153">
        <v>5138</v>
      </c>
      <c r="D110153">
        <v>3.9900000095367432</v>
      </c>
      <c r="E110153" t="b">
        <v>1</v>
      </c>
      <c r="F110153" t="b">
        <v>0</v>
      </c>
      <c r="G110153" t="b">
        <v>0</v>
      </c>
      <c r="H110153" t="b">
        <v>0</v>
      </c>
    </row>
    <row r="110154" spans="1:8" x14ac:dyDescent="0.25">
      <c r="A110154">
        <v>17400</v>
      </c>
      <c r="B110154" s="1" t="s">
        <v>182757</v>
      </c>
      <c r="C110154">
        <v>2410</v>
      </c>
      <c r="D110154">
        <v>3.9900000095367432</v>
      </c>
      <c r="E110154" t="b">
        <v>1</v>
      </c>
      <c r="F110154" t="b">
        <v>0</v>
      </c>
      <c r="G110154" t="b">
        <v>0</v>
      </c>
      <c r="H110154" t="b">
        <v>0</v>
      </c>
    </row>
    <row r="110155" spans="1:8" x14ac:dyDescent="0.25">
      <c r="A110155">
        <v>17418</v>
      </c>
      <c r="B110155" s="1" t="s">
        <v>182758</v>
      </c>
      <c r="C110155">
        <v>2181</v>
      </c>
      <c r="D110155">
        <v>3.9900000095367432</v>
      </c>
      <c r="E110155" t="b">
        <v>1</v>
      </c>
      <c r="F110155" t="b">
        <v>0</v>
      </c>
      <c r="G110155" t="b">
        <v>0</v>
      </c>
      <c r="H110155" t="b">
        <v>0</v>
      </c>
    </row>
    <row r="110156" spans="1:8" x14ac:dyDescent="0.25">
      <c r="A110156">
        <v>17486</v>
      </c>
      <c r="B110156" s="1" t="s">
        <v>182759</v>
      </c>
      <c r="C110156">
        <v>42</v>
      </c>
      <c r="D110156">
        <v>3.9900000095367432</v>
      </c>
      <c r="E110156" t="b">
        <v>1</v>
      </c>
      <c r="F110156" t="b">
        <v>0</v>
      </c>
      <c r="G110156" t="b">
        <v>0</v>
      </c>
      <c r="H110156" t="b">
        <v>0</v>
      </c>
    </row>
    <row r="110157" spans="1:8" x14ac:dyDescent="0.25">
      <c r="A110157">
        <v>17565</v>
      </c>
      <c r="B110157" s="1" t="s">
        <v>182760</v>
      </c>
      <c r="C110157">
        <v>51</v>
      </c>
      <c r="D110157">
        <v>3.9900000095367432</v>
      </c>
      <c r="E110157" t="b">
        <v>1</v>
      </c>
      <c r="F110157" t="b">
        <v>0</v>
      </c>
      <c r="G110157" t="b">
        <v>0</v>
      </c>
      <c r="H110157" t="b">
        <v>0</v>
      </c>
    </row>
    <row r="110158" spans="1:8" x14ac:dyDescent="0.25">
      <c r="A110158">
        <v>17682</v>
      </c>
      <c r="B110158" s="1" t="s">
        <v>182761</v>
      </c>
      <c r="C110158">
        <v>1985</v>
      </c>
      <c r="D110158">
        <v>3.9900000095367432</v>
      </c>
      <c r="E110158" t="b">
        <v>1</v>
      </c>
      <c r="F110158" t="b">
        <v>0</v>
      </c>
      <c r="G110158" t="b">
        <v>0</v>
      </c>
      <c r="H110158" t="b">
        <v>0</v>
      </c>
    </row>
    <row r="110159" spans="1:8" x14ac:dyDescent="0.25">
      <c r="A110159">
        <v>17717</v>
      </c>
      <c r="B110159" s="1" t="s">
        <v>182762</v>
      </c>
      <c r="C110159">
        <v>142</v>
      </c>
      <c r="D110159">
        <v>3.9900000095367432</v>
      </c>
      <c r="E110159" t="b">
        <v>1</v>
      </c>
      <c r="F110159" t="b">
        <v>0</v>
      </c>
      <c r="G110159" t="b">
        <v>0</v>
      </c>
      <c r="H110159" t="b">
        <v>0</v>
      </c>
    </row>
    <row r="110160" spans="1:8" x14ac:dyDescent="0.25">
      <c r="A110160">
        <v>17846</v>
      </c>
      <c r="B110160" s="1" t="s">
        <v>182763</v>
      </c>
      <c r="C110160">
        <v>646</v>
      </c>
      <c r="D110160">
        <v>3.9900000095367432</v>
      </c>
      <c r="E110160" t="b">
        <v>1</v>
      </c>
      <c r="F110160" t="b">
        <v>0</v>
      </c>
      <c r="G110160" t="b">
        <v>0</v>
      </c>
      <c r="H110160" t="b">
        <v>0</v>
      </c>
    </row>
    <row r="110161" spans="1:8" x14ac:dyDescent="0.25">
      <c r="A110161">
        <v>17923</v>
      </c>
      <c r="B110161" s="1" t="s">
        <v>182764</v>
      </c>
      <c r="C110161">
        <v>169</v>
      </c>
      <c r="D110161">
        <v>3.9900000095367432</v>
      </c>
      <c r="E110161" t="b">
        <v>1</v>
      </c>
      <c r="F110161" t="b">
        <v>0</v>
      </c>
      <c r="G110161" t="b">
        <v>0</v>
      </c>
      <c r="H110161" t="b">
        <v>0</v>
      </c>
    </row>
    <row r="110162" spans="1:8" x14ac:dyDescent="0.25">
      <c r="A110162">
        <v>17982</v>
      </c>
      <c r="B110162" s="1" t="s">
        <v>182765</v>
      </c>
      <c r="C110162">
        <v>915</v>
      </c>
      <c r="D110162">
        <v>3.9900000095367432</v>
      </c>
      <c r="E110162" t="b">
        <v>1</v>
      </c>
      <c r="F110162" t="b">
        <v>0</v>
      </c>
      <c r="G110162" t="b">
        <v>0</v>
      </c>
      <c r="H110162" t="b">
        <v>0</v>
      </c>
    </row>
    <row r="110163" spans="1:8" x14ac:dyDescent="0.25">
      <c r="A110163">
        <v>18140</v>
      </c>
      <c r="B110163" s="1" t="s">
        <v>182766</v>
      </c>
      <c r="C110163">
        <v>55</v>
      </c>
      <c r="D110163">
        <v>3.9900000095367432</v>
      </c>
      <c r="E110163" t="b">
        <v>1</v>
      </c>
      <c r="F110163" t="b">
        <v>0</v>
      </c>
      <c r="G110163" t="b">
        <v>0</v>
      </c>
      <c r="H110163" t="b">
        <v>0</v>
      </c>
    </row>
    <row r="110164" spans="1:8" x14ac:dyDescent="0.25">
      <c r="A110164">
        <v>18150</v>
      </c>
      <c r="B110164" s="1" t="s">
        <v>182767</v>
      </c>
      <c r="C110164">
        <v>582</v>
      </c>
      <c r="D110164">
        <v>3.9900000095367432</v>
      </c>
      <c r="E110164" t="b">
        <v>1</v>
      </c>
      <c r="F110164" t="b">
        <v>0</v>
      </c>
      <c r="G110164" t="b">
        <v>0</v>
      </c>
      <c r="H110164" t="b">
        <v>0</v>
      </c>
    </row>
    <row r="110165" spans="1:8" x14ac:dyDescent="0.25">
      <c r="A110165">
        <v>18178</v>
      </c>
      <c r="B110165" s="1" t="s">
        <v>182768</v>
      </c>
      <c r="C110165">
        <v>2487</v>
      </c>
      <c r="D110165">
        <v>3.9900000095367432</v>
      </c>
      <c r="E110165" t="b">
        <v>1</v>
      </c>
      <c r="F110165" t="b">
        <v>0</v>
      </c>
      <c r="G110165" t="b">
        <v>0</v>
      </c>
      <c r="H110165" t="b">
        <v>0</v>
      </c>
    </row>
    <row r="110166" spans="1:8" x14ac:dyDescent="0.25">
      <c r="A110166">
        <v>18221</v>
      </c>
      <c r="B110166" s="1" t="s">
        <v>182769</v>
      </c>
      <c r="C110166">
        <v>2422</v>
      </c>
      <c r="D110166">
        <v>3.9900000095367432</v>
      </c>
      <c r="E110166" t="b">
        <v>1</v>
      </c>
      <c r="F110166" t="b">
        <v>0</v>
      </c>
      <c r="G110166" t="b">
        <v>0</v>
      </c>
      <c r="H110166" t="b">
        <v>0</v>
      </c>
    </row>
    <row r="110167" spans="1:8" x14ac:dyDescent="0.25">
      <c r="A110167">
        <v>18222</v>
      </c>
      <c r="B110167" s="1" t="s">
        <v>182770</v>
      </c>
      <c r="C110167">
        <v>183</v>
      </c>
      <c r="D110167">
        <v>3.9900000095367432</v>
      </c>
      <c r="E110167" t="b">
        <v>1</v>
      </c>
      <c r="F110167" t="b">
        <v>0</v>
      </c>
      <c r="G110167" t="b">
        <v>0</v>
      </c>
      <c r="H110167" t="b">
        <v>0</v>
      </c>
    </row>
    <row r="110168" spans="1:8" x14ac:dyDescent="0.25">
      <c r="A110168">
        <v>18263</v>
      </c>
      <c r="B110168" s="1" t="s">
        <v>182771</v>
      </c>
      <c r="C110168">
        <v>579</v>
      </c>
      <c r="D110168">
        <v>3.9900000095367432</v>
      </c>
      <c r="E110168" t="b">
        <v>1</v>
      </c>
      <c r="F110168" t="b">
        <v>0</v>
      </c>
      <c r="G110168" t="b">
        <v>0</v>
      </c>
      <c r="H110168" t="b">
        <v>0</v>
      </c>
    </row>
    <row r="110169" spans="1:8" x14ac:dyDescent="0.25">
      <c r="A110169">
        <v>18316</v>
      </c>
      <c r="B110169" s="1" t="s">
        <v>182772</v>
      </c>
      <c r="C110169">
        <v>1785</v>
      </c>
      <c r="D110169">
        <v>3.9900000095367432</v>
      </c>
      <c r="E110169" t="b">
        <v>1</v>
      </c>
      <c r="F110169" t="b">
        <v>0</v>
      </c>
      <c r="G110169" t="b">
        <v>0</v>
      </c>
      <c r="H110169" t="b">
        <v>0</v>
      </c>
    </row>
    <row r="110170" spans="1:8" x14ac:dyDescent="0.25">
      <c r="A110170">
        <v>18408</v>
      </c>
      <c r="B110170" s="1" t="s">
        <v>182773</v>
      </c>
      <c r="C110170">
        <v>46</v>
      </c>
      <c r="D110170">
        <v>3.9900000095367432</v>
      </c>
      <c r="E110170" t="b">
        <v>1</v>
      </c>
      <c r="F110170" t="b">
        <v>0</v>
      </c>
      <c r="G110170" t="b">
        <v>0</v>
      </c>
      <c r="H110170" t="b">
        <v>0</v>
      </c>
    </row>
    <row r="110171" spans="1:8" x14ac:dyDescent="0.25">
      <c r="A110171">
        <v>18498</v>
      </c>
      <c r="B110171" s="1" t="s">
        <v>182774</v>
      </c>
      <c r="C110171">
        <v>13</v>
      </c>
      <c r="D110171">
        <v>3.9900000095367432</v>
      </c>
      <c r="E110171" t="b">
        <v>1</v>
      </c>
      <c r="F110171" t="b">
        <v>0</v>
      </c>
      <c r="G110171" t="b">
        <v>0</v>
      </c>
      <c r="H110171" t="b">
        <v>0</v>
      </c>
    </row>
    <row r="110172" spans="1:8" x14ac:dyDescent="0.25">
      <c r="A110172">
        <v>18553</v>
      </c>
      <c r="B110172" s="1" t="s">
        <v>182775</v>
      </c>
      <c r="C110172">
        <v>1335</v>
      </c>
      <c r="D110172">
        <v>3.9900000095367432</v>
      </c>
      <c r="E110172" t="b">
        <v>1</v>
      </c>
      <c r="F110172" t="b">
        <v>0</v>
      </c>
      <c r="G110172" t="b">
        <v>0</v>
      </c>
      <c r="H110172" t="b">
        <v>0</v>
      </c>
    </row>
    <row r="110173" spans="1:8" x14ac:dyDescent="0.25">
      <c r="A110173">
        <v>18678</v>
      </c>
      <c r="B110173" s="1" t="s">
        <v>182776</v>
      </c>
      <c r="C110173">
        <v>62</v>
      </c>
      <c r="D110173">
        <v>3.9900000095367432</v>
      </c>
      <c r="E110173" t="b">
        <v>1</v>
      </c>
      <c r="F110173" t="b">
        <v>0</v>
      </c>
      <c r="G110173" t="b">
        <v>0</v>
      </c>
      <c r="H110173" t="b">
        <v>0</v>
      </c>
    </row>
    <row r="110174" spans="1:8" x14ac:dyDescent="0.25">
      <c r="A110174">
        <v>18718</v>
      </c>
      <c r="B110174" s="1" t="s">
        <v>182777</v>
      </c>
      <c r="C110174">
        <v>191</v>
      </c>
      <c r="D110174">
        <v>3.9900000095367432</v>
      </c>
      <c r="E110174" t="b">
        <v>1</v>
      </c>
      <c r="F110174" t="b">
        <v>0</v>
      </c>
      <c r="G110174" t="b">
        <v>0</v>
      </c>
      <c r="H110174" t="b">
        <v>0</v>
      </c>
    </row>
    <row r="110175" spans="1:8" x14ac:dyDescent="0.25">
      <c r="A110175">
        <v>18804</v>
      </c>
      <c r="B110175" s="1" t="s">
        <v>182778</v>
      </c>
      <c r="C110175">
        <v>2082</v>
      </c>
      <c r="D110175">
        <v>3.9900000095367432</v>
      </c>
      <c r="E110175" t="b">
        <v>1</v>
      </c>
      <c r="F110175" t="b">
        <v>0</v>
      </c>
      <c r="G110175" t="b">
        <v>0</v>
      </c>
      <c r="H110175" t="b">
        <v>0</v>
      </c>
    </row>
    <row r="110176" spans="1:8" x14ac:dyDescent="0.25">
      <c r="A110176">
        <v>18829</v>
      </c>
      <c r="B110176" s="1" t="s">
        <v>182779</v>
      </c>
      <c r="C110176">
        <v>323</v>
      </c>
      <c r="D110176">
        <v>3.9900000095367432</v>
      </c>
      <c r="E110176" t="b">
        <v>1</v>
      </c>
      <c r="F110176" t="b">
        <v>0</v>
      </c>
      <c r="G110176" t="b">
        <v>0</v>
      </c>
      <c r="H110176" t="b">
        <v>0</v>
      </c>
    </row>
    <row r="110177" spans="1:8" x14ac:dyDescent="0.25">
      <c r="A110177">
        <v>18869</v>
      </c>
      <c r="B110177" s="1" t="s">
        <v>182780</v>
      </c>
      <c r="C110177">
        <v>332</v>
      </c>
      <c r="D110177">
        <v>3.9900000095367432</v>
      </c>
      <c r="E110177" t="b">
        <v>1</v>
      </c>
      <c r="F110177" t="b">
        <v>0</v>
      </c>
      <c r="G110177" t="b">
        <v>0</v>
      </c>
      <c r="H110177" t="b">
        <v>0</v>
      </c>
    </row>
    <row r="110178" spans="1:8" x14ac:dyDescent="0.25">
      <c r="A110178">
        <v>18887</v>
      </c>
      <c r="B110178" s="1" t="s">
        <v>182781</v>
      </c>
      <c r="C110178">
        <v>163</v>
      </c>
      <c r="D110178">
        <v>3.9900000095367432</v>
      </c>
      <c r="E110178" t="b">
        <v>1</v>
      </c>
      <c r="F110178" t="b">
        <v>0</v>
      </c>
      <c r="G110178" t="b">
        <v>0</v>
      </c>
      <c r="H110178" t="b">
        <v>0</v>
      </c>
    </row>
    <row r="110179" spans="1:8" x14ac:dyDescent="0.25">
      <c r="A110179">
        <v>18900</v>
      </c>
      <c r="B110179" s="1" t="s">
        <v>182782</v>
      </c>
      <c r="C110179">
        <v>714</v>
      </c>
      <c r="D110179">
        <v>3.9900000095367432</v>
      </c>
      <c r="E110179" t="b">
        <v>1</v>
      </c>
      <c r="F110179" t="b">
        <v>0</v>
      </c>
      <c r="G110179" t="b">
        <v>0</v>
      </c>
      <c r="H110179" t="b">
        <v>0</v>
      </c>
    </row>
    <row r="110180" spans="1:8" x14ac:dyDescent="0.25">
      <c r="A110180">
        <v>18914</v>
      </c>
      <c r="B110180" s="1" t="s">
        <v>182783</v>
      </c>
      <c r="C110180">
        <v>1079</v>
      </c>
      <c r="D110180">
        <v>3.9900000095367432</v>
      </c>
      <c r="E110180" t="b">
        <v>1</v>
      </c>
      <c r="F110180" t="b">
        <v>0</v>
      </c>
      <c r="G110180" t="b">
        <v>0</v>
      </c>
      <c r="H110180" t="b">
        <v>0</v>
      </c>
    </row>
    <row r="110181" spans="1:8" x14ac:dyDescent="0.25">
      <c r="A110181">
        <v>18982</v>
      </c>
      <c r="B110181" s="1" t="s">
        <v>182784</v>
      </c>
      <c r="C110181">
        <v>72</v>
      </c>
      <c r="D110181">
        <v>3.9900000095367432</v>
      </c>
      <c r="E110181" t="b">
        <v>1</v>
      </c>
      <c r="F110181" t="b">
        <v>0</v>
      </c>
      <c r="G110181" t="b">
        <v>0</v>
      </c>
      <c r="H110181" t="b">
        <v>0</v>
      </c>
    </row>
    <row r="110182" spans="1:8" x14ac:dyDescent="0.25">
      <c r="A110182">
        <v>19236</v>
      </c>
      <c r="B110182" s="1" t="s">
        <v>182785</v>
      </c>
      <c r="C110182">
        <v>5</v>
      </c>
      <c r="D110182">
        <v>3.9900000095367432</v>
      </c>
      <c r="E110182" t="b">
        <v>1</v>
      </c>
      <c r="F110182" t="b">
        <v>0</v>
      </c>
      <c r="G110182" t="b">
        <v>0</v>
      </c>
      <c r="H110182" t="b">
        <v>0</v>
      </c>
    </row>
    <row r="110183" spans="1:8" x14ac:dyDescent="0.25">
      <c r="A110183">
        <v>19247</v>
      </c>
      <c r="B110183" s="1" t="s">
        <v>182786</v>
      </c>
      <c r="C110183">
        <v>898</v>
      </c>
      <c r="D110183">
        <v>3.9900000095367432</v>
      </c>
      <c r="E110183" t="b">
        <v>1</v>
      </c>
      <c r="F110183" t="b">
        <v>0</v>
      </c>
      <c r="G110183" t="b">
        <v>0</v>
      </c>
      <c r="H110183" t="b">
        <v>0</v>
      </c>
    </row>
    <row r="110184" spans="1:8" x14ac:dyDescent="0.25">
      <c r="A110184">
        <v>19285</v>
      </c>
      <c r="B110184" s="1" t="s">
        <v>182787</v>
      </c>
      <c r="C110184">
        <v>241</v>
      </c>
      <c r="D110184">
        <v>3.9900000095367432</v>
      </c>
      <c r="E110184" t="b">
        <v>1</v>
      </c>
      <c r="F110184" t="b">
        <v>0</v>
      </c>
      <c r="G110184" t="b">
        <v>0</v>
      </c>
      <c r="H110184" t="b">
        <v>0</v>
      </c>
    </row>
    <row r="110185" spans="1:8" x14ac:dyDescent="0.25">
      <c r="A110185">
        <v>19379</v>
      </c>
      <c r="B110185" s="1" t="s">
        <v>182788</v>
      </c>
      <c r="C110185">
        <v>741</v>
      </c>
      <c r="D110185">
        <v>3.9900000095367432</v>
      </c>
      <c r="E110185" t="b">
        <v>1</v>
      </c>
      <c r="F110185" t="b">
        <v>0</v>
      </c>
      <c r="G110185" t="b">
        <v>0</v>
      </c>
      <c r="H110185" t="b">
        <v>0</v>
      </c>
    </row>
    <row r="110186" spans="1:8" x14ac:dyDescent="0.25">
      <c r="A110186">
        <v>19446</v>
      </c>
      <c r="B110186" s="1" t="s">
        <v>182789</v>
      </c>
      <c r="C110186">
        <v>815</v>
      </c>
      <c r="D110186">
        <v>3.9900000095367432</v>
      </c>
      <c r="E110186" t="b">
        <v>1</v>
      </c>
      <c r="F110186" t="b">
        <v>0</v>
      </c>
      <c r="G110186" t="b">
        <v>0</v>
      </c>
      <c r="H110186" t="b">
        <v>0</v>
      </c>
    </row>
    <row r="110187" spans="1:8" x14ac:dyDescent="0.25">
      <c r="A110187">
        <v>19492</v>
      </c>
      <c r="B110187" s="1" t="s">
        <v>182790</v>
      </c>
      <c r="C110187">
        <v>12</v>
      </c>
      <c r="D110187">
        <v>3.9900000095367432</v>
      </c>
      <c r="E110187" t="b">
        <v>1</v>
      </c>
      <c r="F110187" t="b">
        <v>0</v>
      </c>
      <c r="G110187" t="b">
        <v>0</v>
      </c>
      <c r="H110187" t="b">
        <v>0</v>
      </c>
    </row>
    <row r="110188" spans="1:8" x14ac:dyDescent="0.25">
      <c r="A110188">
        <v>19559</v>
      </c>
      <c r="B110188" s="1" t="s">
        <v>182791</v>
      </c>
      <c r="C110188">
        <v>333</v>
      </c>
      <c r="D110188">
        <v>3.9900000095367432</v>
      </c>
      <c r="E110188" t="b">
        <v>1</v>
      </c>
      <c r="F110188" t="b">
        <v>0</v>
      </c>
      <c r="G110188" t="b">
        <v>0</v>
      </c>
      <c r="H110188" t="b">
        <v>0</v>
      </c>
    </row>
    <row r="110189" spans="1:8" x14ac:dyDescent="0.25">
      <c r="A110189">
        <v>19605</v>
      </c>
      <c r="B110189" s="1" t="s">
        <v>182792</v>
      </c>
      <c r="C110189">
        <v>101</v>
      </c>
      <c r="D110189">
        <v>3.9900000095367432</v>
      </c>
      <c r="E110189" t="b">
        <v>1</v>
      </c>
      <c r="F110189" t="b">
        <v>0</v>
      </c>
      <c r="G110189" t="b">
        <v>0</v>
      </c>
      <c r="H110189" t="b">
        <v>0</v>
      </c>
    </row>
    <row r="110190" spans="1:8" x14ac:dyDescent="0.25">
      <c r="A110190">
        <v>19619</v>
      </c>
      <c r="B110190" s="1" t="s">
        <v>182793</v>
      </c>
      <c r="C110190">
        <v>3144</v>
      </c>
      <c r="D110190">
        <v>3.9900000095367432</v>
      </c>
      <c r="E110190" t="b">
        <v>1</v>
      </c>
      <c r="F110190" t="b">
        <v>0</v>
      </c>
      <c r="G110190" t="b">
        <v>0</v>
      </c>
      <c r="H110190" t="b">
        <v>0</v>
      </c>
    </row>
    <row r="110191" spans="1:8" x14ac:dyDescent="0.25">
      <c r="A110191">
        <v>19663</v>
      </c>
      <c r="B110191" s="1" t="s">
        <v>182794</v>
      </c>
      <c r="C110191">
        <v>12734</v>
      </c>
      <c r="D110191">
        <v>3.9900000095367432</v>
      </c>
      <c r="E110191" t="b">
        <v>1</v>
      </c>
      <c r="F110191" t="b">
        <v>0</v>
      </c>
      <c r="G110191" t="b">
        <v>0</v>
      </c>
      <c r="H110191" t="b">
        <v>0</v>
      </c>
    </row>
    <row r="110192" spans="1:8" x14ac:dyDescent="0.25">
      <c r="A110192">
        <v>19728</v>
      </c>
      <c r="B110192" s="1" t="s">
        <v>182795</v>
      </c>
      <c r="C110192">
        <v>250</v>
      </c>
      <c r="D110192">
        <v>3.9900000095367432</v>
      </c>
      <c r="E110192" t="b">
        <v>1</v>
      </c>
      <c r="F110192" t="b">
        <v>0</v>
      </c>
      <c r="G110192" t="b">
        <v>0</v>
      </c>
      <c r="H110192" t="b">
        <v>0</v>
      </c>
    </row>
    <row r="110193" spans="1:8" x14ac:dyDescent="0.25">
      <c r="A110193">
        <v>19749</v>
      </c>
      <c r="B110193" s="1" t="s">
        <v>182796</v>
      </c>
      <c r="C110193">
        <v>3208</v>
      </c>
      <c r="D110193">
        <v>3.9900000095367432</v>
      </c>
      <c r="E110193" t="b">
        <v>1</v>
      </c>
      <c r="F110193" t="b">
        <v>0</v>
      </c>
      <c r="G110193" t="b">
        <v>0</v>
      </c>
      <c r="H110193" t="b">
        <v>0</v>
      </c>
    </row>
    <row r="110194" spans="1:8" x14ac:dyDescent="0.25">
      <c r="A110194">
        <v>19844</v>
      </c>
      <c r="B110194" s="1" t="s">
        <v>182797</v>
      </c>
      <c r="C110194">
        <v>81</v>
      </c>
      <c r="D110194">
        <v>3.9900000095367432</v>
      </c>
      <c r="E110194" t="b">
        <v>1</v>
      </c>
      <c r="F110194" t="b">
        <v>0</v>
      </c>
      <c r="G110194" t="b">
        <v>0</v>
      </c>
      <c r="H110194" t="b">
        <v>0</v>
      </c>
    </row>
    <row r="110195" spans="1:8" x14ac:dyDescent="0.25">
      <c r="A110195">
        <v>19865</v>
      </c>
      <c r="B110195" s="1" t="s">
        <v>182798</v>
      </c>
      <c r="C110195">
        <v>425</v>
      </c>
      <c r="D110195">
        <v>3.9900000095367432</v>
      </c>
      <c r="E110195" t="b">
        <v>1</v>
      </c>
      <c r="F110195" t="b">
        <v>0</v>
      </c>
      <c r="G110195" t="b">
        <v>0</v>
      </c>
      <c r="H110195" t="b">
        <v>0</v>
      </c>
    </row>
    <row r="110196" spans="1:8" x14ac:dyDescent="0.25">
      <c r="A110196">
        <v>19925</v>
      </c>
      <c r="B110196" s="1" t="s">
        <v>182799</v>
      </c>
      <c r="C110196">
        <v>759</v>
      </c>
      <c r="D110196">
        <v>3.9900000095367432</v>
      </c>
      <c r="E110196" t="b">
        <v>1</v>
      </c>
      <c r="F110196" t="b">
        <v>0</v>
      </c>
      <c r="G110196" t="b">
        <v>0</v>
      </c>
      <c r="H110196" t="b">
        <v>0</v>
      </c>
    </row>
    <row r="110197" spans="1:8" x14ac:dyDescent="0.25">
      <c r="A110197">
        <v>19951</v>
      </c>
      <c r="B110197" s="1" t="s">
        <v>182800</v>
      </c>
      <c r="C110197">
        <v>2544</v>
      </c>
      <c r="D110197">
        <v>3.9900000095367432</v>
      </c>
      <c r="E110197" t="b">
        <v>1</v>
      </c>
      <c r="F110197" t="b">
        <v>0</v>
      </c>
      <c r="G110197" t="b">
        <v>0</v>
      </c>
      <c r="H110197" t="b">
        <v>0</v>
      </c>
    </row>
    <row r="110198" spans="1:8" x14ac:dyDescent="0.25">
      <c r="A110198">
        <v>20001</v>
      </c>
      <c r="B110198" s="1" t="s">
        <v>182801</v>
      </c>
      <c r="C110198">
        <v>4659</v>
      </c>
      <c r="D110198">
        <v>3.9900000095367432</v>
      </c>
      <c r="E110198" t="b">
        <v>1</v>
      </c>
      <c r="F110198" t="b">
        <v>0</v>
      </c>
      <c r="G110198" t="b">
        <v>0</v>
      </c>
      <c r="H110198" t="b">
        <v>0</v>
      </c>
    </row>
    <row r="110199" spans="1:8" x14ac:dyDescent="0.25">
      <c r="A110199">
        <v>20084</v>
      </c>
      <c r="B110199" s="1" t="s">
        <v>182802</v>
      </c>
      <c r="C110199">
        <v>67</v>
      </c>
      <c r="D110199">
        <v>3.9900000095367432</v>
      </c>
      <c r="E110199" t="b">
        <v>1</v>
      </c>
      <c r="F110199" t="b">
        <v>0</v>
      </c>
      <c r="G110199" t="b">
        <v>0</v>
      </c>
      <c r="H110199" t="b">
        <v>0</v>
      </c>
    </row>
    <row r="110200" spans="1:8" x14ac:dyDescent="0.25">
      <c r="A110200">
        <v>20093</v>
      </c>
      <c r="B110200" s="1" t="s">
        <v>182803</v>
      </c>
      <c r="C110200">
        <v>1195</v>
      </c>
      <c r="D110200">
        <v>3.9900000095367432</v>
      </c>
      <c r="E110200" t="b">
        <v>1</v>
      </c>
      <c r="F110200" t="b">
        <v>0</v>
      </c>
      <c r="G110200" t="b">
        <v>0</v>
      </c>
      <c r="H110200" t="b">
        <v>0</v>
      </c>
    </row>
    <row r="110201" spans="1:8" x14ac:dyDescent="0.25">
      <c r="A110201">
        <v>20125</v>
      </c>
      <c r="B110201" s="1" t="s">
        <v>182804</v>
      </c>
      <c r="C110201">
        <v>54</v>
      </c>
      <c r="D110201">
        <v>3.9900000095367432</v>
      </c>
      <c r="E110201" t="b">
        <v>1</v>
      </c>
      <c r="F110201" t="b">
        <v>0</v>
      </c>
      <c r="G110201" t="b">
        <v>0</v>
      </c>
      <c r="H110201" t="b">
        <v>0</v>
      </c>
    </row>
    <row r="110202" spans="1:8" x14ac:dyDescent="0.25">
      <c r="A110202">
        <v>20132</v>
      </c>
      <c r="B110202" s="1" t="s">
        <v>182805</v>
      </c>
      <c r="C110202">
        <v>158</v>
      </c>
      <c r="D110202">
        <v>3.9900000095367432</v>
      </c>
      <c r="E110202" t="b">
        <v>1</v>
      </c>
      <c r="F110202" t="b">
        <v>0</v>
      </c>
      <c r="G110202" t="b">
        <v>0</v>
      </c>
      <c r="H110202" t="b">
        <v>0</v>
      </c>
    </row>
    <row r="110203" spans="1:8" x14ac:dyDescent="0.25">
      <c r="A110203">
        <v>20180</v>
      </c>
      <c r="B110203" s="1" t="s">
        <v>182806</v>
      </c>
      <c r="C110203">
        <v>515</v>
      </c>
      <c r="D110203">
        <v>3.9900000095367432</v>
      </c>
      <c r="E110203" t="b">
        <v>1</v>
      </c>
      <c r="F110203" t="b">
        <v>0</v>
      </c>
      <c r="G110203" t="b">
        <v>0</v>
      </c>
      <c r="H110203" t="b">
        <v>0</v>
      </c>
    </row>
    <row r="110204" spans="1:8" x14ac:dyDescent="0.25">
      <c r="A110204">
        <v>20184</v>
      </c>
      <c r="B110204" s="1" t="s">
        <v>182807</v>
      </c>
      <c r="C110204">
        <v>2527</v>
      </c>
      <c r="D110204">
        <v>3.9900000095367432</v>
      </c>
      <c r="E110204" t="b">
        <v>1</v>
      </c>
      <c r="F110204" t="b">
        <v>0</v>
      </c>
      <c r="G110204" t="b">
        <v>0</v>
      </c>
      <c r="H110204" t="b">
        <v>0</v>
      </c>
    </row>
    <row r="110205" spans="1:8" x14ac:dyDescent="0.25">
      <c r="A110205">
        <v>20262</v>
      </c>
      <c r="B110205" s="1" t="s">
        <v>182808</v>
      </c>
      <c r="C110205">
        <v>111</v>
      </c>
      <c r="D110205">
        <v>3.9900000095367432</v>
      </c>
      <c r="E110205" t="b">
        <v>1</v>
      </c>
      <c r="F110205" t="b">
        <v>0</v>
      </c>
      <c r="G110205" t="b">
        <v>0</v>
      </c>
      <c r="H110205" t="b">
        <v>0</v>
      </c>
    </row>
    <row r="110206" spans="1:8" x14ac:dyDescent="0.25">
      <c r="A110206">
        <v>20329</v>
      </c>
      <c r="B110206" s="1" t="s">
        <v>182809</v>
      </c>
      <c r="C110206">
        <v>7</v>
      </c>
      <c r="D110206">
        <v>3.9900000095367432</v>
      </c>
      <c r="E110206" t="b">
        <v>1</v>
      </c>
      <c r="F110206" t="b">
        <v>0</v>
      </c>
      <c r="G110206" t="b">
        <v>0</v>
      </c>
      <c r="H110206" t="b">
        <v>0</v>
      </c>
    </row>
    <row r="110207" spans="1:8" x14ac:dyDescent="0.25">
      <c r="A110207">
        <v>20361</v>
      </c>
      <c r="B110207" s="1" t="s">
        <v>182810</v>
      </c>
      <c r="C110207">
        <v>1703</v>
      </c>
      <c r="D110207">
        <v>3.9900000095367432</v>
      </c>
      <c r="E110207" t="b">
        <v>1</v>
      </c>
      <c r="F110207" t="b">
        <v>0</v>
      </c>
      <c r="G110207" t="b">
        <v>0</v>
      </c>
      <c r="H110207" t="b">
        <v>0</v>
      </c>
    </row>
    <row r="110208" spans="1:8" x14ac:dyDescent="0.25">
      <c r="A110208">
        <v>20446</v>
      </c>
      <c r="B110208" s="1" t="s">
        <v>182811</v>
      </c>
      <c r="C110208">
        <v>917</v>
      </c>
      <c r="D110208">
        <v>3.9900000095367432</v>
      </c>
      <c r="E110208" t="b">
        <v>1</v>
      </c>
      <c r="F110208" t="b">
        <v>0</v>
      </c>
      <c r="G110208" t="b">
        <v>0</v>
      </c>
      <c r="H110208" t="b">
        <v>0</v>
      </c>
    </row>
    <row r="110209" spans="1:8" x14ac:dyDescent="0.25">
      <c r="A110209">
        <v>20507</v>
      </c>
      <c r="B110209" s="1" t="s">
        <v>182812</v>
      </c>
      <c r="C110209">
        <v>559</v>
      </c>
      <c r="D110209">
        <v>3.9900000095367432</v>
      </c>
      <c r="E110209" t="b">
        <v>1</v>
      </c>
      <c r="F110209" t="b">
        <v>0</v>
      </c>
      <c r="G110209" t="b">
        <v>0</v>
      </c>
      <c r="H110209" t="b">
        <v>0</v>
      </c>
    </row>
    <row r="110210" spans="1:8" x14ac:dyDescent="0.25">
      <c r="A110210">
        <v>20569</v>
      </c>
      <c r="B110210" s="1" t="s">
        <v>182813</v>
      </c>
      <c r="C110210">
        <v>513</v>
      </c>
      <c r="D110210">
        <v>3.9900000095367432</v>
      </c>
      <c r="E110210" t="b">
        <v>1</v>
      </c>
      <c r="F110210" t="b">
        <v>0</v>
      </c>
      <c r="G110210" t="b">
        <v>0</v>
      </c>
      <c r="H110210" t="b">
        <v>0</v>
      </c>
    </row>
    <row r="110211" spans="1:8" x14ac:dyDescent="0.25">
      <c r="A110211">
        <v>20588</v>
      </c>
      <c r="B110211" s="1" t="s">
        <v>182814</v>
      </c>
      <c r="C110211">
        <v>742</v>
      </c>
      <c r="D110211">
        <v>3.9900000095367432</v>
      </c>
      <c r="E110211" t="b">
        <v>1</v>
      </c>
      <c r="F110211" t="b">
        <v>0</v>
      </c>
      <c r="G110211" t="b">
        <v>0</v>
      </c>
      <c r="H110211" t="b">
        <v>0</v>
      </c>
    </row>
    <row r="110212" spans="1:8" x14ac:dyDescent="0.25">
      <c r="A110212">
        <v>20637</v>
      </c>
      <c r="B110212" s="1" t="s">
        <v>182815</v>
      </c>
      <c r="C110212">
        <v>3853</v>
      </c>
      <c r="D110212">
        <v>3.9900000095367432</v>
      </c>
      <c r="E110212" t="b">
        <v>1</v>
      </c>
      <c r="F110212" t="b">
        <v>0</v>
      </c>
      <c r="G110212" t="b">
        <v>0</v>
      </c>
      <c r="H110212" t="b">
        <v>0</v>
      </c>
    </row>
    <row r="110213" spans="1:8" x14ac:dyDescent="0.25">
      <c r="A110213">
        <v>20662</v>
      </c>
      <c r="B110213" s="1" t="s">
        <v>182816</v>
      </c>
      <c r="C110213">
        <v>479</v>
      </c>
      <c r="D110213">
        <v>3.9900000095367432</v>
      </c>
      <c r="E110213" t="b">
        <v>1</v>
      </c>
      <c r="F110213" t="b">
        <v>0</v>
      </c>
      <c r="G110213" t="b">
        <v>0</v>
      </c>
      <c r="H110213" t="b">
        <v>0</v>
      </c>
    </row>
    <row r="110214" spans="1:8" x14ac:dyDescent="0.25">
      <c r="A110214">
        <v>20678</v>
      </c>
      <c r="B110214" s="1" t="s">
        <v>182817</v>
      </c>
      <c r="C110214">
        <v>203</v>
      </c>
      <c r="D110214">
        <v>3.9900000095367432</v>
      </c>
      <c r="E110214" t="b">
        <v>1</v>
      </c>
      <c r="F110214" t="b">
        <v>0</v>
      </c>
      <c r="G110214" t="b">
        <v>0</v>
      </c>
      <c r="H110214" t="b">
        <v>0</v>
      </c>
    </row>
    <row r="110215" spans="1:8" x14ac:dyDescent="0.25">
      <c r="A110215">
        <v>20781</v>
      </c>
      <c r="B110215" s="1" t="s">
        <v>182818</v>
      </c>
      <c r="C110215">
        <v>785</v>
      </c>
      <c r="D110215">
        <v>3.9900000095367432</v>
      </c>
      <c r="E110215" t="b">
        <v>1</v>
      </c>
      <c r="F110215" t="b">
        <v>0</v>
      </c>
      <c r="G110215" t="b">
        <v>0</v>
      </c>
      <c r="H110215" t="b">
        <v>0</v>
      </c>
    </row>
    <row r="110216" spans="1:8" x14ac:dyDescent="0.25">
      <c r="A110216">
        <v>20803</v>
      </c>
      <c r="B110216" s="1" t="s">
        <v>182819</v>
      </c>
      <c r="C110216">
        <v>442</v>
      </c>
      <c r="D110216">
        <v>3.9900000095367432</v>
      </c>
      <c r="E110216" t="b">
        <v>1</v>
      </c>
      <c r="F110216" t="b">
        <v>0</v>
      </c>
      <c r="G110216" t="b">
        <v>0</v>
      </c>
      <c r="H110216" t="b">
        <v>0</v>
      </c>
    </row>
    <row r="110217" spans="1:8" x14ac:dyDescent="0.25">
      <c r="A110217">
        <v>20868</v>
      </c>
      <c r="B110217" s="1" t="s">
        <v>182820</v>
      </c>
      <c r="C110217">
        <v>256</v>
      </c>
      <c r="D110217">
        <v>3.9900000095367432</v>
      </c>
      <c r="E110217" t="b">
        <v>1</v>
      </c>
      <c r="F110217" t="b">
        <v>0</v>
      </c>
      <c r="G110217" t="b">
        <v>0</v>
      </c>
      <c r="H110217" t="b">
        <v>0</v>
      </c>
    </row>
    <row r="110218" spans="1:8" x14ac:dyDescent="0.25">
      <c r="A110218">
        <v>20927</v>
      </c>
      <c r="B110218" s="1" t="s">
        <v>182821</v>
      </c>
      <c r="C110218">
        <v>649</v>
      </c>
      <c r="D110218">
        <v>3.9900000095367432</v>
      </c>
      <c r="E110218" t="b">
        <v>1</v>
      </c>
      <c r="F110218" t="b">
        <v>0</v>
      </c>
      <c r="G110218" t="b">
        <v>0</v>
      </c>
      <c r="H110218" t="b">
        <v>0</v>
      </c>
    </row>
    <row r="110219" spans="1:8" x14ac:dyDescent="0.25">
      <c r="A110219">
        <v>20978</v>
      </c>
      <c r="B110219" s="1" t="s">
        <v>182822</v>
      </c>
      <c r="C110219">
        <v>92</v>
      </c>
      <c r="D110219">
        <v>3.9900000095367432</v>
      </c>
      <c r="E110219" t="b">
        <v>1</v>
      </c>
      <c r="F110219" t="b">
        <v>0</v>
      </c>
      <c r="G110219" t="b">
        <v>0</v>
      </c>
      <c r="H110219" t="b">
        <v>0</v>
      </c>
    </row>
    <row r="110220" spans="1:8" x14ac:dyDescent="0.25">
      <c r="A110220">
        <v>20982</v>
      </c>
      <c r="B110220" s="1" t="s">
        <v>182823</v>
      </c>
      <c r="C110220">
        <v>61</v>
      </c>
      <c r="D110220">
        <v>3.9900000095367432</v>
      </c>
      <c r="E110220" t="b">
        <v>1</v>
      </c>
      <c r="F110220" t="b">
        <v>0</v>
      </c>
      <c r="G110220" t="b">
        <v>0</v>
      </c>
      <c r="H110220" t="b">
        <v>0</v>
      </c>
    </row>
    <row r="110221" spans="1:8" x14ac:dyDescent="0.25">
      <c r="A110221">
        <v>21050</v>
      </c>
      <c r="B110221" s="1" t="s">
        <v>182824</v>
      </c>
      <c r="C110221">
        <v>1459</v>
      </c>
      <c r="D110221">
        <v>3.9900000095367432</v>
      </c>
      <c r="E110221" t="b">
        <v>1</v>
      </c>
      <c r="F110221" t="b">
        <v>0</v>
      </c>
      <c r="G110221" t="b">
        <v>0</v>
      </c>
      <c r="H110221" t="b">
        <v>0</v>
      </c>
    </row>
    <row r="110222" spans="1:8" x14ac:dyDescent="0.25">
      <c r="A110222">
        <v>21260</v>
      </c>
      <c r="B110222" s="1" t="s">
        <v>182825</v>
      </c>
      <c r="C110222">
        <v>1976</v>
      </c>
      <c r="D110222">
        <v>3.9900000095367432</v>
      </c>
      <c r="E110222" t="b">
        <v>1</v>
      </c>
      <c r="F110222" t="b">
        <v>0</v>
      </c>
      <c r="G110222" t="b">
        <v>0</v>
      </c>
      <c r="H110222" t="b">
        <v>0</v>
      </c>
    </row>
    <row r="110223" spans="1:8" x14ac:dyDescent="0.25">
      <c r="A110223">
        <v>21277</v>
      </c>
      <c r="B110223" s="1" t="s">
        <v>182826</v>
      </c>
      <c r="C110223">
        <v>408</v>
      </c>
      <c r="D110223">
        <v>3.9900000095367432</v>
      </c>
      <c r="E110223" t="b">
        <v>1</v>
      </c>
      <c r="F110223" t="b">
        <v>0</v>
      </c>
      <c r="G110223" t="b">
        <v>0</v>
      </c>
      <c r="H110223" t="b">
        <v>0</v>
      </c>
    </row>
    <row r="110224" spans="1:8" x14ac:dyDescent="0.25">
      <c r="A110224">
        <v>21459</v>
      </c>
      <c r="B110224" s="1" t="s">
        <v>182827</v>
      </c>
      <c r="C110224">
        <v>1478</v>
      </c>
      <c r="D110224">
        <v>3.9900000095367432</v>
      </c>
      <c r="E110224" t="b">
        <v>1</v>
      </c>
      <c r="F110224" t="b">
        <v>0</v>
      </c>
      <c r="G110224" t="b">
        <v>0</v>
      </c>
      <c r="H110224" t="b">
        <v>0</v>
      </c>
    </row>
    <row r="110225" spans="1:8" x14ac:dyDescent="0.25">
      <c r="A110225">
        <v>21510</v>
      </c>
      <c r="B110225" s="1" t="s">
        <v>182828</v>
      </c>
      <c r="C110225">
        <v>2522</v>
      </c>
      <c r="D110225">
        <v>3.9900000095367432</v>
      </c>
      <c r="E110225" t="b">
        <v>1</v>
      </c>
      <c r="F110225" t="b">
        <v>0</v>
      </c>
      <c r="G110225" t="b">
        <v>0</v>
      </c>
      <c r="H110225" t="b">
        <v>0</v>
      </c>
    </row>
    <row r="110226" spans="1:8" x14ac:dyDescent="0.25">
      <c r="A110226">
        <v>21577</v>
      </c>
      <c r="B110226" s="1" t="s">
        <v>182829</v>
      </c>
      <c r="C110226">
        <v>119</v>
      </c>
      <c r="D110226">
        <v>3.9900000095367432</v>
      </c>
      <c r="E110226" t="b">
        <v>1</v>
      </c>
      <c r="F110226" t="b">
        <v>0</v>
      </c>
      <c r="G110226" t="b">
        <v>0</v>
      </c>
      <c r="H110226" t="b">
        <v>0</v>
      </c>
    </row>
    <row r="110227" spans="1:8" x14ac:dyDescent="0.25">
      <c r="A110227">
        <v>21578</v>
      </c>
      <c r="B110227" s="1" t="s">
        <v>182830</v>
      </c>
      <c r="C110227">
        <v>35</v>
      </c>
      <c r="D110227">
        <v>3.9900000095367432</v>
      </c>
      <c r="E110227" t="b">
        <v>1</v>
      </c>
      <c r="F110227" t="b">
        <v>0</v>
      </c>
      <c r="G110227" t="b">
        <v>0</v>
      </c>
      <c r="H110227" t="b">
        <v>0</v>
      </c>
    </row>
    <row r="110228" spans="1:8" x14ac:dyDescent="0.25">
      <c r="A110228">
        <v>21633</v>
      </c>
      <c r="B110228" s="1" t="s">
        <v>182831</v>
      </c>
      <c r="C110228">
        <v>652</v>
      </c>
      <c r="D110228">
        <v>3.9900000095367432</v>
      </c>
      <c r="E110228" t="b">
        <v>1</v>
      </c>
      <c r="F110228" t="b">
        <v>0</v>
      </c>
      <c r="G110228" t="b">
        <v>0</v>
      </c>
      <c r="H110228" t="b">
        <v>0</v>
      </c>
    </row>
    <row r="110229" spans="1:8" x14ac:dyDescent="0.25">
      <c r="A110229">
        <v>21643</v>
      </c>
      <c r="B110229" s="1" t="s">
        <v>182832</v>
      </c>
      <c r="C110229">
        <v>82</v>
      </c>
      <c r="D110229">
        <v>3.9900000095367432</v>
      </c>
      <c r="E110229" t="b">
        <v>1</v>
      </c>
      <c r="F110229" t="b">
        <v>0</v>
      </c>
      <c r="G110229" t="b">
        <v>0</v>
      </c>
      <c r="H110229" t="b">
        <v>0</v>
      </c>
    </row>
    <row r="110230" spans="1:8" x14ac:dyDescent="0.25">
      <c r="A110230">
        <v>21851</v>
      </c>
      <c r="B110230" s="1" t="s">
        <v>182833</v>
      </c>
      <c r="C110230">
        <v>371</v>
      </c>
      <c r="D110230">
        <v>3.9900000095367432</v>
      </c>
      <c r="E110230" t="b">
        <v>1</v>
      </c>
      <c r="F110230" t="b">
        <v>0</v>
      </c>
      <c r="G110230" t="b">
        <v>0</v>
      </c>
      <c r="H110230" t="b">
        <v>0</v>
      </c>
    </row>
    <row r="110231" spans="1:8" x14ac:dyDescent="0.25">
      <c r="A110231">
        <v>21856</v>
      </c>
      <c r="B110231" s="1" t="s">
        <v>182834</v>
      </c>
      <c r="C110231">
        <v>865</v>
      </c>
      <c r="D110231">
        <v>3.9900000095367432</v>
      </c>
      <c r="E110231" t="b">
        <v>1</v>
      </c>
      <c r="F110231" t="b">
        <v>0</v>
      </c>
      <c r="G110231" t="b">
        <v>0</v>
      </c>
      <c r="H110231" t="b">
        <v>0</v>
      </c>
    </row>
    <row r="110232" spans="1:8" x14ac:dyDescent="0.25">
      <c r="A110232">
        <v>21873</v>
      </c>
      <c r="B110232" s="1" t="s">
        <v>182835</v>
      </c>
      <c r="C110232">
        <v>459</v>
      </c>
      <c r="D110232">
        <v>3.9900000095367432</v>
      </c>
      <c r="E110232" t="b">
        <v>1</v>
      </c>
      <c r="F110232" t="b">
        <v>0</v>
      </c>
      <c r="G110232" t="b">
        <v>0</v>
      </c>
      <c r="H110232" t="b">
        <v>0</v>
      </c>
    </row>
    <row r="110233" spans="1:8" x14ac:dyDescent="0.25">
      <c r="A110233">
        <v>21899</v>
      </c>
      <c r="B110233" s="1" t="s">
        <v>182836</v>
      </c>
      <c r="C110233">
        <v>1657</v>
      </c>
      <c r="D110233">
        <v>3.9900000095367432</v>
      </c>
      <c r="E110233" t="b">
        <v>1</v>
      </c>
      <c r="F110233" t="b">
        <v>0</v>
      </c>
      <c r="G110233" t="b">
        <v>0</v>
      </c>
      <c r="H110233" t="b">
        <v>0</v>
      </c>
    </row>
    <row r="110234" spans="1:8" x14ac:dyDescent="0.25">
      <c r="A110234">
        <v>21914</v>
      </c>
      <c r="B110234" s="1" t="s">
        <v>182837</v>
      </c>
      <c r="C110234">
        <v>14</v>
      </c>
      <c r="D110234">
        <v>3.9900000095367432</v>
      </c>
      <c r="E110234" t="b">
        <v>1</v>
      </c>
      <c r="F110234" t="b">
        <v>0</v>
      </c>
      <c r="G110234" t="b">
        <v>0</v>
      </c>
      <c r="H110234" t="b">
        <v>0</v>
      </c>
    </row>
    <row r="110235" spans="1:8" x14ac:dyDescent="0.25">
      <c r="A110235">
        <v>22031</v>
      </c>
      <c r="B110235" s="1" t="s">
        <v>182838</v>
      </c>
      <c r="C110235">
        <v>435</v>
      </c>
      <c r="D110235">
        <v>3.9900000095367432</v>
      </c>
      <c r="E110235" t="b">
        <v>1</v>
      </c>
      <c r="F110235" t="b">
        <v>0</v>
      </c>
      <c r="G110235" t="b">
        <v>0</v>
      </c>
      <c r="H110235" t="b">
        <v>0</v>
      </c>
    </row>
    <row r="110236" spans="1:8" x14ac:dyDescent="0.25">
      <c r="A110236">
        <v>22109</v>
      </c>
      <c r="B110236" s="1" t="s">
        <v>182839</v>
      </c>
      <c r="C110236">
        <v>1774</v>
      </c>
      <c r="D110236">
        <v>3.9900000095367432</v>
      </c>
      <c r="E110236" t="b">
        <v>1</v>
      </c>
      <c r="F110236" t="b">
        <v>0</v>
      </c>
      <c r="G110236" t="b">
        <v>0</v>
      </c>
      <c r="H110236" t="b">
        <v>0</v>
      </c>
    </row>
    <row r="110237" spans="1:8" x14ac:dyDescent="0.25">
      <c r="A110237">
        <v>22113</v>
      </c>
      <c r="B110237" s="1" t="s">
        <v>182840</v>
      </c>
      <c r="C110237">
        <v>2500</v>
      </c>
      <c r="D110237">
        <v>3.9900000095367432</v>
      </c>
      <c r="E110237" t="b">
        <v>1</v>
      </c>
      <c r="F110237" t="b">
        <v>0</v>
      </c>
      <c r="G110237" t="b">
        <v>0</v>
      </c>
      <c r="H110237" t="b">
        <v>0</v>
      </c>
    </row>
    <row r="110238" spans="1:8" x14ac:dyDescent="0.25">
      <c r="A110238">
        <v>22131</v>
      </c>
      <c r="B110238" s="1" t="s">
        <v>182841</v>
      </c>
      <c r="C110238">
        <v>26</v>
      </c>
      <c r="D110238">
        <v>3.9900000095367432</v>
      </c>
      <c r="E110238" t="b">
        <v>1</v>
      </c>
      <c r="F110238" t="b">
        <v>0</v>
      </c>
      <c r="G110238" t="b">
        <v>0</v>
      </c>
      <c r="H110238" t="b">
        <v>0</v>
      </c>
    </row>
    <row r="110239" spans="1:8" x14ac:dyDescent="0.25">
      <c r="A110239">
        <v>22156</v>
      </c>
      <c r="B110239" s="1" t="s">
        <v>182842</v>
      </c>
      <c r="C110239">
        <v>226</v>
      </c>
      <c r="D110239">
        <v>3.9900000095367432</v>
      </c>
      <c r="E110239" t="b">
        <v>1</v>
      </c>
      <c r="F110239" t="b">
        <v>0</v>
      </c>
      <c r="G110239" t="b">
        <v>0</v>
      </c>
      <c r="H110239" t="b">
        <v>0</v>
      </c>
    </row>
    <row r="110240" spans="1:8" x14ac:dyDescent="0.25">
      <c r="A110240">
        <v>22166</v>
      </c>
      <c r="B110240" s="1" t="s">
        <v>182843</v>
      </c>
      <c r="C110240">
        <v>249</v>
      </c>
      <c r="D110240">
        <v>3.9900000095367432</v>
      </c>
      <c r="E110240" t="b">
        <v>1</v>
      </c>
      <c r="F110240" t="b">
        <v>0</v>
      </c>
      <c r="G110240" t="b">
        <v>0</v>
      </c>
      <c r="H110240" t="b">
        <v>0</v>
      </c>
    </row>
    <row r="110241" spans="1:8" x14ac:dyDescent="0.25">
      <c r="A110241">
        <v>22313</v>
      </c>
      <c r="B110241" s="1" t="s">
        <v>182844</v>
      </c>
      <c r="C110241">
        <v>1893</v>
      </c>
      <c r="D110241">
        <v>3.9900000095367432</v>
      </c>
      <c r="E110241" t="b">
        <v>1</v>
      </c>
      <c r="F110241" t="b">
        <v>0</v>
      </c>
      <c r="G110241" t="b">
        <v>0</v>
      </c>
      <c r="H110241" t="b">
        <v>0</v>
      </c>
    </row>
    <row r="110242" spans="1:8" x14ac:dyDescent="0.25">
      <c r="A110242">
        <v>22326</v>
      </c>
      <c r="B110242" s="1" t="s">
        <v>182845</v>
      </c>
      <c r="C110242">
        <v>229</v>
      </c>
      <c r="D110242">
        <v>3.9900000095367432</v>
      </c>
      <c r="E110242" t="b">
        <v>1</v>
      </c>
      <c r="F110242" t="b">
        <v>0</v>
      </c>
      <c r="G110242" t="b">
        <v>0</v>
      </c>
      <c r="H110242" t="b">
        <v>0</v>
      </c>
    </row>
    <row r="110243" spans="1:8" x14ac:dyDescent="0.25">
      <c r="A110243">
        <v>22360</v>
      </c>
      <c r="B110243" s="1" t="s">
        <v>182846</v>
      </c>
      <c r="C110243">
        <v>145</v>
      </c>
      <c r="D110243">
        <v>3.9900000095367432</v>
      </c>
      <c r="E110243" t="b">
        <v>1</v>
      </c>
      <c r="F110243" t="b">
        <v>0</v>
      </c>
      <c r="G110243" t="b">
        <v>0</v>
      </c>
      <c r="H110243" t="b">
        <v>0</v>
      </c>
    </row>
    <row r="110244" spans="1:8" x14ac:dyDescent="0.25">
      <c r="A110244">
        <v>22438</v>
      </c>
      <c r="B110244" s="1" t="s">
        <v>182847</v>
      </c>
      <c r="C110244">
        <v>76</v>
      </c>
      <c r="D110244">
        <v>3.9900000095367432</v>
      </c>
      <c r="E110244" t="b">
        <v>1</v>
      </c>
      <c r="F110244" t="b">
        <v>0</v>
      </c>
      <c r="G110244" t="b">
        <v>0</v>
      </c>
      <c r="H110244" t="b">
        <v>0</v>
      </c>
    </row>
    <row r="110245" spans="1:8" x14ac:dyDescent="0.25">
      <c r="A110245">
        <v>22462</v>
      </c>
      <c r="B110245" s="1" t="s">
        <v>182848</v>
      </c>
      <c r="C110245">
        <v>1167</v>
      </c>
      <c r="D110245">
        <v>3.9900000095367432</v>
      </c>
      <c r="E110245" t="b">
        <v>1</v>
      </c>
      <c r="F110245" t="b">
        <v>0</v>
      </c>
      <c r="G110245" t="b">
        <v>0</v>
      </c>
      <c r="H110245" t="b">
        <v>0</v>
      </c>
    </row>
    <row r="110246" spans="1:8" x14ac:dyDescent="0.25">
      <c r="A110246">
        <v>22479</v>
      </c>
      <c r="B110246" s="1" t="s">
        <v>182849</v>
      </c>
      <c r="C110246">
        <v>680</v>
      </c>
      <c r="D110246">
        <v>3.9900000095367432</v>
      </c>
      <c r="E110246" t="b">
        <v>1</v>
      </c>
      <c r="F110246" t="b">
        <v>0</v>
      </c>
      <c r="G110246" t="b">
        <v>0</v>
      </c>
      <c r="H110246" t="b">
        <v>0</v>
      </c>
    </row>
    <row r="110247" spans="1:8" x14ac:dyDescent="0.25">
      <c r="A110247">
        <v>22569</v>
      </c>
      <c r="B110247" s="1" t="s">
        <v>182850</v>
      </c>
      <c r="C110247">
        <v>306</v>
      </c>
      <c r="D110247">
        <v>3.9900000095367432</v>
      </c>
      <c r="E110247" t="b">
        <v>1</v>
      </c>
      <c r="F110247" t="b">
        <v>0</v>
      </c>
      <c r="G110247" t="b">
        <v>0</v>
      </c>
      <c r="H110247" t="b">
        <v>0</v>
      </c>
    </row>
    <row r="110248" spans="1:8" x14ac:dyDescent="0.25">
      <c r="A110248">
        <v>22581</v>
      </c>
      <c r="B110248" s="1" t="s">
        <v>182851</v>
      </c>
      <c r="C110248">
        <v>567</v>
      </c>
      <c r="D110248">
        <v>3.9900000095367432</v>
      </c>
      <c r="E110248" t="b">
        <v>1</v>
      </c>
      <c r="F110248" t="b">
        <v>0</v>
      </c>
      <c r="G110248" t="b">
        <v>0</v>
      </c>
      <c r="H110248" t="b">
        <v>0</v>
      </c>
    </row>
    <row r="110249" spans="1:8" x14ac:dyDescent="0.25">
      <c r="A110249">
        <v>22722</v>
      </c>
      <c r="B110249" s="1" t="s">
        <v>182852</v>
      </c>
      <c r="C110249">
        <v>137</v>
      </c>
      <c r="D110249">
        <v>3.9900000095367432</v>
      </c>
      <c r="E110249" t="b">
        <v>1</v>
      </c>
      <c r="F110249" t="b">
        <v>0</v>
      </c>
      <c r="G110249" t="b">
        <v>0</v>
      </c>
      <c r="H110249" t="b">
        <v>0</v>
      </c>
    </row>
    <row r="110250" spans="1:8" x14ac:dyDescent="0.25">
      <c r="A110250">
        <v>22760</v>
      </c>
      <c r="B110250" s="1" t="s">
        <v>182853</v>
      </c>
      <c r="C110250">
        <v>2</v>
      </c>
      <c r="D110250">
        <v>3.9900000095367432</v>
      </c>
      <c r="E110250" t="b">
        <v>1</v>
      </c>
      <c r="F110250" t="b">
        <v>0</v>
      </c>
      <c r="G110250" t="b">
        <v>0</v>
      </c>
      <c r="H110250" t="b">
        <v>0</v>
      </c>
    </row>
    <row r="110251" spans="1:8" x14ac:dyDescent="0.25">
      <c r="A110251">
        <v>22811</v>
      </c>
      <c r="B110251" s="1" t="s">
        <v>182854</v>
      </c>
      <c r="C110251">
        <v>398</v>
      </c>
      <c r="D110251">
        <v>3.9900000095367432</v>
      </c>
      <c r="E110251" t="b">
        <v>1</v>
      </c>
      <c r="F110251" t="b">
        <v>0</v>
      </c>
      <c r="G110251" t="b">
        <v>0</v>
      </c>
      <c r="H110251" t="b">
        <v>0</v>
      </c>
    </row>
    <row r="110252" spans="1:8" x14ac:dyDescent="0.25">
      <c r="A110252">
        <v>22827</v>
      </c>
      <c r="B110252" s="1" t="s">
        <v>182855</v>
      </c>
      <c r="C110252">
        <v>4114</v>
      </c>
      <c r="D110252">
        <v>3.9900000095367432</v>
      </c>
      <c r="E110252" t="b">
        <v>1</v>
      </c>
      <c r="F110252" t="b">
        <v>0</v>
      </c>
      <c r="G110252" t="b">
        <v>0</v>
      </c>
      <c r="H110252" t="b">
        <v>0</v>
      </c>
    </row>
    <row r="110253" spans="1:8" x14ac:dyDescent="0.25">
      <c r="A110253">
        <v>22901</v>
      </c>
      <c r="B110253" s="1" t="s">
        <v>182856</v>
      </c>
      <c r="C110253">
        <v>49</v>
      </c>
      <c r="D110253">
        <v>3.9900000095367432</v>
      </c>
      <c r="E110253" t="b">
        <v>1</v>
      </c>
      <c r="F110253" t="b">
        <v>0</v>
      </c>
      <c r="G110253" t="b">
        <v>0</v>
      </c>
      <c r="H110253" t="b">
        <v>0</v>
      </c>
    </row>
    <row r="110254" spans="1:8" x14ac:dyDescent="0.25">
      <c r="A110254">
        <v>22955</v>
      </c>
      <c r="B110254" s="1" t="s">
        <v>182857</v>
      </c>
      <c r="C110254">
        <v>361</v>
      </c>
      <c r="D110254">
        <v>3.9900000095367432</v>
      </c>
      <c r="E110254" t="b">
        <v>1</v>
      </c>
      <c r="F110254" t="b">
        <v>0</v>
      </c>
      <c r="G110254" t="b">
        <v>0</v>
      </c>
      <c r="H110254" t="b">
        <v>0</v>
      </c>
    </row>
    <row r="110255" spans="1:8" x14ac:dyDescent="0.25">
      <c r="A110255">
        <v>23017</v>
      </c>
      <c r="B110255" s="1" t="s">
        <v>182858</v>
      </c>
      <c r="C110255">
        <v>969</v>
      </c>
      <c r="D110255">
        <v>3.9900000095367432</v>
      </c>
      <c r="E110255" t="b">
        <v>1</v>
      </c>
      <c r="F110255" t="b">
        <v>0</v>
      </c>
      <c r="G110255" t="b">
        <v>0</v>
      </c>
      <c r="H110255" t="b">
        <v>0</v>
      </c>
    </row>
    <row r="110256" spans="1:8" x14ac:dyDescent="0.25">
      <c r="A110256">
        <v>23027</v>
      </c>
      <c r="B110256" s="1" t="s">
        <v>182859</v>
      </c>
      <c r="C110256">
        <v>136</v>
      </c>
      <c r="D110256">
        <v>3.9900000095367432</v>
      </c>
      <c r="E110256" t="b">
        <v>1</v>
      </c>
      <c r="F110256" t="b">
        <v>0</v>
      </c>
      <c r="G110256" t="b">
        <v>0</v>
      </c>
      <c r="H110256" t="b">
        <v>0</v>
      </c>
    </row>
    <row r="110257" spans="1:8" x14ac:dyDescent="0.25">
      <c r="A110257">
        <v>23208</v>
      </c>
      <c r="B110257" s="1" t="s">
        <v>182860</v>
      </c>
      <c r="C110257">
        <v>1707</v>
      </c>
      <c r="D110257">
        <v>3.9900000095367432</v>
      </c>
      <c r="E110257" t="b">
        <v>1</v>
      </c>
      <c r="F110257" t="b">
        <v>0</v>
      </c>
      <c r="G110257" t="b">
        <v>0</v>
      </c>
      <c r="H110257" t="b">
        <v>0</v>
      </c>
    </row>
    <row r="110258" spans="1:8" x14ac:dyDescent="0.25">
      <c r="A110258">
        <v>23221</v>
      </c>
      <c r="B110258" s="1" t="s">
        <v>182861</v>
      </c>
      <c r="C110258">
        <v>830</v>
      </c>
      <c r="D110258">
        <v>3.9900000095367432</v>
      </c>
      <c r="E110258" t="b">
        <v>1</v>
      </c>
      <c r="F110258" t="b">
        <v>0</v>
      </c>
      <c r="G110258" t="b">
        <v>0</v>
      </c>
      <c r="H110258" t="b">
        <v>0</v>
      </c>
    </row>
    <row r="110259" spans="1:8" x14ac:dyDescent="0.25">
      <c r="A110259">
        <v>23267</v>
      </c>
      <c r="B110259" s="1" t="s">
        <v>182862</v>
      </c>
      <c r="C110259">
        <v>2438</v>
      </c>
      <c r="D110259">
        <v>3.9900000095367432</v>
      </c>
      <c r="E110259" t="b">
        <v>1</v>
      </c>
      <c r="F110259" t="b">
        <v>0</v>
      </c>
      <c r="G110259" t="b">
        <v>0</v>
      </c>
      <c r="H110259" t="b">
        <v>0</v>
      </c>
    </row>
    <row r="110260" spans="1:8" x14ac:dyDescent="0.25">
      <c r="A110260">
        <v>23347</v>
      </c>
      <c r="B110260" s="1" t="s">
        <v>182863</v>
      </c>
      <c r="C110260">
        <v>4794</v>
      </c>
      <c r="D110260">
        <v>3.9900000095367432</v>
      </c>
      <c r="E110260" t="b">
        <v>1</v>
      </c>
      <c r="F110260" t="b">
        <v>0</v>
      </c>
      <c r="G110260" t="b">
        <v>0</v>
      </c>
      <c r="H110260" t="b">
        <v>0</v>
      </c>
    </row>
    <row r="110261" spans="1:8" x14ac:dyDescent="0.25">
      <c r="A110261">
        <v>23355</v>
      </c>
      <c r="B110261" s="1" t="s">
        <v>182864</v>
      </c>
      <c r="C110261">
        <v>53</v>
      </c>
      <c r="D110261">
        <v>3.9900000095367432</v>
      </c>
      <c r="E110261" t="b">
        <v>1</v>
      </c>
      <c r="F110261" t="b">
        <v>0</v>
      </c>
      <c r="G110261" t="b">
        <v>0</v>
      </c>
      <c r="H110261" t="b">
        <v>0</v>
      </c>
    </row>
    <row r="110262" spans="1:8" x14ac:dyDescent="0.25">
      <c r="A110262">
        <v>23366</v>
      </c>
      <c r="B110262" s="1" t="s">
        <v>182865</v>
      </c>
      <c r="C110262">
        <v>11</v>
      </c>
      <c r="D110262">
        <v>3.9900000095367432</v>
      </c>
      <c r="E110262" t="b">
        <v>1</v>
      </c>
      <c r="F110262" t="b">
        <v>0</v>
      </c>
      <c r="G110262" t="b">
        <v>0</v>
      </c>
      <c r="H110262" t="b">
        <v>0</v>
      </c>
    </row>
    <row r="110263" spans="1:8" x14ac:dyDescent="0.25">
      <c r="A110263">
        <v>23377</v>
      </c>
      <c r="B110263" s="1" t="s">
        <v>182866</v>
      </c>
      <c r="C110263">
        <v>59</v>
      </c>
      <c r="D110263">
        <v>3.9900000095367432</v>
      </c>
      <c r="E110263" t="b">
        <v>1</v>
      </c>
      <c r="F110263" t="b">
        <v>0</v>
      </c>
      <c r="G110263" t="b">
        <v>0</v>
      </c>
      <c r="H110263" t="b">
        <v>0</v>
      </c>
    </row>
    <row r="110264" spans="1:8" x14ac:dyDescent="0.25">
      <c r="A110264">
        <v>23434</v>
      </c>
      <c r="B110264" s="1" t="s">
        <v>182867</v>
      </c>
      <c r="C110264">
        <v>818</v>
      </c>
      <c r="D110264">
        <v>3.9900000095367432</v>
      </c>
      <c r="E110264" t="b">
        <v>1</v>
      </c>
      <c r="F110264" t="b">
        <v>0</v>
      </c>
      <c r="G110264" t="b">
        <v>0</v>
      </c>
      <c r="H110264" t="b">
        <v>0</v>
      </c>
    </row>
    <row r="110265" spans="1:8" x14ac:dyDescent="0.25">
      <c r="A110265">
        <v>23444</v>
      </c>
      <c r="B110265" s="1" t="s">
        <v>182868</v>
      </c>
      <c r="C110265">
        <v>858</v>
      </c>
      <c r="D110265">
        <v>3.9900000095367432</v>
      </c>
      <c r="E110265" t="b">
        <v>1</v>
      </c>
      <c r="F110265" t="b">
        <v>0</v>
      </c>
      <c r="G110265" t="b">
        <v>0</v>
      </c>
      <c r="H110265" t="b">
        <v>0</v>
      </c>
    </row>
    <row r="110266" spans="1:8" x14ac:dyDescent="0.25">
      <c r="A110266">
        <v>23480</v>
      </c>
      <c r="B110266" s="1" t="s">
        <v>182869</v>
      </c>
      <c r="C110266">
        <v>2725</v>
      </c>
      <c r="D110266">
        <v>3.9900000095367432</v>
      </c>
      <c r="E110266" t="b">
        <v>1</v>
      </c>
      <c r="F110266" t="b">
        <v>0</v>
      </c>
      <c r="G110266" t="b">
        <v>0</v>
      </c>
      <c r="H110266" t="b">
        <v>0</v>
      </c>
    </row>
    <row r="110267" spans="1:8" x14ac:dyDescent="0.25">
      <c r="A110267">
        <v>23529</v>
      </c>
      <c r="B110267" s="1" t="s">
        <v>182870</v>
      </c>
      <c r="C110267">
        <v>271</v>
      </c>
      <c r="D110267">
        <v>3.9900000095367432</v>
      </c>
      <c r="E110267" t="b">
        <v>1</v>
      </c>
      <c r="F110267" t="b">
        <v>0</v>
      </c>
      <c r="G110267" t="b">
        <v>0</v>
      </c>
      <c r="H110267" t="b">
        <v>0</v>
      </c>
    </row>
    <row r="110268" spans="1:8" x14ac:dyDescent="0.25">
      <c r="A110268">
        <v>23530</v>
      </c>
      <c r="B110268" s="1" t="s">
        <v>182871</v>
      </c>
      <c r="C110268">
        <v>916</v>
      </c>
      <c r="D110268">
        <v>3.9900000095367432</v>
      </c>
      <c r="E110268" t="b">
        <v>1</v>
      </c>
      <c r="F110268" t="b">
        <v>0</v>
      </c>
      <c r="G110268" t="b">
        <v>0</v>
      </c>
      <c r="H110268" t="b">
        <v>0</v>
      </c>
    </row>
    <row r="110269" spans="1:8" x14ac:dyDescent="0.25">
      <c r="A110269">
        <v>23590</v>
      </c>
      <c r="B110269" s="1" t="s">
        <v>182872</v>
      </c>
      <c r="C110269">
        <v>136</v>
      </c>
      <c r="D110269">
        <v>3.9900000095367432</v>
      </c>
      <c r="E110269" t="b">
        <v>1</v>
      </c>
      <c r="F110269" t="b">
        <v>0</v>
      </c>
      <c r="G110269" t="b">
        <v>0</v>
      </c>
      <c r="H110269" t="b">
        <v>0</v>
      </c>
    </row>
    <row r="110270" spans="1:8" x14ac:dyDescent="0.25">
      <c r="A110270">
        <v>23627</v>
      </c>
      <c r="B110270" s="1" t="s">
        <v>182873</v>
      </c>
      <c r="C110270">
        <v>67</v>
      </c>
      <c r="D110270">
        <v>3.9900000095367432</v>
      </c>
      <c r="E110270" t="b">
        <v>1</v>
      </c>
      <c r="F110270" t="b">
        <v>0</v>
      </c>
      <c r="G110270" t="b">
        <v>0</v>
      </c>
      <c r="H110270" t="b">
        <v>0</v>
      </c>
    </row>
    <row r="110271" spans="1:8" x14ac:dyDescent="0.25">
      <c r="A110271">
        <v>23681</v>
      </c>
      <c r="B110271" s="1" t="s">
        <v>182874</v>
      </c>
      <c r="C110271">
        <v>1206</v>
      </c>
      <c r="D110271">
        <v>3.9900000095367432</v>
      </c>
      <c r="E110271" t="b">
        <v>1</v>
      </c>
      <c r="F110271" t="b">
        <v>0</v>
      </c>
      <c r="G110271" t="b">
        <v>0</v>
      </c>
      <c r="H110271" t="b">
        <v>0</v>
      </c>
    </row>
    <row r="110272" spans="1:8" x14ac:dyDescent="0.25">
      <c r="A110272">
        <v>23739</v>
      </c>
      <c r="B110272" s="1" t="s">
        <v>182875</v>
      </c>
      <c r="C110272">
        <v>2753</v>
      </c>
      <c r="D110272">
        <v>3.9900000095367432</v>
      </c>
      <c r="E110272" t="b">
        <v>1</v>
      </c>
      <c r="F110272" t="b">
        <v>0</v>
      </c>
      <c r="G110272" t="b">
        <v>0</v>
      </c>
      <c r="H110272" t="b">
        <v>0</v>
      </c>
    </row>
    <row r="110273" spans="1:8" x14ac:dyDescent="0.25">
      <c r="A110273">
        <v>23812</v>
      </c>
      <c r="B110273" s="1" t="s">
        <v>182876</v>
      </c>
      <c r="C110273">
        <v>1108</v>
      </c>
      <c r="D110273">
        <v>3.9900000095367432</v>
      </c>
      <c r="E110273" t="b">
        <v>1</v>
      </c>
      <c r="F110273" t="b">
        <v>0</v>
      </c>
      <c r="G110273" t="b">
        <v>0</v>
      </c>
      <c r="H110273" t="b">
        <v>0</v>
      </c>
    </row>
    <row r="110274" spans="1:8" x14ac:dyDescent="0.25">
      <c r="A110274">
        <v>23880</v>
      </c>
      <c r="B110274" s="1" t="s">
        <v>182877</v>
      </c>
      <c r="C110274">
        <v>180</v>
      </c>
      <c r="D110274">
        <v>3.9900000095367432</v>
      </c>
      <c r="E110274" t="b">
        <v>1</v>
      </c>
      <c r="F110274" t="b">
        <v>0</v>
      </c>
      <c r="G110274" t="b">
        <v>0</v>
      </c>
      <c r="H110274" t="b">
        <v>0</v>
      </c>
    </row>
    <row r="110275" spans="1:8" x14ac:dyDescent="0.25">
      <c r="A110275">
        <v>23889</v>
      </c>
      <c r="B110275" s="1" t="s">
        <v>182878</v>
      </c>
      <c r="C110275">
        <v>215</v>
      </c>
      <c r="D110275">
        <v>3.9900000095367432</v>
      </c>
      <c r="E110275" t="b">
        <v>1</v>
      </c>
      <c r="F110275" t="b">
        <v>0</v>
      </c>
      <c r="G110275" t="b">
        <v>0</v>
      </c>
      <c r="H110275" t="b">
        <v>0</v>
      </c>
    </row>
    <row r="110276" spans="1:8" x14ac:dyDescent="0.25">
      <c r="A110276">
        <v>23896</v>
      </c>
      <c r="B110276" s="1" t="s">
        <v>182879</v>
      </c>
      <c r="C110276">
        <v>222</v>
      </c>
      <c r="D110276">
        <v>3.9900000095367432</v>
      </c>
      <c r="E110276" t="b">
        <v>1</v>
      </c>
      <c r="F110276" t="b">
        <v>0</v>
      </c>
      <c r="G110276" t="b">
        <v>0</v>
      </c>
      <c r="H110276" t="b">
        <v>0</v>
      </c>
    </row>
    <row r="110277" spans="1:8" x14ac:dyDescent="0.25">
      <c r="A110277">
        <v>23940</v>
      </c>
      <c r="B110277" s="1" t="s">
        <v>182880</v>
      </c>
      <c r="C110277">
        <v>311</v>
      </c>
      <c r="D110277">
        <v>3.9900000095367432</v>
      </c>
      <c r="E110277" t="b">
        <v>1</v>
      </c>
      <c r="F110277" t="b">
        <v>0</v>
      </c>
      <c r="G110277" t="b">
        <v>0</v>
      </c>
      <c r="H110277" t="b">
        <v>0</v>
      </c>
    </row>
    <row r="110278" spans="1:8" x14ac:dyDescent="0.25">
      <c r="A110278">
        <v>24022</v>
      </c>
      <c r="B110278" s="1" t="s">
        <v>182881</v>
      </c>
      <c r="C110278">
        <v>301</v>
      </c>
      <c r="D110278">
        <v>3.9900000095367432</v>
      </c>
      <c r="E110278" t="b">
        <v>1</v>
      </c>
      <c r="F110278" t="b">
        <v>0</v>
      </c>
      <c r="G110278" t="b">
        <v>0</v>
      </c>
      <c r="H110278" t="b">
        <v>0</v>
      </c>
    </row>
    <row r="110279" spans="1:8" x14ac:dyDescent="0.25">
      <c r="A110279">
        <v>24071</v>
      </c>
      <c r="B110279" s="1" t="s">
        <v>182882</v>
      </c>
      <c r="C110279">
        <v>179</v>
      </c>
      <c r="D110279">
        <v>3.9900000095367432</v>
      </c>
      <c r="E110279" t="b">
        <v>1</v>
      </c>
      <c r="F110279" t="b">
        <v>0</v>
      </c>
      <c r="G110279" t="b">
        <v>0</v>
      </c>
      <c r="H110279" t="b">
        <v>0</v>
      </c>
    </row>
    <row r="110280" spans="1:8" x14ac:dyDescent="0.25">
      <c r="A110280">
        <v>24126</v>
      </c>
      <c r="B110280" s="1" t="s">
        <v>182883</v>
      </c>
      <c r="C110280">
        <v>43</v>
      </c>
      <c r="D110280">
        <v>3.9900000095367432</v>
      </c>
      <c r="E110280" t="b">
        <v>1</v>
      </c>
      <c r="F110280" t="b">
        <v>0</v>
      </c>
      <c r="G110280" t="b">
        <v>0</v>
      </c>
      <c r="H110280" t="b">
        <v>0</v>
      </c>
    </row>
    <row r="110281" spans="1:8" x14ac:dyDescent="0.25">
      <c r="A110281">
        <v>24155</v>
      </c>
      <c r="B110281" s="1" t="s">
        <v>182884</v>
      </c>
      <c r="C110281">
        <v>966</v>
      </c>
      <c r="D110281">
        <v>3.9900000095367432</v>
      </c>
      <c r="E110281" t="b">
        <v>1</v>
      </c>
      <c r="F110281" t="b">
        <v>0</v>
      </c>
      <c r="G110281" t="b">
        <v>0</v>
      </c>
      <c r="H110281" t="b">
        <v>0</v>
      </c>
    </row>
    <row r="110282" spans="1:8" x14ac:dyDescent="0.25">
      <c r="A110282">
        <v>24170</v>
      </c>
      <c r="B110282" s="1" t="s">
        <v>182885</v>
      </c>
      <c r="C110282">
        <v>66</v>
      </c>
      <c r="D110282">
        <v>3.9900000095367432</v>
      </c>
      <c r="E110282" t="b">
        <v>1</v>
      </c>
      <c r="F110282" t="b">
        <v>0</v>
      </c>
      <c r="G110282" t="b">
        <v>0</v>
      </c>
      <c r="H110282" t="b">
        <v>0</v>
      </c>
    </row>
    <row r="110283" spans="1:8" x14ac:dyDescent="0.25">
      <c r="A110283">
        <v>24244</v>
      </c>
      <c r="B110283" s="1" t="s">
        <v>182886</v>
      </c>
      <c r="C110283">
        <v>1303</v>
      </c>
      <c r="D110283">
        <v>3.9900000095367432</v>
      </c>
      <c r="E110283" t="b">
        <v>1</v>
      </c>
      <c r="F110283" t="b">
        <v>0</v>
      </c>
      <c r="G110283" t="b">
        <v>0</v>
      </c>
      <c r="H110283" t="b">
        <v>0</v>
      </c>
    </row>
    <row r="110284" spans="1:8" x14ac:dyDescent="0.25">
      <c r="A110284">
        <v>24268</v>
      </c>
      <c r="B110284" s="1" t="s">
        <v>182887</v>
      </c>
      <c r="C110284">
        <v>1830</v>
      </c>
      <c r="D110284">
        <v>3.9900000095367432</v>
      </c>
      <c r="E110284" t="b">
        <v>1</v>
      </c>
      <c r="F110284" t="b">
        <v>0</v>
      </c>
      <c r="G110284" t="b">
        <v>0</v>
      </c>
      <c r="H110284" t="b">
        <v>0</v>
      </c>
    </row>
    <row r="110285" spans="1:8" x14ac:dyDescent="0.25">
      <c r="A110285">
        <v>24271</v>
      </c>
      <c r="B110285" s="1" t="s">
        <v>182888</v>
      </c>
      <c r="C110285">
        <v>12</v>
      </c>
      <c r="D110285">
        <v>3.9900000095367432</v>
      </c>
      <c r="E110285" t="b">
        <v>1</v>
      </c>
      <c r="F110285" t="b">
        <v>0</v>
      </c>
      <c r="G110285" t="b">
        <v>0</v>
      </c>
      <c r="H110285" t="b">
        <v>0</v>
      </c>
    </row>
    <row r="110286" spans="1:8" x14ac:dyDescent="0.25">
      <c r="A110286">
        <v>24398</v>
      </c>
      <c r="B110286" s="1" t="s">
        <v>182889</v>
      </c>
      <c r="C110286">
        <v>1141</v>
      </c>
      <c r="D110286">
        <v>3.9900000095367432</v>
      </c>
      <c r="E110286" t="b">
        <v>1</v>
      </c>
      <c r="F110286" t="b">
        <v>0</v>
      </c>
      <c r="G110286" t="b">
        <v>0</v>
      </c>
      <c r="H110286" t="b">
        <v>0</v>
      </c>
    </row>
    <row r="110287" spans="1:8" x14ac:dyDescent="0.25">
      <c r="A110287">
        <v>24405</v>
      </c>
      <c r="B110287" s="1" t="s">
        <v>182890</v>
      </c>
      <c r="C110287">
        <v>1708</v>
      </c>
      <c r="D110287">
        <v>3.9900000095367432</v>
      </c>
      <c r="E110287" t="b">
        <v>1</v>
      </c>
      <c r="F110287" t="b">
        <v>0</v>
      </c>
      <c r="G110287" t="b">
        <v>0</v>
      </c>
      <c r="H110287" t="b">
        <v>0</v>
      </c>
    </row>
    <row r="110288" spans="1:8" x14ac:dyDescent="0.25">
      <c r="A110288">
        <v>24408</v>
      </c>
      <c r="B110288" s="1" t="s">
        <v>182891</v>
      </c>
      <c r="C110288">
        <v>2697</v>
      </c>
      <c r="D110288">
        <v>3.9900000095367432</v>
      </c>
      <c r="E110288" t="b">
        <v>1</v>
      </c>
      <c r="F110288" t="b">
        <v>0</v>
      </c>
      <c r="G110288" t="b">
        <v>0</v>
      </c>
      <c r="H110288" t="b">
        <v>0</v>
      </c>
    </row>
    <row r="110289" spans="1:8" x14ac:dyDescent="0.25">
      <c r="A110289">
        <v>24430</v>
      </c>
      <c r="B110289" s="1" t="s">
        <v>182892</v>
      </c>
      <c r="C110289">
        <v>584</v>
      </c>
      <c r="D110289">
        <v>3.9900000095367432</v>
      </c>
      <c r="E110289" t="b">
        <v>1</v>
      </c>
      <c r="F110289" t="b">
        <v>0</v>
      </c>
      <c r="G110289" t="b">
        <v>0</v>
      </c>
      <c r="H110289" t="b">
        <v>0</v>
      </c>
    </row>
    <row r="110290" spans="1:8" x14ac:dyDescent="0.25">
      <c r="A110290">
        <v>24497</v>
      </c>
      <c r="B110290" s="1" t="s">
        <v>182893</v>
      </c>
      <c r="C110290">
        <v>601</v>
      </c>
      <c r="D110290">
        <v>3.9900000095367432</v>
      </c>
      <c r="E110290" t="b">
        <v>1</v>
      </c>
      <c r="F110290" t="b">
        <v>0</v>
      </c>
      <c r="G110290" t="b">
        <v>0</v>
      </c>
      <c r="H110290" t="b">
        <v>0</v>
      </c>
    </row>
    <row r="110291" spans="1:8" x14ac:dyDescent="0.25">
      <c r="A110291">
        <v>24594</v>
      </c>
      <c r="B110291" s="1" t="s">
        <v>182894</v>
      </c>
      <c r="C110291">
        <v>512</v>
      </c>
      <c r="D110291">
        <v>3.9900000095367432</v>
      </c>
      <c r="E110291" t="b">
        <v>1</v>
      </c>
      <c r="F110291" t="b">
        <v>0</v>
      </c>
      <c r="G110291" t="b">
        <v>0</v>
      </c>
      <c r="H110291" t="b">
        <v>0</v>
      </c>
    </row>
    <row r="110292" spans="1:8" x14ac:dyDescent="0.25">
      <c r="A110292">
        <v>24663</v>
      </c>
      <c r="B110292" s="1" t="s">
        <v>182895</v>
      </c>
      <c r="C110292">
        <v>13</v>
      </c>
      <c r="D110292">
        <v>3.9900000095367432</v>
      </c>
      <c r="E110292" t="b">
        <v>1</v>
      </c>
      <c r="F110292" t="b">
        <v>0</v>
      </c>
      <c r="G110292" t="b">
        <v>0</v>
      </c>
      <c r="H110292" t="b">
        <v>0</v>
      </c>
    </row>
    <row r="110293" spans="1:8" x14ac:dyDescent="0.25">
      <c r="A110293">
        <v>24673</v>
      </c>
      <c r="B110293" s="1" t="s">
        <v>182896</v>
      </c>
      <c r="C110293">
        <v>48</v>
      </c>
      <c r="D110293">
        <v>3.9900000095367432</v>
      </c>
      <c r="E110293" t="b">
        <v>1</v>
      </c>
      <c r="F110293" t="b">
        <v>0</v>
      </c>
      <c r="G110293" t="b">
        <v>0</v>
      </c>
      <c r="H110293" t="b">
        <v>0</v>
      </c>
    </row>
    <row r="110294" spans="1:8" x14ac:dyDescent="0.25">
      <c r="A110294">
        <v>24706</v>
      </c>
      <c r="B110294" s="1" t="s">
        <v>182897</v>
      </c>
      <c r="C110294">
        <v>1272</v>
      </c>
      <c r="D110294">
        <v>3.9900000095367432</v>
      </c>
      <c r="E110294" t="b">
        <v>1</v>
      </c>
      <c r="F110294" t="b">
        <v>0</v>
      </c>
      <c r="G110294" t="b">
        <v>0</v>
      </c>
      <c r="H110294" t="b">
        <v>0</v>
      </c>
    </row>
    <row r="110295" spans="1:8" x14ac:dyDescent="0.25">
      <c r="A110295">
        <v>24899</v>
      </c>
      <c r="B110295" s="1" t="s">
        <v>182898</v>
      </c>
      <c r="C110295">
        <v>38</v>
      </c>
      <c r="D110295">
        <v>3.9900000095367432</v>
      </c>
      <c r="E110295" t="b">
        <v>1</v>
      </c>
      <c r="F110295" t="b">
        <v>0</v>
      </c>
      <c r="G110295" t="b">
        <v>0</v>
      </c>
      <c r="H110295" t="b">
        <v>0</v>
      </c>
    </row>
    <row r="110296" spans="1:8" x14ac:dyDescent="0.25">
      <c r="A110296">
        <v>24938</v>
      </c>
      <c r="B110296" s="1" t="s">
        <v>182899</v>
      </c>
      <c r="C110296">
        <v>723</v>
      </c>
      <c r="D110296">
        <v>3.9900000095367432</v>
      </c>
      <c r="E110296" t="b">
        <v>1</v>
      </c>
      <c r="F110296" t="b">
        <v>0</v>
      </c>
      <c r="G110296" t="b">
        <v>0</v>
      </c>
      <c r="H110296" t="b">
        <v>0</v>
      </c>
    </row>
    <row r="110297" spans="1:8" x14ac:dyDescent="0.25">
      <c r="A110297">
        <v>25039</v>
      </c>
      <c r="B110297" s="1" t="s">
        <v>182900</v>
      </c>
      <c r="C110297">
        <v>122</v>
      </c>
      <c r="D110297">
        <v>3.9900000095367432</v>
      </c>
      <c r="E110297" t="b">
        <v>1</v>
      </c>
      <c r="F110297" t="b">
        <v>0</v>
      </c>
      <c r="G110297" t="b">
        <v>0</v>
      </c>
      <c r="H110297" t="b">
        <v>0</v>
      </c>
    </row>
    <row r="110298" spans="1:8" x14ac:dyDescent="0.25">
      <c r="A110298">
        <v>25042</v>
      </c>
      <c r="B110298" s="1" t="s">
        <v>182901</v>
      </c>
      <c r="C110298">
        <v>56</v>
      </c>
      <c r="D110298">
        <v>3.9900000095367432</v>
      </c>
      <c r="E110298" t="b">
        <v>1</v>
      </c>
      <c r="F110298" t="b">
        <v>0</v>
      </c>
      <c r="G110298" t="b">
        <v>0</v>
      </c>
      <c r="H110298" t="b">
        <v>0</v>
      </c>
    </row>
    <row r="110299" spans="1:8" x14ac:dyDescent="0.25">
      <c r="A110299">
        <v>25044</v>
      </c>
      <c r="B110299" s="1" t="s">
        <v>182902</v>
      </c>
      <c r="C110299">
        <v>351</v>
      </c>
      <c r="D110299">
        <v>3.9900000095367432</v>
      </c>
      <c r="E110299" t="b">
        <v>1</v>
      </c>
      <c r="F110299" t="b">
        <v>0</v>
      </c>
      <c r="G110299" t="b">
        <v>0</v>
      </c>
      <c r="H110299" t="b">
        <v>0</v>
      </c>
    </row>
    <row r="110300" spans="1:8" x14ac:dyDescent="0.25">
      <c r="A110300">
        <v>25123</v>
      </c>
      <c r="B110300" s="1" t="s">
        <v>182903</v>
      </c>
      <c r="C110300">
        <v>142</v>
      </c>
      <c r="D110300">
        <v>3.9900000095367432</v>
      </c>
      <c r="E110300" t="b">
        <v>1</v>
      </c>
      <c r="F110300" t="b">
        <v>0</v>
      </c>
      <c r="G110300" t="b">
        <v>0</v>
      </c>
      <c r="H110300" t="b">
        <v>0</v>
      </c>
    </row>
    <row r="110301" spans="1:8" x14ac:dyDescent="0.25">
      <c r="A110301">
        <v>25136</v>
      </c>
      <c r="B110301" s="1" t="s">
        <v>182904</v>
      </c>
      <c r="C110301">
        <v>12</v>
      </c>
      <c r="D110301">
        <v>3.9900000095367432</v>
      </c>
      <c r="E110301" t="b">
        <v>1</v>
      </c>
      <c r="F110301" t="b">
        <v>0</v>
      </c>
      <c r="G110301" t="b">
        <v>0</v>
      </c>
      <c r="H110301" t="b">
        <v>0</v>
      </c>
    </row>
    <row r="110302" spans="1:8" x14ac:dyDescent="0.25">
      <c r="A110302">
        <v>25257</v>
      </c>
      <c r="B110302" s="1" t="s">
        <v>182905</v>
      </c>
      <c r="C110302">
        <v>282</v>
      </c>
      <c r="D110302">
        <v>3.9900000095367432</v>
      </c>
      <c r="E110302" t="b">
        <v>1</v>
      </c>
      <c r="F110302" t="b">
        <v>0</v>
      </c>
      <c r="G110302" t="b">
        <v>0</v>
      </c>
      <c r="H110302" t="b">
        <v>0</v>
      </c>
    </row>
    <row r="110303" spans="1:8" x14ac:dyDescent="0.25">
      <c r="A110303">
        <v>25325</v>
      </c>
      <c r="B110303" s="1" t="s">
        <v>182906</v>
      </c>
      <c r="C110303">
        <v>1789</v>
      </c>
      <c r="D110303">
        <v>3.9900000095367432</v>
      </c>
      <c r="E110303" t="b">
        <v>1</v>
      </c>
      <c r="F110303" t="b">
        <v>0</v>
      </c>
      <c r="G110303" t="b">
        <v>0</v>
      </c>
      <c r="H110303" t="b">
        <v>0</v>
      </c>
    </row>
    <row r="110304" spans="1:8" x14ac:dyDescent="0.25">
      <c r="A110304">
        <v>25330</v>
      </c>
      <c r="B110304" s="1" t="s">
        <v>182907</v>
      </c>
      <c r="C110304">
        <v>268</v>
      </c>
      <c r="D110304">
        <v>3.9900000095367432</v>
      </c>
      <c r="E110304" t="b">
        <v>1</v>
      </c>
      <c r="F110304" t="b">
        <v>0</v>
      </c>
      <c r="G110304" t="b">
        <v>0</v>
      </c>
      <c r="H110304" t="b">
        <v>0</v>
      </c>
    </row>
    <row r="110305" spans="1:8" x14ac:dyDescent="0.25">
      <c r="A110305">
        <v>25405</v>
      </c>
      <c r="B110305" s="1" t="s">
        <v>182908</v>
      </c>
      <c r="C110305">
        <v>1807</v>
      </c>
      <c r="D110305">
        <v>3.9900000095367432</v>
      </c>
      <c r="E110305" t="b">
        <v>1</v>
      </c>
      <c r="F110305" t="b">
        <v>0</v>
      </c>
      <c r="G110305" t="b">
        <v>0</v>
      </c>
      <c r="H110305" t="b">
        <v>0</v>
      </c>
    </row>
    <row r="110306" spans="1:8" x14ac:dyDescent="0.25">
      <c r="A110306">
        <v>25425</v>
      </c>
      <c r="B110306" s="1" t="s">
        <v>182909</v>
      </c>
      <c r="C110306">
        <v>608</v>
      </c>
      <c r="D110306">
        <v>3.9900000095367432</v>
      </c>
      <c r="E110306" t="b">
        <v>1</v>
      </c>
      <c r="F110306" t="b">
        <v>0</v>
      </c>
      <c r="G110306" t="b">
        <v>0</v>
      </c>
      <c r="H110306" t="b">
        <v>0</v>
      </c>
    </row>
    <row r="110307" spans="1:8" x14ac:dyDescent="0.25">
      <c r="A110307">
        <v>25455</v>
      </c>
      <c r="B110307" s="1" t="s">
        <v>182910</v>
      </c>
      <c r="C110307">
        <v>451</v>
      </c>
      <c r="D110307">
        <v>3.9900000095367432</v>
      </c>
      <c r="E110307" t="b">
        <v>1</v>
      </c>
      <c r="F110307" t="b">
        <v>0</v>
      </c>
      <c r="G110307" t="b">
        <v>0</v>
      </c>
      <c r="H110307" t="b">
        <v>0</v>
      </c>
    </row>
    <row r="110308" spans="1:8" x14ac:dyDescent="0.25">
      <c r="A110308">
        <v>25520</v>
      </c>
      <c r="B110308" s="1" t="s">
        <v>182911</v>
      </c>
      <c r="C110308">
        <v>1480</v>
      </c>
      <c r="D110308">
        <v>3.9900000095367432</v>
      </c>
      <c r="E110308" t="b">
        <v>1</v>
      </c>
      <c r="F110308" t="b">
        <v>0</v>
      </c>
      <c r="G110308" t="b">
        <v>0</v>
      </c>
      <c r="H110308" t="b">
        <v>0</v>
      </c>
    </row>
    <row r="110309" spans="1:8" x14ac:dyDescent="0.25">
      <c r="A110309">
        <v>25621</v>
      </c>
      <c r="B110309" s="1" t="s">
        <v>182912</v>
      </c>
      <c r="C110309">
        <v>14424</v>
      </c>
      <c r="D110309">
        <v>3.9900000095367432</v>
      </c>
      <c r="E110309" t="b">
        <v>1</v>
      </c>
      <c r="F110309" t="b">
        <v>0</v>
      </c>
      <c r="G110309" t="b">
        <v>0</v>
      </c>
      <c r="H110309" t="b">
        <v>0</v>
      </c>
    </row>
    <row r="110310" spans="1:8" x14ac:dyDescent="0.25">
      <c r="A110310">
        <v>25650</v>
      </c>
      <c r="B110310" s="1" t="s">
        <v>182913</v>
      </c>
      <c r="C110310">
        <v>77</v>
      </c>
      <c r="D110310">
        <v>3.9900000095367432</v>
      </c>
      <c r="E110310" t="b">
        <v>1</v>
      </c>
      <c r="F110310" t="b">
        <v>0</v>
      </c>
      <c r="G110310" t="b">
        <v>0</v>
      </c>
      <c r="H110310" t="b">
        <v>0</v>
      </c>
    </row>
    <row r="110311" spans="1:8" x14ac:dyDescent="0.25">
      <c r="A110311">
        <v>25677</v>
      </c>
      <c r="B110311" s="1" t="s">
        <v>182914</v>
      </c>
      <c r="C110311">
        <v>71</v>
      </c>
      <c r="D110311">
        <v>3.9900000095367432</v>
      </c>
      <c r="E110311" t="b">
        <v>1</v>
      </c>
      <c r="F110311" t="b">
        <v>0</v>
      </c>
      <c r="G110311" t="b">
        <v>0</v>
      </c>
      <c r="H110311" t="b">
        <v>0</v>
      </c>
    </row>
    <row r="110312" spans="1:8" x14ac:dyDescent="0.25">
      <c r="A110312">
        <v>25733</v>
      </c>
      <c r="B110312" s="1" t="s">
        <v>182915</v>
      </c>
      <c r="C110312">
        <v>1343</v>
      </c>
      <c r="D110312">
        <v>3.9900000095367432</v>
      </c>
      <c r="E110312" t="b">
        <v>1</v>
      </c>
      <c r="F110312" t="b">
        <v>0</v>
      </c>
      <c r="G110312" t="b">
        <v>0</v>
      </c>
      <c r="H110312" t="b">
        <v>0</v>
      </c>
    </row>
    <row r="110313" spans="1:8" x14ac:dyDescent="0.25">
      <c r="A110313">
        <v>25741</v>
      </c>
      <c r="B110313" s="1" t="s">
        <v>182916</v>
      </c>
      <c r="C110313">
        <v>1374</v>
      </c>
      <c r="D110313">
        <v>3.9900000095367432</v>
      </c>
      <c r="E110313" t="b">
        <v>1</v>
      </c>
      <c r="F110313" t="b">
        <v>0</v>
      </c>
      <c r="G110313" t="b">
        <v>0</v>
      </c>
      <c r="H110313" t="b">
        <v>0</v>
      </c>
    </row>
    <row r="110314" spans="1:8" x14ac:dyDescent="0.25">
      <c r="A110314">
        <v>25756</v>
      </c>
      <c r="B110314" s="1" t="s">
        <v>182917</v>
      </c>
      <c r="C110314">
        <v>596</v>
      </c>
      <c r="D110314">
        <v>3.9900000095367432</v>
      </c>
      <c r="E110314" t="b">
        <v>1</v>
      </c>
      <c r="F110314" t="b">
        <v>0</v>
      </c>
      <c r="G110314" t="b">
        <v>0</v>
      </c>
      <c r="H110314" t="b">
        <v>0</v>
      </c>
    </row>
    <row r="110315" spans="1:8" x14ac:dyDescent="0.25">
      <c r="A110315">
        <v>25850</v>
      </c>
      <c r="B110315" s="1" t="s">
        <v>182918</v>
      </c>
      <c r="C110315">
        <v>150</v>
      </c>
      <c r="D110315">
        <v>3.9900000095367432</v>
      </c>
      <c r="E110315" t="b">
        <v>1</v>
      </c>
      <c r="F110315" t="b">
        <v>0</v>
      </c>
      <c r="G110315" t="b">
        <v>0</v>
      </c>
      <c r="H110315" t="b">
        <v>0</v>
      </c>
    </row>
    <row r="110316" spans="1:8" x14ac:dyDescent="0.25">
      <c r="A110316">
        <v>25875</v>
      </c>
      <c r="B110316" s="1" t="s">
        <v>182919</v>
      </c>
      <c r="C110316">
        <v>1784</v>
      </c>
      <c r="D110316">
        <v>3.9900000095367432</v>
      </c>
      <c r="E110316" t="b">
        <v>1</v>
      </c>
      <c r="F110316" t="b">
        <v>0</v>
      </c>
      <c r="G110316" t="b">
        <v>0</v>
      </c>
      <c r="H110316" t="b">
        <v>0</v>
      </c>
    </row>
    <row r="110317" spans="1:8" x14ac:dyDescent="0.25">
      <c r="A110317">
        <v>25933</v>
      </c>
      <c r="B110317" s="1" t="s">
        <v>182920</v>
      </c>
      <c r="C110317">
        <v>999</v>
      </c>
      <c r="D110317">
        <v>3.9900000095367432</v>
      </c>
      <c r="E110317" t="b">
        <v>1</v>
      </c>
      <c r="F110317" t="b">
        <v>0</v>
      </c>
      <c r="G110317" t="b">
        <v>0</v>
      </c>
      <c r="H110317" t="b">
        <v>0</v>
      </c>
    </row>
    <row r="110318" spans="1:8" x14ac:dyDescent="0.25">
      <c r="A110318">
        <v>25941</v>
      </c>
      <c r="B110318" s="1" t="s">
        <v>182921</v>
      </c>
      <c r="C110318">
        <v>1607</v>
      </c>
      <c r="D110318">
        <v>3.9900000095367432</v>
      </c>
      <c r="E110318" t="b">
        <v>1</v>
      </c>
      <c r="F110318" t="b">
        <v>0</v>
      </c>
      <c r="G110318" t="b">
        <v>0</v>
      </c>
      <c r="H110318" t="b">
        <v>0</v>
      </c>
    </row>
    <row r="110319" spans="1:8" x14ac:dyDescent="0.25">
      <c r="A110319">
        <v>25967</v>
      </c>
      <c r="B110319" s="1" t="s">
        <v>182922</v>
      </c>
      <c r="C110319">
        <v>661</v>
      </c>
      <c r="D110319">
        <v>3.9900000095367432</v>
      </c>
      <c r="E110319" t="b">
        <v>1</v>
      </c>
      <c r="F110319" t="b">
        <v>0</v>
      </c>
      <c r="G110319" t="b">
        <v>0</v>
      </c>
      <c r="H110319" t="b">
        <v>0</v>
      </c>
    </row>
    <row r="110320" spans="1:8" x14ac:dyDescent="0.25">
      <c r="A110320">
        <v>25985</v>
      </c>
      <c r="B110320" s="1" t="s">
        <v>182923</v>
      </c>
      <c r="C110320">
        <v>452</v>
      </c>
      <c r="D110320">
        <v>3.9900000095367432</v>
      </c>
      <c r="E110320" t="b">
        <v>1</v>
      </c>
      <c r="F110320" t="b">
        <v>0</v>
      </c>
      <c r="G110320" t="b">
        <v>0</v>
      </c>
      <c r="H110320" t="b">
        <v>0</v>
      </c>
    </row>
    <row r="110321" spans="1:8" x14ac:dyDescent="0.25">
      <c r="A110321">
        <v>26117</v>
      </c>
      <c r="B110321" s="1" t="s">
        <v>182924</v>
      </c>
      <c r="C110321">
        <v>291</v>
      </c>
      <c r="D110321">
        <v>3.9900000095367432</v>
      </c>
      <c r="E110321" t="b">
        <v>1</v>
      </c>
      <c r="F110321" t="b">
        <v>0</v>
      </c>
      <c r="G110321" t="b">
        <v>0</v>
      </c>
      <c r="H110321" t="b">
        <v>0</v>
      </c>
    </row>
    <row r="110322" spans="1:8" x14ac:dyDescent="0.25">
      <c r="A110322">
        <v>26165</v>
      </c>
      <c r="B110322" s="1" t="s">
        <v>182925</v>
      </c>
      <c r="C110322">
        <v>266</v>
      </c>
      <c r="D110322">
        <v>3.9900000095367432</v>
      </c>
      <c r="E110322" t="b">
        <v>1</v>
      </c>
      <c r="F110322" t="b">
        <v>0</v>
      </c>
      <c r="G110322" t="b">
        <v>0</v>
      </c>
      <c r="H110322" t="b">
        <v>0</v>
      </c>
    </row>
    <row r="110323" spans="1:8" x14ac:dyDescent="0.25">
      <c r="A110323">
        <v>26334</v>
      </c>
      <c r="B110323" s="1" t="s">
        <v>182926</v>
      </c>
      <c r="C110323">
        <v>2967</v>
      </c>
      <c r="D110323">
        <v>3.9900000095367432</v>
      </c>
      <c r="E110323" t="b">
        <v>1</v>
      </c>
      <c r="F110323" t="b">
        <v>0</v>
      </c>
      <c r="G110323" t="b">
        <v>0</v>
      </c>
      <c r="H110323" t="b">
        <v>0</v>
      </c>
    </row>
    <row r="110324" spans="1:8" x14ac:dyDescent="0.25">
      <c r="A110324">
        <v>26448</v>
      </c>
      <c r="B110324" s="1" t="s">
        <v>182927</v>
      </c>
      <c r="C110324">
        <v>247</v>
      </c>
      <c r="D110324">
        <v>3.9900000095367432</v>
      </c>
      <c r="E110324" t="b">
        <v>1</v>
      </c>
      <c r="F110324" t="b">
        <v>0</v>
      </c>
      <c r="G110324" t="b">
        <v>0</v>
      </c>
      <c r="H110324" t="b">
        <v>0</v>
      </c>
    </row>
    <row r="110325" spans="1:8" x14ac:dyDescent="0.25">
      <c r="A110325">
        <v>26478</v>
      </c>
      <c r="B110325" s="1" t="s">
        <v>182928</v>
      </c>
      <c r="C110325">
        <v>98</v>
      </c>
      <c r="D110325">
        <v>3.9900000095367432</v>
      </c>
      <c r="E110325" t="b">
        <v>1</v>
      </c>
      <c r="F110325" t="b">
        <v>0</v>
      </c>
      <c r="G110325" t="b">
        <v>0</v>
      </c>
      <c r="H110325" t="b">
        <v>0</v>
      </c>
    </row>
    <row r="110326" spans="1:8" x14ac:dyDescent="0.25">
      <c r="A110326">
        <v>26523</v>
      </c>
      <c r="B110326" s="1" t="s">
        <v>182929</v>
      </c>
      <c r="C110326">
        <v>43</v>
      </c>
      <c r="D110326">
        <v>3.9900000095367432</v>
      </c>
      <c r="E110326" t="b">
        <v>1</v>
      </c>
      <c r="F110326" t="b">
        <v>0</v>
      </c>
      <c r="G110326" t="b">
        <v>0</v>
      </c>
      <c r="H110326" t="b">
        <v>0</v>
      </c>
    </row>
    <row r="110327" spans="1:8" x14ac:dyDescent="0.25">
      <c r="A110327">
        <v>26646</v>
      </c>
      <c r="B110327" s="1" t="s">
        <v>182930</v>
      </c>
      <c r="C110327">
        <v>905</v>
      </c>
      <c r="D110327">
        <v>3.9900000095367432</v>
      </c>
      <c r="E110327" t="b">
        <v>1</v>
      </c>
      <c r="F110327" t="b">
        <v>0</v>
      </c>
      <c r="G110327" t="b">
        <v>0</v>
      </c>
      <c r="H110327" t="b">
        <v>0</v>
      </c>
    </row>
    <row r="110328" spans="1:8" x14ac:dyDescent="0.25">
      <c r="A110328">
        <v>26693</v>
      </c>
      <c r="B110328" s="1" t="s">
        <v>182931</v>
      </c>
      <c r="C110328">
        <v>314</v>
      </c>
      <c r="D110328">
        <v>3.9900000095367432</v>
      </c>
      <c r="E110328" t="b">
        <v>1</v>
      </c>
      <c r="F110328" t="b">
        <v>0</v>
      </c>
      <c r="G110328" t="b">
        <v>0</v>
      </c>
      <c r="H110328" t="b">
        <v>0</v>
      </c>
    </row>
    <row r="110329" spans="1:8" x14ac:dyDescent="0.25">
      <c r="A110329">
        <v>26775</v>
      </c>
      <c r="B110329" s="1" t="s">
        <v>182932</v>
      </c>
      <c r="C110329">
        <v>2244</v>
      </c>
      <c r="D110329">
        <v>3.9900000095367432</v>
      </c>
      <c r="E110329" t="b">
        <v>1</v>
      </c>
      <c r="F110329" t="b">
        <v>0</v>
      </c>
      <c r="G110329" t="b">
        <v>0</v>
      </c>
      <c r="H110329" t="b">
        <v>0</v>
      </c>
    </row>
    <row r="110330" spans="1:8" x14ac:dyDescent="0.25">
      <c r="A110330">
        <v>26783</v>
      </c>
      <c r="B110330" s="1" t="s">
        <v>182933</v>
      </c>
      <c r="C110330">
        <v>456</v>
      </c>
      <c r="D110330">
        <v>3.9900000095367432</v>
      </c>
      <c r="E110330" t="b">
        <v>1</v>
      </c>
      <c r="F110330" t="b">
        <v>0</v>
      </c>
      <c r="G110330" t="b">
        <v>0</v>
      </c>
      <c r="H110330" t="b">
        <v>0</v>
      </c>
    </row>
    <row r="110331" spans="1:8" x14ac:dyDescent="0.25">
      <c r="A110331">
        <v>26794</v>
      </c>
      <c r="B110331" s="1" t="s">
        <v>182934</v>
      </c>
      <c r="C110331">
        <v>507</v>
      </c>
      <c r="D110331">
        <v>3.9900000095367432</v>
      </c>
      <c r="E110331" t="b">
        <v>1</v>
      </c>
      <c r="F110331" t="b">
        <v>0</v>
      </c>
      <c r="G110331" t="b">
        <v>0</v>
      </c>
      <c r="H110331" t="b">
        <v>0</v>
      </c>
    </row>
    <row r="110332" spans="1:8" x14ac:dyDescent="0.25">
      <c r="A110332">
        <v>26846</v>
      </c>
      <c r="B110332" s="1" t="s">
        <v>182935</v>
      </c>
      <c r="C110332">
        <v>1233</v>
      </c>
      <c r="D110332">
        <v>3.9900000095367432</v>
      </c>
      <c r="E110332" t="b">
        <v>1</v>
      </c>
      <c r="F110332" t="b">
        <v>0</v>
      </c>
      <c r="G110332" t="b">
        <v>0</v>
      </c>
      <c r="H110332" t="b">
        <v>0</v>
      </c>
    </row>
    <row r="110333" spans="1:8" x14ac:dyDescent="0.25">
      <c r="A110333">
        <v>26850</v>
      </c>
      <c r="B110333" s="1" t="s">
        <v>182936</v>
      </c>
      <c r="C110333">
        <v>5050</v>
      </c>
      <c r="D110333">
        <v>3.9900000095367432</v>
      </c>
      <c r="E110333" t="b">
        <v>1</v>
      </c>
      <c r="F110333" t="b">
        <v>0</v>
      </c>
      <c r="G110333" t="b">
        <v>0</v>
      </c>
      <c r="H110333" t="b">
        <v>0</v>
      </c>
    </row>
    <row r="110334" spans="1:8" x14ac:dyDescent="0.25">
      <c r="A110334">
        <v>27026</v>
      </c>
      <c r="B110334" s="1" t="s">
        <v>182937</v>
      </c>
      <c r="C110334">
        <v>515</v>
      </c>
      <c r="D110334">
        <v>3.9900000095367432</v>
      </c>
      <c r="E110334" t="b">
        <v>1</v>
      </c>
      <c r="F110334" t="b">
        <v>0</v>
      </c>
      <c r="G110334" t="b">
        <v>0</v>
      </c>
      <c r="H110334" t="b">
        <v>0</v>
      </c>
    </row>
    <row r="110335" spans="1:8" x14ac:dyDescent="0.25">
      <c r="A110335">
        <v>27051</v>
      </c>
      <c r="B110335" s="1" t="s">
        <v>182938</v>
      </c>
      <c r="C110335">
        <v>3097</v>
      </c>
      <c r="D110335">
        <v>3.9900000095367432</v>
      </c>
      <c r="E110335" t="b">
        <v>1</v>
      </c>
      <c r="F110335" t="b">
        <v>0</v>
      </c>
      <c r="G110335" t="b">
        <v>0</v>
      </c>
      <c r="H110335" t="b">
        <v>0</v>
      </c>
    </row>
    <row r="110336" spans="1:8" x14ac:dyDescent="0.25">
      <c r="A110336">
        <v>27082</v>
      </c>
      <c r="B110336" s="1" t="s">
        <v>182939</v>
      </c>
      <c r="C110336">
        <v>159</v>
      </c>
      <c r="D110336">
        <v>3.9900000095367432</v>
      </c>
      <c r="E110336" t="b">
        <v>1</v>
      </c>
      <c r="F110336" t="b">
        <v>0</v>
      </c>
      <c r="G110336" t="b">
        <v>0</v>
      </c>
      <c r="H110336" t="b">
        <v>0</v>
      </c>
    </row>
    <row r="110337" spans="1:8" x14ac:dyDescent="0.25">
      <c r="A110337">
        <v>27141</v>
      </c>
      <c r="B110337" s="1" t="s">
        <v>182940</v>
      </c>
      <c r="C110337">
        <v>6813</v>
      </c>
      <c r="D110337">
        <v>3.9900000095367432</v>
      </c>
      <c r="E110337" t="b">
        <v>1</v>
      </c>
      <c r="F110337" t="b">
        <v>0</v>
      </c>
      <c r="G110337" t="b">
        <v>0</v>
      </c>
      <c r="H110337" t="b">
        <v>0</v>
      </c>
    </row>
    <row r="110338" spans="1:8" x14ac:dyDescent="0.25">
      <c r="A110338">
        <v>27170</v>
      </c>
      <c r="B110338" s="1" t="s">
        <v>182941</v>
      </c>
      <c r="C110338">
        <v>2</v>
      </c>
      <c r="D110338">
        <v>3.9900000095367432</v>
      </c>
      <c r="E110338" t="b">
        <v>1</v>
      </c>
      <c r="F110338" t="b">
        <v>0</v>
      </c>
      <c r="G110338" t="b">
        <v>0</v>
      </c>
      <c r="H110338" t="b">
        <v>0</v>
      </c>
    </row>
    <row r="110339" spans="1:8" x14ac:dyDescent="0.25">
      <c r="A110339">
        <v>27192</v>
      </c>
      <c r="B110339" s="1" t="s">
        <v>182942</v>
      </c>
      <c r="C110339">
        <v>35</v>
      </c>
      <c r="D110339">
        <v>3.9900000095367432</v>
      </c>
      <c r="E110339" t="b">
        <v>1</v>
      </c>
      <c r="F110339" t="b">
        <v>0</v>
      </c>
      <c r="G110339" t="b">
        <v>0</v>
      </c>
      <c r="H110339" t="b">
        <v>0</v>
      </c>
    </row>
    <row r="110340" spans="1:8" x14ac:dyDescent="0.25">
      <c r="A110340">
        <v>27193</v>
      </c>
      <c r="B110340" s="1" t="s">
        <v>182943</v>
      </c>
      <c r="C110340">
        <v>11045</v>
      </c>
      <c r="D110340">
        <v>3.9900000095367432</v>
      </c>
      <c r="E110340" t="b">
        <v>1</v>
      </c>
      <c r="F110340" t="b">
        <v>0</v>
      </c>
      <c r="G110340" t="b">
        <v>0</v>
      </c>
      <c r="H110340" t="b">
        <v>0</v>
      </c>
    </row>
    <row r="110341" spans="1:8" x14ac:dyDescent="0.25">
      <c r="A110341">
        <v>27261</v>
      </c>
      <c r="B110341" s="1" t="s">
        <v>182944</v>
      </c>
      <c r="C110341">
        <v>264</v>
      </c>
      <c r="D110341">
        <v>3.9900000095367432</v>
      </c>
      <c r="E110341" t="b">
        <v>1</v>
      </c>
      <c r="F110341" t="b">
        <v>0</v>
      </c>
      <c r="G110341" t="b">
        <v>0</v>
      </c>
      <c r="H110341" t="b">
        <v>0</v>
      </c>
    </row>
    <row r="110342" spans="1:8" x14ac:dyDescent="0.25">
      <c r="A110342">
        <v>27316</v>
      </c>
      <c r="B110342" s="1" t="s">
        <v>182945</v>
      </c>
      <c r="C110342">
        <v>15410</v>
      </c>
      <c r="D110342">
        <v>3.9900000095367432</v>
      </c>
      <c r="E110342" t="b">
        <v>1</v>
      </c>
      <c r="F110342" t="b">
        <v>0</v>
      </c>
      <c r="G110342" t="b">
        <v>0</v>
      </c>
      <c r="H110342" t="b">
        <v>0</v>
      </c>
    </row>
    <row r="110343" spans="1:8" x14ac:dyDescent="0.25">
      <c r="A110343">
        <v>27348</v>
      </c>
      <c r="B110343" s="1" t="s">
        <v>182946</v>
      </c>
      <c r="C110343">
        <v>206</v>
      </c>
      <c r="D110343">
        <v>3.9900000095367432</v>
      </c>
      <c r="E110343" t="b">
        <v>1</v>
      </c>
      <c r="F110343" t="b">
        <v>0</v>
      </c>
      <c r="G110343" t="b">
        <v>0</v>
      </c>
      <c r="H110343" t="b">
        <v>0</v>
      </c>
    </row>
    <row r="110344" spans="1:8" x14ac:dyDescent="0.25">
      <c r="A110344">
        <v>27443</v>
      </c>
      <c r="B110344" s="1" t="s">
        <v>182947</v>
      </c>
      <c r="C110344">
        <v>429</v>
      </c>
      <c r="D110344">
        <v>3.9900000095367432</v>
      </c>
      <c r="E110344" t="b">
        <v>1</v>
      </c>
      <c r="F110344" t="b">
        <v>0</v>
      </c>
      <c r="G110344" t="b">
        <v>0</v>
      </c>
      <c r="H110344" t="b">
        <v>0</v>
      </c>
    </row>
    <row r="110345" spans="1:8" x14ac:dyDescent="0.25">
      <c r="A110345">
        <v>27455</v>
      </c>
      <c r="B110345" s="1" t="s">
        <v>182948</v>
      </c>
      <c r="C110345">
        <v>46</v>
      </c>
      <c r="D110345">
        <v>3.9900000095367432</v>
      </c>
      <c r="E110345" t="b">
        <v>1</v>
      </c>
      <c r="F110345" t="b">
        <v>0</v>
      </c>
      <c r="G110345" t="b">
        <v>0</v>
      </c>
      <c r="H110345" t="b">
        <v>0</v>
      </c>
    </row>
    <row r="110346" spans="1:8" x14ac:dyDescent="0.25">
      <c r="A110346">
        <v>27548</v>
      </c>
      <c r="B110346" s="1" t="s">
        <v>182949</v>
      </c>
      <c r="C110346">
        <v>1393</v>
      </c>
      <c r="D110346">
        <v>3.9900000095367432</v>
      </c>
      <c r="E110346" t="b">
        <v>1</v>
      </c>
      <c r="F110346" t="b">
        <v>0</v>
      </c>
      <c r="G110346" t="b">
        <v>0</v>
      </c>
      <c r="H110346" t="b">
        <v>0</v>
      </c>
    </row>
    <row r="110347" spans="1:8" x14ac:dyDescent="0.25">
      <c r="A110347">
        <v>27569</v>
      </c>
      <c r="B110347" s="1" t="s">
        <v>182950</v>
      </c>
      <c r="C110347">
        <v>51</v>
      </c>
      <c r="D110347">
        <v>3.9900000095367432</v>
      </c>
      <c r="E110347" t="b">
        <v>1</v>
      </c>
      <c r="F110347" t="b">
        <v>0</v>
      </c>
      <c r="G110347" t="b">
        <v>0</v>
      </c>
      <c r="H110347" t="b">
        <v>0</v>
      </c>
    </row>
    <row r="110348" spans="1:8" x14ac:dyDescent="0.25">
      <c r="A110348">
        <v>27573</v>
      </c>
      <c r="B110348" s="1" t="s">
        <v>182951</v>
      </c>
      <c r="C110348">
        <v>3060</v>
      </c>
      <c r="D110348">
        <v>3.9900000095367432</v>
      </c>
      <c r="E110348" t="b">
        <v>1</v>
      </c>
      <c r="F110348" t="b">
        <v>0</v>
      </c>
      <c r="G110348" t="b">
        <v>0</v>
      </c>
      <c r="H110348" t="b">
        <v>0</v>
      </c>
    </row>
    <row r="110349" spans="1:8" x14ac:dyDescent="0.25">
      <c r="A110349">
        <v>27595</v>
      </c>
      <c r="B110349" s="1" t="s">
        <v>182952</v>
      </c>
      <c r="C110349">
        <v>1394</v>
      </c>
      <c r="D110349">
        <v>3.9900000095367432</v>
      </c>
      <c r="E110349" t="b">
        <v>1</v>
      </c>
      <c r="F110349" t="b">
        <v>0</v>
      </c>
      <c r="G110349" t="b">
        <v>0</v>
      </c>
      <c r="H110349" t="b">
        <v>0</v>
      </c>
    </row>
    <row r="110350" spans="1:8" x14ac:dyDescent="0.25">
      <c r="A110350">
        <v>27737</v>
      </c>
      <c r="B110350" s="1" t="s">
        <v>182953</v>
      </c>
      <c r="C110350">
        <v>6774</v>
      </c>
      <c r="D110350">
        <v>3.9900000095367432</v>
      </c>
      <c r="E110350" t="b">
        <v>1</v>
      </c>
      <c r="F110350" t="b">
        <v>0</v>
      </c>
      <c r="G110350" t="b">
        <v>0</v>
      </c>
      <c r="H110350" t="b">
        <v>0</v>
      </c>
    </row>
    <row r="110351" spans="1:8" x14ac:dyDescent="0.25">
      <c r="A110351">
        <v>27741</v>
      </c>
      <c r="B110351" s="1" t="s">
        <v>182954</v>
      </c>
      <c r="C110351">
        <v>104</v>
      </c>
      <c r="D110351">
        <v>3.9900000095367432</v>
      </c>
      <c r="E110351" t="b">
        <v>1</v>
      </c>
      <c r="F110351" t="b">
        <v>0</v>
      </c>
      <c r="G110351" t="b">
        <v>0</v>
      </c>
      <c r="H110351" t="b">
        <v>0</v>
      </c>
    </row>
    <row r="110352" spans="1:8" x14ac:dyDescent="0.25">
      <c r="A110352">
        <v>27808</v>
      </c>
      <c r="B110352" s="1" t="s">
        <v>182955</v>
      </c>
      <c r="C110352">
        <v>716</v>
      </c>
      <c r="D110352">
        <v>3.9900000095367432</v>
      </c>
      <c r="E110352" t="b">
        <v>1</v>
      </c>
      <c r="F110352" t="b">
        <v>0</v>
      </c>
      <c r="G110352" t="b">
        <v>0</v>
      </c>
      <c r="H110352" t="b">
        <v>0</v>
      </c>
    </row>
    <row r="110353" spans="1:8" x14ac:dyDescent="0.25">
      <c r="A110353">
        <v>28061</v>
      </c>
      <c r="B110353" s="1" t="s">
        <v>182956</v>
      </c>
      <c r="C110353">
        <v>552</v>
      </c>
      <c r="D110353">
        <v>3.9900000095367432</v>
      </c>
      <c r="E110353" t="b">
        <v>1</v>
      </c>
      <c r="F110353" t="b">
        <v>0</v>
      </c>
      <c r="G110353" t="b">
        <v>0</v>
      </c>
      <c r="H110353" t="b">
        <v>0</v>
      </c>
    </row>
    <row r="110354" spans="1:8" x14ac:dyDescent="0.25">
      <c r="A110354">
        <v>28070</v>
      </c>
      <c r="B110354" s="1" t="s">
        <v>182957</v>
      </c>
      <c r="C110354">
        <v>3219</v>
      </c>
      <c r="D110354">
        <v>3.9900000095367432</v>
      </c>
      <c r="E110354" t="b">
        <v>1</v>
      </c>
      <c r="F110354" t="b">
        <v>0</v>
      </c>
      <c r="G110354" t="b">
        <v>0</v>
      </c>
      <c r="H110354" t="b">
        <v>0</v>
      </c>
    </row>
    <row r="110355" spans="1:8" x14ac:dyDescent="0.25">
      <c r="A110355">
        <v>28172</v>
      </c>
      <c r="B110355" s="1" t="s">
        <v>182958</v>
      </c>
      <c r="C110355">
        <v>3156</v>
      </c>
      <c r="D110355">
        <v>3.9900000095367432</v>
      </c>
      <c r="E110355" t="b">
        <v>1</v>
      </c>
      <c r="F110355" t="b">
        <v>0</v>
      </c>
      <c r="G110355" t="b">
        <v>0</v>
      </c>
      <c r="H110355" t="b">
        <v>0</v>
      </c>
    </row>
    <row r="110356" spans="1:8" x14ac:dyDescent="0.25">
      <c r="A110356">
        <v>28253</v>
      </c>
      <c r="B110356" s="1" t="s">
        <v>182959</v>
      </c>
      <c r="C110356">
        <v>512</v>
      </c>
      <c r="D110356">
        <v>3.9900000095367432</v>
      </c>
      <c r="E110356" t="b">
        <v>1</v>
      </c>
      <c r="F110356" t="b">
        <v>0</v>
      </c>
      <c r="G110356" t="b">
        <v>0</v>
      </c>
      <c r="H110356" t="b">
        <v>0</v>
      </c>
    </row>
    <row r="110357" spans="1:8" x14ac:dyDescent="0.25">
      <c r="A110357">
        <v>28266</v>
      </c>
      <c r="B110357" s="1" t="s">
        <v>182960</v>
      </c>
      <c r="C110357">
        <v>138</v>
      </c>
      <c r="D110357">
        <v>3.9900000095367432</v>
      </c>
      <c r="E110357" t="b">
        <v>1</v>
      </c>
      <c r="F110357" t="b">
        <v>0</v>
      </c>
      <c r="G110357" t="b">
        <v>0</v>
      </c>
      <c r="H110357" t="b">
        <v>0</v>
      </c>
    </row>
    <row r="110358" spans="1:8" x14ac:dyDescent="0.25">
      <c r="A110358">
        <v>28289</v>
      </c>
      <c r="B110358" s="1" t="s">
        <v>182961</v>
      </c>
      <c r="C110358">
        <v>205</v>
      </c>
      <c r="D110358">
        <v>3.9900000095367432</v>
      </c>
      <c r="E110358" t="b">
        <v>1</v>
      </c>
      <c r="F110358" t="b">
        <v>0</v>
      </c>
      <c r="G110358" t="b">
        <v>0</v>
      </c>
      <c r="H110358" t="b">
        <v>0</v>
      </c>
    </row>
    <row r="110359" spans="1:8" x14ac:dyDescent="0.25">
      <c r="A110359">
        <v>28424</v>
      </c>
      <c r="B110359" s="1" t="s">
        <v>182962</v>
      </c>
      <c r="C110359">
        <v>3690</v>
      </c>
      <c r="D110359">
        <v>3.9900000095367432</v>
      </c>
      <c r="E110359" t="b">
        <v>1</v>
      </c>
      <c r="F110359" t="b">
        <v>0</v>
      </c>
      <c r="G110359" t="b">
        <v>0</v>
      </c>
      <c r="H110359" t="b">
        <v>0</v>
      </c>
    </row>
    <row r="110360" spans="1:8" x14ac:dyDescent="0.25">
      <c r="A110360">
        <v>28445</v>
      </c>
      <c r="B110360" s="1" t="s">
        <v>182963</v>
      </c>
      <c r="C110360">
        <v>3495</v>
      </c>
      <c r="D110360">
        <v>3.9900000095367432</v>
      </c>
      <c r="E110360" t="b">
        <v>1</v>
      </c>
      <c r="F110360" t="b">
        <v>0</v>
      </c>
      <c r="G110360" t="b">
        <v>0</v>
      </c>
      <c r="H110360" t="b">
        <v>0</v>
      </c>
    </row>
    <row r="110361" spans="1:8" x14ac:dyDescent="0.25">
      <c r="A110361">
        <v>28514</v>
      </c>
      <c r="B110361" s="1" t="s">
        <v>182964</v>
      </c>
      <c r="C110361">
        <v>83</v>
      </c>
      <c r="D110361">
        <v>3.9900000095367432</v>
      </c>
      <c r="E110361" t="b">
        <v>1</v>
      </c>
      <c r="F110361" t="b">
        <v>0</v>
      </c>
      <c r="G110361" t="b">
        <v>0</v>
      </c>
      <c r="H110361" t="b">
        <v>0</v>
      </c>
    </row>
    <row r="110362" spans="1:8" x14ac:dyDescent="0.25">
      <c r="A110362">
        <v>28553</v>
      </c>
      <c r="B110362" s="1" t="s">
        <v>182965</v>
      </c>
      <c r="C110362">
        <v>309</v>
      </c>
      <c r="D110362">
        <v>3.9900000095367432</v>
      </c>
      <c r="E110362" t="b">
        <v>1</v>
      </c>
      <c r="F110362" t="b">
        <v>0</v>
      </c>
      <c r="G110362" t="b">
        <v>0</v>
      </c>
      <c r="H110362" t="b">
        <v>0</v>
      </c>
    </row>
    <row r="110363" spans="1:8" x14ac:dyDescent="0.25">
      <c r="A110363">
        <v>28600</v>
      </c>
      <c r="B110363" s="1" t="s">
        <v>182966</v>
      </c>
      <c r="C110363">
        <v>122</v>
      </c>
      <c r="D110363">
        <v>3.9900000095367432</v>
      </c>
      <c r="E110363" t="b">
        <v>1</v>
      </c>
      <c r="F110363" t="b">
        <v>0</v>
      </c>
      <c r="G110363" t="b">
        <v>0</v>
      </c>
      <c r="H110363" t="b">
        <v>0</v>
      </c>
    </row>
    <row r="110364" spans="1:8" x14ac:dyDescent="0.25">
      <c r="A110364">
        <v>28646</v>
      </c>
      <c r="B110364" s="1" t="s">
        <v>182967</v>
      </c>
      <c r="C110364">
        <v>5369</v>
      </c>
      <c r="D110364">
        <v>3.9900000095367432</v>
      </c>
      <c r="E110364" t="b">
        <v>1</v>
      </c>
      <c r="F110364" t="b">
        <v>0</v>
      </c>
      <c r="G110364" t="b">
        <v>0</v>
      </c>
      <c r="H110364" t="b">
        <v>0</v>
      </c>
    </row>
    <row r="110365" spans="1:8" x14ac:dyDescent="0.25">
      <c r="A110365">
        <v>28742</v>
      </c>
      <c r="B110365" s="1" t="s">
        <v>182968</v>
      </c>
      <c r="C110365">
        <v>325</v>
      </c>
      <c r="D110365">
        <v>3.9900000095367432</v>
      </c>
      <c r="E110365" t="b">
        <v>1</v>
      </c>
      <c r="F110365" t="b">
        <v>0</v>
      </c>
      <c r="G110365" t="b">
        <v>0</v>
      </c>
      <c r="H110365" t="b">
        <v>0</v>
      </c>
    </row>
    <row r="110366" spans="1:8" x14ac:dyDescent="0.25">
      <c r="A110366">
        <v>28786</v>
      </c>
      <c r="B110366" s="1" t="s">
        <v>182969</v>
      </c>
      <c r="C110366">
        <v>240</v>
      </c>
      <c r="D110366">
        <v>3.9900000095367432</v>
      </c>
      <c r="E110366" t="b">
        <v>1</v>
      </c>
      <c r="F110366" t="b">
        <v>0</v>
      </c>
      <c r="G110366" t="b">
        <v>0</v>
      </c>
      <c r="H110366" t="b">
        <v>0</v>
      </c>
    </row>
    <row r="110367" spans="1:8" x14ac:dyDescent="0.25">
      <c r="A110367">
        <v>28847</v>
      </c>
      <c r="B110367" s="1" t="s">
        <v>182970</v>
      </c>
      <c r="C110367">
        <v>2350</v>
      </c>
      <c r="D110367">
        <v>3.9900000095367432</v>
      </c>
      <c r="E110367" t="b">
        <v>1</v>
      </c>
      <c r="F110367" t="b">
        <v>0</v>
      </c>
      <c r="G110367" t="b">
        <v>0</v>
      </c>
      <c r="H110367" t="b">
        <v>0</v>
      </c>
    </row>
    <row r="110368" spans="1:8" x14ac:dyDescent="0.25">
      <c r="A110368">
        <v>28849</v>
      </c>
      <c r="B110368" s="1" t="s">
        <v>182971</v>
      </c>
      <c r="C110368">
        <v>9122</v>
      </c>
      <c r="D110368">
        <v>3.9900000095367432</v>
      </c>
      <c r="E110368" t="b">
        <v>1</v>
      </c>
      <c r="F110368" t="b">
        <v>0</v>
      </c>
      <c r="G110368" t="b">
        <v>0</v>
      </c>
      <c r="H110368" t="b">
        <v>0</v>
      </c>
    </row>
    <row r="110369" spans="1:8" x14ac:dyDescent="0.25">
      <c r="A110369">
        <v>28850</v>
      </c>
      <c r="B110369" s="1" t="s">
        <v>182972</v>
      </c>
      <c r="C110369">
        <v>2355</v>
      </c>
      <c r="D110369">
        <v>3.9900000095367432</v>
      </c>
      <c r="E110369" t="b">
        <v>1</v>
      </c>
      <c r="F110369" t="b">
        <v>0</v>
      </c>
      <c r="G110369" t="b">
        <v>0</v>
      </c>
      <c r="H110369" t="b">
        <v>0</v>
      </c>
    </row>
    <row r="110370" spans="1:8" x14ac:dyDescent="0.25">
      <c r="A110370">
        <v>28908</v>
      </c>
      <c r="B110370" s="1" t="s">
        <v>182973</v>
      </c>
      <c r="C110370">
        <v>117</v>
      </c>
      <c r="D110370">
        <v>3.9900000095367432</v>
      </c>
      <c r="E110370" t="b">
        <v>1</v>
      </c>
      <c r="F110370" t="b">
        <v>0</v>
      </c>
      <c r="G110370" t="b">
        <v>0</v>
      </c>
      <c r="H110370" t="b">
        <v>0</v>
      </c>
    </row>
    <row r="110371" spans="1:8" x14ac:dyDescent="0.25">
      <c r="A110371">
        <v>29001</v>
      </c>
      <c r="B110371" s="1" t="s">
        <v>182974</v>
      </c>
      <c r="C110371">
        <v>3</v>
      </c>
      <c r="D110371">
        <v>3.9900000095367432</v>
      </c>
      <c r="E110371" t="b">
        <v>1</v>
      </c>
      <c r="F110371" t="b">
        <v>0</v>
      </c>
      <c r="G110371" t="b">
        <v>0</v>
      </c>
      <c r="H110371" t="b">
        <v>0</v>
      </c>
    </row>
    <row r="110372" spans="1:8" x14ac:dyDescent="0.25">
      <c r="A110372">
        <v>29005</v>
      </c>
      <c r="B110372" s="1" t="s">
        <v>182975</v>
      </c>
      <c r="C110372">
        <v>595</v>
      </c>
      <c r="D110372">
        <v>3.9900000095367432</v>
      </c>
      <c r="E110372" t="b">
        <v>1</v>
      </c>
      <c r="F110372" t="b">
        <v>0</v>
      </c>
      <c r="G110372" t="b">
        <v>0</v>
      </c>
      <c r="H110372" t="b">
        <v>0</v>
      </c>
    </row>
    <row r="110373" spans="1:8" x14ac:dyDescent="0.25">
      <c r="A110373">
        <v>29107</v>
      </c>
      <c r="B110373" s="1" t="s">
        <v>182976</v>
      </c>
      <c r="C110373">
        <v>4675</v>
      </c>
      <c r="D110373">
        <v>3.9900000095367432</v>
      </c>
      <c r="E110373" t="b">
        <v>1</v>
      </c>
      <c r="F110373" t="b">
        <v>0</v>
      </c>
      <c r="G110373" t="b">
        <v>0</v>
      </c>
      <c r="H110373" t="b">
        <v>0</v>
      </c>
    </row>
    <row r="110374" spans="1:8" x14ac:dyDescent="0.25">
      <c r="A110374">
        <v>29292</v>
      </c>
      <c r="B110374" s="1" t="s">
        <v>182977</v>
      </c>
      <c r="C110374">
        <v>1</v>
      </c>
      <c r="D110374">
        <v>3.9900000095367432</v>
      </c>
      <c r="E110374" t="b">
        <v>1</v>
      </c>
      <c r="F110374" t="b">
        <v>0</v>
      </c>
      <c r="G110374" t="b">
        <v>0</v>
      </c>
      <c r="H110374" t="b">
        <v>0</v>
      </c>
    </row>
    <row r="110375" spans="1:8" x14ac:dyDescent="0.25">
      <c r="A110375">
        <v>29296</v>
      </c>
      <c r="B110375" s="1" t="s">
        <v>182978</v>
      </c>
      <c r="C110375">
        <v>460</v>
      </c>
      <c r="D110375">
        <v>3.9900000095367432</v>
      </c>
      <c r="E110375" t="b">
        <v>1</v>
      </c>
      <c r="F110375" t="b">
        <v>0</v>
      </c>
      <c r="G110375" t="b">
        <v>0</v>
      </c>
      <c r="H110375" t="b">
        <v>0</v>
      </c>
    </row>
    <row r="110376" spans="1:8" x14ac:dyDescent="0.25">
      <c r="A110376">
        <v>29310</v>
      </c>
      <c r="B110376" s="1" t="s">
        <v>182979</v>
      </c>
      <c r="C110376">
        <v>1</v>
      </c>
      <c r="D110376">
        <v>3.9900000095367432</v>
      </c>
      <c r="E110376" t="b">
        <v>1</v>
      </c>
      <c r="F110376" t="b">
        <v>0</v>
      </c>
      <c r="G110376" t="b">
        <v>0</v>
      </c>
      <c r="H110376" t="b">
        <v>0</v>
      </c>
    </row>
    <row r="110377" spans="1:8" x14ac:dyDescent="0.25">
      <c r="A110377">
        <v>29314</v>
      </c>
      <c r="B110377" s="1" t="s">
        <v>182980</v>
      </c>
      <c r="C110377">
        <v>4599</v>
      </c>
      <c r="D110377">
        <v>3.9900000095367432</v>
      </c>
      <c r="E110377" t="b">
        <v>1</v>
      </c>
      <c r="F110377" t="b">
        <v>0</v>
      </c>
      <c r="G110377" t="b">
        <v>0</v>
      </c>
      <c r="H110377" t="b">
        <v>0</v>
      </c>
    </row>
    <row r="110378" spans="1:8" x14ac:dyDescent="0.25">
      <c r="A110378">
        <v>29428</v>
      </c>
      <c r="B110378" s="1" t="s">
        <v>182981</v>
      </c>
      <c r="C110378">
        <v>495</v>
      </c>
      <c r="D110378">
        <v>3.9900000095367432</v>
      </c>
      <c r="E110378" t="b">
        <v>1</v>
      </c>
      <c r="F110378" t="b">
        <v>0</v>
      </c>
      <c r="G110378" t="b">
        <v>0</v>
      </c>
      <c r="H110378" t="b">
        <v>0</v>
      </c>
    </row>
    <row r="110379" spans="1:8" x14ac:dyDescent="0.25">
      <c r="A110379">
        <v>29431</v>
      </c>
      <c r="B110379" s="1" t="s">
        <v>182982</v>
      </c>
      <c r="C110379">
        <v>1244</v>
      </c>
      <c r="D110379">
        <v>3.9900000095367432</v>
      </c>
      <c r="E110379" t="b">
        <v>1</v>
      </c>
      <c r="F110379" t="b">
        <v>0</v>
      </c>
      <c r="G110379" t="b">
        <v>0</v>
      </c>
      <c r="H110379" t="b">
        <v>0</v>
      </c>
    </row>
    <row r="110380" spans="1:8" x14ac:dyDescent="0.25">
      <c r="A110380">
        <v>29433</v>
      </c>
      <c r="B110380" s="1" t="s">
        <v>182983</v>
      </c>
      <c r="C110380">
        <v>389</v>
      </c>
      <c r="D110380">
        <v>3.9900000095367432</v>
      </c>
      <c r="E110380" t="b">
        <v>1</v>
      </c>
      <c r="F110380" t="b">
        <v>0</v>
      </c>
      <c r="G110380" t="b">
        <v>0</v>
      </c>
      <c r="H110380" t="b">
        <v>0</v>
      </c>
    </row>
    <row r="110381" spans="1:8" x14ac:dyDescent="0.25">
      <c r="A110381">
        <v>29446</v>
      </c>
      <c r="B110381" s="1" t="s">
        <v>182984</v>
      </c>
      <c r="C110381">
        <v>29</v>
      </c>
      <c r="D110381">
        <v>3.9900000095367432</v>
      </c>
      <c r="E110381" t="b">
        <v>1</v>
      </c>
      <c r="F110381" t="b">
        <v>0</v>
      </c>
      <c r="G110381" t="b">
        <v>0</v>
      </c>
      <c r="H110381" t="b">
        <v>0</v>
      </c>
    </row>
    <row r="110382" spans="1:8" x14ac:dyDescent="0.25">
      <c r="A110382">
        <v>29452</v>
      </c>
      <c r="B110382" s="1" t="s">
        <v>182985</v>
      </c>
      <c r="C110382">
        <v>451</v>
      </c>
      <c r="D110382">
        <v>3.9900000095367432</v>
      </c>
      <c r="E110382" t="b">
        <v>1</v>
      </c>
      <c r="F110382" t="b">
        <v>0</v>
      </c>
      <c r="G110382" t="b">
        <v>0</v>
      </c>
      <c r="H110382" t="b">
        <v>0</v>
      </c>
    </row>
    <row r="110383" spans="1:8" x14ac:dyDescent="0.25">
      <c r="A110383">
        <v>29489</v>
      </c>
      <c r="B110383" s="1" t="s">
        <v>182986</v>
      </c>
      <c r="C110383">
        <v>605</v>
      </c>
      <c r="D110383">
        <v>3.9900000095367432</v>
      </c>
      <c r="E110383" t="b">
        <v>1</v>
      </c>
      <c r="F110383" t="b">
        <v>0</v>
      </c>
      <c r="G110383" t="b">
        <v>0</v>
      </c>
      <c r="H110383" t="b">
        <v>0</v>
      </c>
    </row>
    <row r="110384" spans="1:8" x14ac:dyDescent="0.25">
      <c r="A110384">
        <v>29507</v>
      </c>
      <c r="B110384" s="1" t="s">
        <v>182987</v>
      </c>
      <c r="C110384">
        <v>526</v>
      </c>
      <c r="D110384">
        <v>3.9900000095367432</v>
      </c>
      <c r="E110384" t="b">
        <v>1</v>
      </c>
      <c r="F110384" t="b">
        <v>0</v>
      </c>
      <c r="G110384" t="b">
        <v>0</v>
      </c>
      <c r="H110384" t="b">
        <v>0</v>
      </c>
    </row>
    <row r="110385" spans="1:8" x14ac:dyDescent="0.25">
      <c r="A110385">
        <v>29547</v>
      </c>
      <c r="B110385" s="1" t="s">
        <v>182988</v>
      </c>
      <c r="C110385">
        <v>325</v>
      </c>
      <c r="D110385">
        <v>3.9900000095367432</v>
      </c>
      <c r="E110385" t="b">
        <v>1</v>
      </c>
      <c r="F110385" t="b">
        <v>0</v>
      </c>
      <c r="G110385" t="b">
        <v>0</v>
      </c>
      <c r="H110385" t="b">
        <v>0</v>
      </c>
    </row>
    <row r="110386" spans="1:8" x14ac:dyDescent="0.25">
      <c r="A110386">
        <v>29548</v>
      </c>
      <c r="B110386" s="1" t="s">
        <v>182989</v>
      </c>
      <c r="C110386">
        <v>520</v>
      </c>
      <c r="D110386">
        <v>3.9900000095367432</v>
      </c>
      <c r="E110386" t="b">
        <v>1</v>
      </c>
      <c r="F110386" t="b">
        <v>0</v>
      </c>
      <c r="G110386" t="b">
        <v>0</v>
      </c>
      <c r="H110386" t="b">
        <v>0</v>
      </c>
    </row>
    <row r="110387" spans="1:8" x14ac:dyDescent="0.25">
      <c r="A110387">
        <v>29577</v>
      </c>
      <c r="B110387" s="1" t="s">
        <v>182990</v>
      </c>
      <c r="C110387">
        <v>12470</v>
      </c>
      <c r="D110387">
        <v>3.9900000095367432</v>
      </c>
      <c r="E110387" t="b">
        <v>1</v>
      </c>
      <c r="F110387" t="b">
        <v>0</v>
      </c>
      <c r="G110387" t="b">
        <v>0</v>
      </c>
      <c r="H110387" t="b">
        <v>0</v>
      </c>
    </row>
    <row r="110388" spans="1:8" x14ac:dyDescent="0.25">
      <c r="A110388">
        <v>29589</v>
      </c>
      <c r="B110388" s="1" t="s">
        <v>182991</v>
      </c>
      <c r="C110388">
        <v>2730</v>
      </c>
      <c r="D110388">
        <v>3.9900000095367432</v>
      </c>
      <c r="E110388" t="b">
        <v>1</v>
      </c>
      <c r="F110388" t="b">
        <v>0</v>
      </c>
      <c r="G110388" t="b">
        <v>0</v>
      </c>
      <c r="H110388" t="b">
        <v>0</v>
      </c>
    </row>
    <row r="110389" spans="1:8" x14ac:dyDescent="0.25">
      <c r="A110389">
        <v>29606</v>
      </c>
      <c r="B110389" s="1" t="s">
        <v>182992</v>
      </c>
      <c r="C110389">
        <v>247</v>
      </c>
      <c r="D110389">
        <v>3.9900000095367432</v>
      </c>
      <c r="E110389" t="b">
        <v>1</v>
      </c>
      <c r="F110389" t="b">
        <v>0</v>
      </c>
      <c r="G110389" t="b">
        <v>0</v>
      </c>
      <c r="H110389" t="b">
        <v>0</v>
      </c>
    </row>
    <row r="110390" spans="1:8" x14ac:dyDescent="0.25">
      <c r="A110390">
        <v>29669</v>
      </c>
      <c r="B110390" s="1" t="s">
        <v>182993</v>
      </c>
      <c r="C110390">
        <v>1330</v>
      </c>
      <c r="D110390">
        <v>3.9900000095367432</v>
      </c>
      <c r="E110390" t="b">
        <v>1</v>
      </c>
      <c r="F110390" t="b">
        <v>0</v>
      </c>
      <c r="G110390" t="b">
        <v>0</v>
      </c>
      <c r="H110390" t="b">
        <v>0</v>
      </c>
    </row>
    <row r="110391" spans="1:8" x14ac:dyDescent="0.25">
      <c r="A110391">
        <v>29711</v>
      </c>
      <c r="B110391" s="1" t="s">
        <v>182994</v>
      </c>
      <c r="C110391">
        <v>112</v>
      </c>
      <c r="D110391">
        <v>3.9900000095367432</v>
      </c>
      <c r="E110391" t="b">
        <v>1</v>
      </c>
      <c r="F110391" t="b">
        <v>0</v>
      </c>
      <c r="G110391" t="b">
        <v>0</v>
      </c>
      <c r="H110391" t="b">
        <v>0</v>
      </c>
    </row>
    <row r="110392" spans="1:8" x14ac:dyDescent="0.25">
      <c r="A110392">
        <v>29844</v>
      </c>
      <c r="B110392" s="1" t="s">
        <v>182995</v>
      </c>
      <c r="C110392">
        <v>2306</v>
      </c>
      <c r="D110392">
        <v>3.9900000095367432</v>
      </c>
      <c r="E110392" t="b">
        <v>1</v>
      </c>
      <c r="F110392" t="b">
        <v>0</v>
      </c>
      <c r="G110392" t="b">
        <v>0</v>
      </c>
      <c r="H110392" t="b">
        <v>0</v>
      </c>
    </row>
    <row r="110393" spans="1:8" x14ac:dyDescent="0.25">
      <c r="A110393">
        <v>29856</v>
      </c>
      <c r="B110393" s="1" t="s">
        <v>182996</v>
      </c>
      <c r="C110393">
        <v>1453</v>
      </c>
      <c r="D110393">
        <v>3.9900000095367432</v>
      </c>
      <c r="E110393" t="b">
        <v>1</v>
      </c>
      <c r="F110393" t="b">
        <v>0</v>
      </c>
      <c r="G110393" t="b">
        <v>0</v>
      </c>
      <c r="H110393" t="b">
        <v>0</v>
      </c>
    </row>
    <row r="110394" spans="1:8" x14ac:dyDescent="0.25">
      <c r="A110394">
        <v>29905</v>
      </c>
      <c r="B110394" s="1" t="s">
        <v>182997</v>
      </c>
      <c r="C110394">
        <v>737</v>
      </c>
      <c r="D110394">
        <v>3.9900000095367432</v>
      </c>
      <c r="E110394" t="b">
        <v>1</v>
      </c>
      <c r="F110394" t="b">
        <v>0</v>
      </c>
      <c r="G110394" t="b">
        <v>0</v>
      </c>
      <c r="H110394" t="b">
        <v>0</v>
      </c>
    </row>
    <row r="110395" spans="1:8" x14ac:dyDescent="0.25">
      <c r="A110395">
        <v>30007</v>
      </c>
      <c r="B110395" s="1" t="s">
        <v>182998</v>
      </c>
      <c r="C110395">
        <v>322</v>
      </c>
      <c r="D110395">
        <v>3.9900000095367432</v>
      </c>
      <c r="E110395" t="b">
        <v>1</v>
      </c>
      <c r="F110395" t="b">
        <v>0</v>
      </c>
      <c r="G110395" t="b">
        <v>0</v>
      </c>
      <c r="H110395" t="b">
        <v>0</v>
      </c>
    </row>
    <row r="110396" spans="1:8" x14ac:dyDescent="0.25">
      <c r="A110396">
        <v>30048</v>
      </c>
      <c r="B110396" s="1" t="s">
        <v>182999</v>
      </c>
      <c r="C110396">
        <v>854</v>
      </c>
      <c r="D110396">
        <v>3.9900000095367432</v>
      </c>
      <c r="E110396" t="b">
        <v>1</v>
      </c>
      <c r="F110396" t="b">
        <v>0</v>
      </c>
      <c r="G110396" t="b">
        <v>0</v>
      </c>
      <c r="H110396" t="b">
        <v>0</v>
      </c>
    </row>
    <row r="110397" spans="1:8" x14ac:dyDescent="0.25">
      <c r="A110397">
        <v>30077</v>
      </c>
      <c r="B110397" s="1" t="s">
        <v>183000</v>
      </c>
      <c r="C110397">
        <v>12</v>
      </c>
      <c r="D110397">
        <v>3.9900000095367432</v>
      </c>
      <c r="E110397" t="b">
        <v>1</v>
      </c>
      <c r="F110397" t="b">
        <v>0</v>
      </c>
      <c r="G110397" t="b">
        <v>0</v>
      </c>
      <c r="H110397" t="b">
        <v>0</v>
      </c>
    </row>
    <row r="110398" spans="1:8" x14ac:dyDescent="0.25">
      <c r="A110398">
        <v>30125</v>
      </c>
      <c r="B110398" s="1" t="s">
        <v>183001</v>
      </c>
      <c r="C110398">
        <v>2060</v>
      </c>
      <c r="D110398">
        <v>3.9900000095367432</v>
      </c>
      <c r="E110398" t="b">
        <v>1</v>
      </c>
      <c r="F110398" t="b">
        <v>0</v>
      </c>
      <c r="G110398" t="b">
        <v>0</v>
      </c>
      <c r="H110398" t="b">
        <v>0</v>
      </c>
    </row>
    <row r="110399" spans="1:8" x14ac:dyDescent="0.25">
      <c r="A110399">
        <v>30211</v>
      </c>
      <c r="B110399" s="1" t="s">
        <v>183002</v>
      </c>
      <c r="C110399">
        <v>1184</v>
      </c>
      <c r="D110399">
        <v>3.9900000095367432</v>
      </c>
      <c r="E110399" t="b">
        <v>1</v>
      </c>
      <c r="F110399" t="b">
        <v>0</v>
      </c>
      <c r="G110399" t="b">
        <v>0</v>
      </c>
      <c r="H110399" t="b">
        <v>0</v>
      </c>
    </row>
    <row r="110400" spans="1:8" x14ac:dyDescent="0.25">
      <c r="A110400">
        <v>30225</v>
      </c>
      <c r="B110400" s="1" t="s">
        <v>183003</v>
      </c>
      <c r="C110400">
        <v>307</v>
      </c>
      <c r="D110400">
        <v>3.9900000095367432</v>
      </c>
      <c r="E110400" t="b">
        <v>1</v>
      </c>
      <c r="F110400" t="b">
        <v>0</v>
      </c>
      <c r="G110400" t="b">
        <v>0</v>
      </c>
      <c r="H110400" t="b">
        <v>0</v>
      </c>
    </row>
    <row r="110401" spans="1:8" x14ac:dyDescent="0.25">
      <c r="A110401">
        <v>30228</v>
      </c>
      <c r="B110401" s="1" t="s">
        <v>183004</v>
      </c>
      <c r="C110401">
        <v>137</v>
      </c>
      <c r="D110401">
        <v>3.9900000095367432</v>
      </c>
      <c r="E110401" t="b">
        <v>1</v>
      </c>
      <c r="F110401" t="b">
        <v>0</v>
      </c>
      <c r="G110401" t="b">
        <v>0</v>
      </c>
      <c r="H110401" t="b">
        <v>0</v>
      </c>
    </row>
    <row r="110402" spans="1:8" x14ac:dyDescent="0.25">
      <c r="A110402">
        <v>30230</v>
      </c>
      <c r="B110402" s="1" t="s">
        <v>183005</v>
      </c>
      <c r="C110402">
        <v>162</v>
      </c>
      <c r="D110402">
        <v>3.9900000095367432</v>
      </c>
      <c r="E110402" t="b">
        <v>1</v>
      </c>
      <c r="F110402" t="b">
        <v>0</v>
      </c>
      <c r="G110402" t="b">
        <v>0</v>
      </c>
      <c r="H110402" t="b">
        <v>0</v>
      </c>
    </row>
    <row r="110403" spans="1:8" x14ac:dyDescent="0.25">
      <c r="A110403">
        <v>30294</v>
      </c>
      <c r="B110403" s="1" t="s">
        <v>183006</v>
      </c>
      <c r="C110403">
        <v>1311</v>
      </c>
      <c r="D110403">
        <v>3.9900000095367432</v>
      </c>
      <c r="E110403" t="b">
        <v>1</v>
      </c>
      <c r="F110403" t="b">
        <v>0</v>
      </c>
      <c r="G110403" t="b">
        <v>0</v>
      </c>
      <c r="H110403" t="b">
        <v>0</v>
      </c>
    </row>
    <row r="110404" spans="1:8" x14ac:dyDescent="0.25">
      <c r="A110404">
        <v>30322</v>
      </c>
      <c r="B110404" s="1" t="s">
        <v>183007</v>
      </c>
      <c r="C110404">
        <v>153</v>
      </c>
      <c r="D110404">
        <v>3.9900000095367432</v>
      </c>
      <c r="E110404" t="b">
        <v>1</v>
      </c>
      <c r="F110404" t="b">
        <v>0</v>
      </c>
      <c r="G110404" t="b">
        <v>0</v>
      </c>
      <c r="H110404" t="b">
        <v>0</v>
      </c>
    </row>
    <row r="110405" spans="1:8" x14ac:dyDescent="0.25">
      <c r="A110405">
        <v>30377</v>
      </c>
      <c r="B110405" s="1" t="s">
        <v>183008</v>
      </c>
      <c r="C110405">
        <v>2684</v>
      </c>
      <c r="D110405">
        <v>3.9900000095367432</v>
      </c>
      <c r="E110405" t="b">
        <v>1</v>
      </c>
      <c r="F110405" t="b">
        <v>0</v>
      </c>
      <c r="G110405" t="b">
        <v>0</v>
      </c>
      <c r="H110405" t="b">
        <v>0</v>
      </c>
    </row>
    <row r="110406" spans="1:8" x14ac:dyDescent="0.25">
      <c r="A110406">
        <v>30379</v>
      </c>
      <c r="B110406" s="1" t="s">
        <v>183009</v>
      </c>
      <c r="C110406">
        <v>98</v>
      </c>
      <c r="D110406">
        <v>3.9900000095367432</v>
      </c>
      <c r="E110406" t="b">
        <v>1</v>
      </c>
      <c r="F110406" t="b">
        <v>0</v>
      </c>
      <c r="G110406" t="b">
        <v>0</v>
      </c>
      <c r="H110406" t="b">
        <v>0</v>
      </c>
    </row>
    <row r="110407" spans="1:8" x14ac:dyDescent="0.25">
      <c r="A110407">
        <v>30395</v>
      </c>
      <c r="B110407" s="1" t="s">
        <v>183010</v>
      </c>
      <c r="C110407">
        <v>153</v>
      </c>
      <c r="D110407">
        <v>3.9900000095367432</v>
      </c>
      <c r="E110407" t="b">
        <v>1</v>
      </c>
      <c r="F110407" t="b">
        <v>0</v>
      </c>
      <c r="G110407" t="b">
        <v>0</v>
      </c>
      <c r="H110407" t="b">
        <v>0</v>
      </c>
    </row>
    <row r="110408" spans="1:8" x14ac:dyDescent="0.25">
      <c r="A110408">
        <v>30480</v>
      </c>
      <c r="B110408" s="1" t="s">
        <v>183011</v>
      </c>
      <c r="C110408">
        <v>45</v>
      </c>
      <c r="D110408">
        <v>3.9900000095367432</v>
      </c>
      <c r="E110408" t="b">
        <v>1</v>
      </c>
      <c r="F110408" t="b">
        <v>0</v>
      </c>
      <c r="G110408" t="b">
        <v>0</v>
      </c>
      <c r="H110408" t="b">
        <v>0</v>
      </c>
    </row>
    <row r="110409" spans="1:8" x14ac:dyDescent="0.25">
      <c r="A110409">
        <v>30518</v>
      </c>
      <c r="B110409" s="1" t="s">
        <v>183012</v>
      </c>
      <c r="C110409">
        <v>795</v>
      </c>
      <c r="D110409">
        <v>3.9900000095367432</v>
      </c>
      <c r="E110409" t="b">
        <v>1</v>
      </c>
      <c r="F110409" t="b">
        <v>0</v>
      </c>
      <c r="G110409" t="b">
        <v>0</v>
      </c>
      <c r="H110409" t="b">
        <v>0</v>
      </c>
    </row>
    <row r="110410" spans="1:8" x14ac:dyDescent="0.25">
      <c r="A110410">
        <v>30549</v>
      </c>
      <c r="B110410" s="1" t="s">
        <v>183013</v>
      </c>
      <c r="C110410">
        <v>46</v>
      </c>
      <c r="D110410">
        <v>3.9900000095367432</v>
      </c>
      <c r="E110410" t="b">
        <v>1</v>
      </c>
      <c r="F110410" t="b">
        <v>0</v>
      </c>
      <c r="G110410" t="b">
        <v>0</v>
      </c>
      <c r="H110410" t="b">
        <v>0</v>
      </c>
    </row>
    <row r="110411" spans="1:8" x14ac:dyDescent="0.25">
      <c r="A110411">
        <v>30786</v>
      </c>
      <c r="B110411" s="1" t="s">
        <v>183014</v>
      </c>
      <c r="C110411">
        <v>4727</v>
      </c>
      <c r="D110411">
        <v>3.9900000095367432</v>
      </c>
      <c r="E110411" t="b">
        <v>1</v>
      </c>
      <c r="F110411" t="b">
        <v>0</v>
      </c>
      <c r="G110411" t="b">
        <v>0</v>
      </c>
      <c r="H110411" t="b">
        <v>0</v>
      </c>
    </row>
    <row r="110412" spans="1:8" x14ac:dyDescent="0.25">
      <c r="A110412">
        <v>30829</v>
      </c>
      <c r="B110412" s="1" t="s">
        <v>183015</v>
      </c>
      <c r="C110412">
        <v>227</v>
      </c>
      <c r="D110412">
        <v>3.9900000095367432</v>
      </c>
      <c r="E110412" t="b">
        <v>1</v>
      </c>
      <c r="F110412" t="b">
        <v>0</v>
      </c>
      <c r="G110412" t="b">
        <v>0</v>
      </c>
      <c r="H110412" t="b">
        <v>0</v>
      </c>
    </row>
    <row r="110413" spans="1:8" x14ac:dyDescent="0.25">
      <c r="A110413">
        <v>30902</v>
      </c>
      <c r="B110413" s="1" t="s">
        <v>183016</v>
      </c>
      <c r="C110413">
        <v>43</v>
      </c>
      <c r="D110413">
        <v>3.9900000095367432</v>
      </c>
      <c r="E110413" t="b">
        <v>1</v>
      </c>
      <c r="F110413" t="b">
        <v>0</v>
      </c>
      <c r="G110413" t="b">
        <v>0</v>
      </c>
      <c r="H110413" t="b">
        <v>0</v>
      </c>
    </row>
    <row r="110414" spans="1:8" x14ac:dyDescent="0.25">
      <c r="A110414">
        <v>30931</v>
      </c>
      <c r="B110414" s="1" t="s">
        <v>183017</v>
      </c>
      <c r="C110414">
        <v>3208</v>
      </c>
      <c r="D110414">
        <v>3.9900000095367432</v>
      </c>
      <c r="E110414" t="b">
        <v>1</v>
      </c>
      <c r="F110414" t="b">
        <v>0</v>
      </c>
      <c r="G110414" t="b">
        <v>0</v>
      </c>
      <c r="H110414" t="b">
        <v>0</v>
      </c>
    </row>
    <row r="110415" spans="1:8" x14ac:dyDescent="0.25">
      <c r="A110415">
        <v>30939</v>
      </c>
      <c r="B110415" s="1" t="s">
        <v>183018</v>
      </c>
      <c r="C110415">
        <v>151</v>
      </c>
      <c r="D110415">
        <v>3.9900000095367432</v>
      </c>
      <c r="E110415" t="b">
        <v>1</v>
      </c>
      <c r="F110415" t="b">
        <v>0</v>
      </c>
      <c r="G110415" t="b">
        <v>0</v>
      </c>
      <c r="H110415" t="b">
        <v>0</v>
      </c>
    </row>
    <row r="110416" spans="1:8" x14ac:dyDescent="0.25">
      <c r="A110416">
        <v>30957</v>
      </c>
      <c r="B110416" s="1" t="s">
        <v>183019</v>
      </c>
      <c r="C110416">
        <v>277</v>
      </c>
      <c r="D110416">
        <v>3.9900000095367432</v>
      </c>
      <c r="E110416" t="b">
        <v>1</v>
      </c>
      <c r="F110416" t="b">
        <v>0</v>
      </c>
      <c r="G110416" t="b">
        <v>0</v>
      </c>
      <c r="H110416" t="b">
        <v>0</v>
      </c>
    </row>
    <row r="110417" spans="1:8" x14ac:dyDescent="0.25">
      <c r="A110417">
        <v>30962</v>
      </c>
      <c r="B110417" s="1" t="s">
        <v>183020</v>
      </c>
      <c r="C110417">
        <v>38</v>
      </c>
      <c r="D110417">
        <v>3.9900000095367432</v>
      </c>
      <c r="E110417" t="b">
        <v>1</v>
      </c>
      <c r="F110417" t="b">
        <v>0</v>
      </c>
      <c r="G110417" t="b">
        <v>0</v>
      </c>
      <c r="H110417" t="b">
        <v>0</v>
      </c>
    </row>
    <row r="110418" spans="1:8" x14ac:dyDescent="0.25">
      <c r="A110418">
        <v>30997</v>
      </c>
      <c r="B110418" s="1" t="s">
        <v>183021</v>
      </c>
      <c r="C110418">
        <v>7359</v>
      </c>
      <c r="D110418">
        <v>3.9900000095367432</v>
      </c>
      <c r="E110418" t="b">
        <v>1</v>
      </c>
      <c r="F110418" t="b">
        <v>0</v>
      </c>
      <c r="G110418" t="b">
        <v>0</v>
      </c>
      <c r="H110418" t="b">
        <v>0</v>
      </c>
    </row>
    <row r="110419" spans="1:8" x14ac:dyDescent="0.25">
      <c r="A110419">
        <v>31031</v>
      </c>
      <c r="B110419" s="1" t="s">
        <v>183022</v>
      </c>
      <c r="C110419">
        <v>7090</v>
      </c>
      <c r="D110419">
        <v>3.9900000095367432</v>
      </c>
      <c r="E110419" t="b">
        <v>1</v>
      </c>
      <c r="F110419" t="b">
        <v>0</v>
      </c>
      <c r="G110419" t="b">
        <v>0</v>
      </c>
      <c r="H110419" t="b">
        <v>0</v>
      </c>
    </row>
    <row r="110420" spans="1:8" x14ac:dyDescent="0.25">
      <c r="A110420">
        <v>31075</v>
      </c>
      <c r="B110420" s="1" t="s">
        <v>183023</v>
      </c>
      <c r="C110420">
        <v>38</v>
      </c>
      <c r="D110420">
        <v>3.9900000095367432</v>
      </c>
      <c r="E110420" t="b">
        <v>1</v>
      </c>
      <c r="F110420" t="b">
        <v>0</v>
      </c>
      <c r="G110420" t="b">
        <v>0</v>
      </c>
      <c r="H110420" t="b">
        <v>0</v>
      </c>
    </row>
    <row r="110421" spans="1:8" x14ac:dyDescent="0.25">
      <c r="A110421">
        <v>31138</v>
      </c>
      <c r="B110421" s="1" t="s">
        <v>183024</v>
      </c>
      <c r="C110421">
        <v>708</v>
      </c>
      <c r="D110421">
        <v>3.9900000095367432</v>
      </c>
      <c r="E110421" t="b">
        <v>1</v>
      </c>
      <c r="F110421" t="b">
        <v>0</v>
      </c>
      <c r="G110421" t="b">
        <v>0</v>
      </c>
      <c r="H110421" t="b">
        <v>0</v>
      </c>
    </row>
    <row r="110422" spans="1:8" x14ac:dyDescent="0.25">
      <c r="A110422">
        <v>31217</v>
      </c>
      <c r="B110422" s="1" t="s">
        <v>183025</v>
      </c>
      <c r="C110422">
        <v>678</v>
      </c>
      <c r="D110422">
        <v>3.9900000095367432</v>
      </c>
      <c r="E110422" t="b">
        <v>1</v>
      </c>
      <c r="F110422" t="b">
        <v>0</v>
      </c>
      <c r="G110422" t="b">
        <v>0</v>
      </c>
      <c r="H110422" t="b">
        <v>0</v>
      </c>
    </row>
    <row r="110423" spans="1:8" x14ac:dyDescent="0.25">
      <c r="A110423">
        <v>31316</v>
      </c>
      <c r="B110423" s="1" t="s">
        <v>183026</v>
      </c>
      <c r="C110423">
        <v>1096</v>
      </c>
      <c r="D110423">
        <v>3.9900000095367432</v>
      </c>
      <c r="E110423" t="b">
        <v>1</v>
      </c>
      <c r="F110423" t="b">
        <v>0</v>
      </c>
      <c r="G110423" t="b">
        <v>0</v>
      </c>
      <c r="H110423" t="b">
        <v>0</v>
      </c>
    </row>
    <row r="110424" spans="1:8" x14ac:dyDescent="0.25">
      <c r="A110424">
        <v>31330</v>
      </c>
      <c r="B110424" s="1" t="s">
        <v>183027</v>
      </c>
      <c r="C110424">
        <v>1753</v>
      </c>
      <c r="D110424">
        <v>3.9900000095367432</v>
      </c>
      <c r="E110424" t="b">
        <v>1</v>
      </c>
      <c r="F110424" t="b">
        <v>0</v>
      </c>
      <c r="G110424" t="b">
        <v>0</v>
      </c>
      <c r="H110424" t="b">
        <v>0</v>
      </c>
    </row>
    <row r="110425" spans="1:8" x14ac:dyDescent="0.25">
      <c r="A110425">
        <v>31366</v>
      </c>
      <c r="B110425" s="1" t="s">
        <v>183028</v>
      </c>
      <c r="C110425">
        <v>370</v>
      </c>
      <c r="D110425">
        <v>3.9900000095367432</v>
      </c>
      <c r="E110425" t="b">
        <v>1</v>
      </c>
      <c r="F110425" t="b">
        <v>0</v>
      </c>
      <c r="G110425" t="b">
        <v>0</v>
      </c>
      <c r="H110425" t="b">
        <v>0</v>
      </c>
    </row>
    <row r="110426" spans="1:8" x14ac:dyDescent="0.25">
      <c r="A110426">
        <v>31374</v>
      </c>
      <c r="B110426" s="1" t="s">
        <v>183029</v>
      </c>
      <c r="C110426">
        <v>5849</v>
      </c>
      <c r="D110426">
        <v>3.9900000095367432</v>
      </c>
      <c r="E110426" t="b">
        <v>1</v>
      </c>
      <c r="F110426" t="b">
        <v>0</v>
      </c>
      <c r="G110426" t="b">
        <v>0</v>
      </c>
      <c r="H110426" t="b">
        <v>0</v>
      </c>
    </row>
    <row r="110427" spans="1:8" x14ac:dyDescent="0.25">
      <c r="A110427">
        <v>31389</v>
      </c>
      <c r="B110427" s="1" t="s">
        <v>183030</v>
      </c>
      <c r="C110427">
        <v>182</v>
      </c>
      <c r="D110427">
        <v>3.9900000095367432</v>
      </c>
      <c r="E110427" t="b">
        <v>1</v>
      </c>
      <c r="F110427" t="b">
        <v>0</v>
      </c>
      <c r="G110427" t="b">
        <v>0</v>
      </c>
      <c r="H110427" t="b">
        <v>0</v>
      </c>
    </row>
    <row r="110428" spans="1:8" x14ac:dyDescent="0.25">
      <c r="A110428">
        <v>31426</v>
      </c>
      <c r="B110428" s="1" t="s">
        <v>183031</v>
      </c>
      <c r="C110428">
        <v>11653</v>
      </c>
      <c r="D110428">
        <v>3.9900000095367432</v>
      </c>
      <c r="E110428" t="b">
        <v>1</v>
      </c>
      <c r="F110428" t="b">
        <v>0</v>
      </c>
      <c r="G110428" t="b">
        <v>0</v>
      </c>
      <c r="H110428" t="b">
        <v>0</v>
      </c>
    </row>
    <row r="110429" spans="1:8" x14ac:dyDescent="0.25">
      <c r="A110429">
        <v>31504</v>
      </c>
      <c r="B110429" s="1" t="s">
        <v>183032</v>
      </c>
      <c r="C110429">
        <v>548</v>
      </c>
      <c r="D110429">
        <v>3.9900000095367432</v>
      </c>
      <c r="E110429" t="b">
        <v>1</v>
      </c>
      <c r="F110429" t="b">
        <v>0</v>
      </c>
      <c r="G110429" t="b">
        <v>0</v>
      </c>
      <c r="H110429" t="b">
        <v>0</v>
      </c>
    </row>
    <row r="110430" spans="1:8" x14ac:dyDescent="0.25">
      <c r="A110430">
        <v>31576</v>
      </c>
      <c r="B110430" s="1" t="s">
        <v>183033</v>
      </c>
      <c r="C110430">
        <v>715</v>
      </c>
      <c r="D110430">
        <v>3.9900000095367432</v>
      </c>
      <c r="E110430" t="b">
        <v>1</v>
      </c>
      <c r="F110430" t="b">
        <v>0</v>
      </c>
      <c r="G110430" t="b">
        <v>0</v>
      </c>
      <c r="H110430" t="b">
        <v>0</v>
      </c>
    </row>
    <row r="110431" spans="1:8" x14ac:dyDescent="0.25">
      <c r="A110431">
        <v>31693</v>
      </c>
      <c r="B110431" s="1" t="s">
        <v>183034</v>
      </c>
      <c r="C110431">
        <v>969</v>
      </c>
      <c r="D110431">
        <v>3.9900000095367432</v>
      </c>
      <c r="E110431" t="b">
        <v>1</v>
      </c>
      <c r="F110431" t="b">
        <v>0</v>
      </c>
      <c r="G110431" t="b">
        <v>0</v>
      </c>
      <c r="H110431" t="b">
        <v>0</v>
      </c>
    </row>
    <row r="110432" spans="1:8" x14ac:dyDescent="0.25">
      <c r="A110432">
        <v>31696</v>
      </c>
      <c r="B110432" s="1" t="s">
        <v>183035</v>
      </c>
      <c r="C110432">
        <v>21</v>
      </c>
      <c r="D110432">
        <v>3.9900000095367432</v>
      </c>
      <c r="E110432" t="b">
        <v>1</v>
      </c>
      <c r="F110432" t="b">
        <v>0</v>
      </c>
      <c r="G110432" t="b">
        <v>0</v>
      </c>
      <c r="H110432" t="b">
        <v>0</v>
      </c>
    </row>
    <row r="110433" spans="1:8" x14ac:dyDescent="0.25">
      <c r="A110433">
        <v>31794</v>
      </c>
      <c r="B110433" s="1" t="s">
        <v>183036</v>
      </c>
      <c r="C110433">
        <v>33</v>
      </c>
      <c r="D110433">
        <v>3.9900000095367432</v>
      </c>
      <c r="E110433" t="b">
        <v>1</v>
      </c>
      <c r="F110433" t="b">
        <v>0</v>
      </c>
      <c r="G110433" t="b">
        <v>0</v>
      </c>
      <c r="H110433" t="b">
        <v>0</v>
      </c>
    </row>
    <row r="110434" spans="1:8" x14ac:dyDescent="0.25">
      <c r="A110434">
        <v>31829</v>
      </c>
      <c r="B110434" s="1" t="s">
        <v>183037</v>
      </c>
      <c r="C110434">
        <v>2680</v>
      </c>
      <c r="D110434">
        <v>3.9900000095367432</v>
      </c>
      <c r="E110434" t="b">
        <v>1</v>
      </c>
      <c r="F110434" t="b">
        <v>0</v>
      </c>
      <c r="G110434" t="b">
        <v>0</v>
      </c>
      <c r="H110434" t="b">
        <v>0</v>
      </c>
    </row>
    <row r="110435" spans="1:8" x14ac:dyDescent="0.25">
      <c r="A110435">
        <v>31938</v>
      </c>
      <c r="B110435" s="1" t="s">
        <v>183038</v>
      </c>
      <c r="C110435">
        <v>62</v>
      </c>
      <c r="D110435">
        <v>3.9900000095367432</v>
      </c>
      <c r="E110435" t="b">
        <v>1</v>
      </c>
      <c r="F110435" t="b">
        <v>0</v>
      </c>
      <c r="G110435" t="b">
        <v>0</v>
      </c>
      <c r="H110435" t="b">
        <v>0</v>
      </c>
    </row>
    <row r="110436" spans="1:8" x14ac:dyDescent="0.25">
      <c r="A110436">
        <v>32009</v>
      </c>
      <c r="B110436" s="1" t="s">
        <v>183039</v>
      </c>
      <c r="C110436">
        <v>4534</v>
      </c>
      <c r="D110436">
        <v>3.9900000095367432</v>
      </c>
      <c r="E110436" t="b">
        <v>1</v>
      </c>
      <c r="F110436" t="b">
        <v>0</v>
      </c>
      <c r="G110436" t="b">
        <v>0</v>
      </c>
      <c r="H110436" t="b">
        <v>0</v>
      </c>
    </row>
    <row r="110437" spans="1:8" x14ac:dyDescent="0.25">
      <c r="A110437">
        <v>32036</v>
      </c>
      <c r="B110437" s="1" t="s">
        <v>183040</v>
      </c>
      <c r="C110437">
        <v>1722</v>
      </c>
      <c r="D110437">
        <v>3.9900000095367432</v>
      </c>
      <c r="E110437" t="b">
        <v>1</v>
      </c>
      <c r="F110437" t="b">
        <v>0</v>
      </c>
      <c r="G110437" t="b">
        <v>0</v>
      </c>
      <c r="H110437" t="b">
        <v>0</v>
      </c>
    </row>
    <row r="110438" spans="1:8" x14ac:dyDescent="0.25">
      <c r="A110438">
        <v>32052</v>
      </c>
      <c r="B110438" s="1" t="s">
        <v>183041</v>
      </c>
      <c r="C110438">
        <v>575</v>
      </c>
      <c r="D110438">
        <v>3.9900000095367432</v>
      </c>
      <c r="E110438" t="b">
        <v>1</v>
      </c>
      <c r="F110438" t="b">
        <v>0</v>
      </c>
      <c r="G110438" t="b">
        <v>0</v>
      </c>
      <c r="H110438" t="b">
        <v>0</v>
      </c>
    </row>
    <row r="110439" spans="1:8" x14ac:dyDescent="0.25">
      <c r="A110439">
        <v>32115</v>
      </c>
      <c r="B110439" s="1" t="s">
        <v>183042</v>
      </c>
      <c r="C110439">
        <v>414</v>
      </c>
      <c r="D110439">
        <v>3.9900000095367432</v>
      </c>
      <c r="E110439" t="b">
        <v>1</v>
      </c>
      <c r="F110439" t="b">
        <v>0</v>
      </c>
      <c r="G110439" t="b">
        <v>0</v>
      </c>
      <c r="H110439" t="b">
        <v>0</v>
      </c>
    </row>
    <row r="110440" spans="1:8" x14ac:dyDescent="0.25">
      <c r="A110440">
        <v>32135</v>
      </c>
      <c r="B110440" s="1" t="s">
        <v>183043</v>
      </c>
      <c r="C110440">
        <v>420</v>
      </c>
      <c r="D110440">
        <v>3.9900000095367432</v>
      </c>
      <c r="E110440" t="b">
        <v>1</v>
      </c>
      <c r="F110440" t="b">
        <v>0</v>
      </c>
      <c r="G110440" t="b">
        <v>0</v>
      </c>
      <c r="H110440" t="b">
        <v>0</v>
      </c>
    </row>
    <row r="110441" spans="1:8" x14ac:dyDescent="0.25">
      <c r="A110441">
        <v>32152</v>
      </c>
      <c r="B110441" s="1" t="s">
        <v>183044</v>
      </c>
      <c r="C110441">
        <v>2471</v>
      </c>
      <c r="D110441">
        <v>3.9900000095367432</v>
      </c>
      <c r="E110441" t="b">
        <v>1</v>
      </c>
      <c r="F110441" t="b">
        <v>0</v>
      </c>
      <c r="G110441" t="b">
        <v>0</v>
      </c>
      <c r="H110441" t="b">
        <v>0</v>
      </c>
    </row>
    <row r="110442" spans="1:8" x14ac:dyDescent="0.25">
      <c r="A110442">
        <v>32162</v>
      </c>
      <c r="B110442" s="1" t="s">
        <v>183045</v>
      </c>
      <c r="C110442">
        <v>62</v>
      </c>
      <c r="D110442">
        <v>3.9900000095367432</v>
      </c>
      <c r="E110442" t="b">
        <v>1</v>
      </c>
      <c r="F110442" t="b">
        <v>0</v>
      </c>
      <c r="G110442" t="b">
        <v>0</v>
      </c>
      <c r="H110442" t="b">
        <v>0</v>
      </c>
    </row>
    <row r="110443" spans="1:8" x14ac:dyDescent="0.25">
      <c r="A110443">
        <v>32190</v>
      </c>
      <c r="B110443" s="1" t="s">
        <v>183046</v>
      </c>
      <c r="C110443">
        <v>1444</v>
      </c>
      <c r="D110443">
        <v>3.9900000095367432</v>
      </c>
      <c r="E110443" t="b">
        <v>1</v>
      </c>
      <c r="F110443" t="b">
        <v>0</v>
      </c>
      <c r="G110443" t="b">
        <v>0</v>
      </c>
      <c r="H110443" t="b">
        <v>0</v>
      </c>
    </row>
    <row r="110444" spans="1:8" x14ac:dyDescent="0.25">
      <c r="A110444">
        <v>32236</v>
      </c>
      <c r="B110444" s="1" t="s">
        <v>183047</v>
      </c>
      <c r="C110444">
        <v>220</v>
      </c>
      <c r="D110444">
        <v>3.9900000095367432</v>
      </c>
      <c r="E110444" t="b">
        <v>1</v>
      </c>
      <c r="F110444" t="b">
        <v>0</v>
      </c>
      <c r="G110444" t="b">
        <v>0</v>
      </c>
      <c r="H110444" t="b">
        <v>0</v>
      </c>
    </row>
    <row r="110445" spans="1:8" x14ac:dyDescent="0.25">
      <c r="A110445">
        <v>32240</v>
      </c>
      <c r="B110445" s="1" t="s">
        <v>183048</v>
      </c>
      <c r="C110445">
        <v>39</v>
      </c>
      <c r="D110445">
        <v>3.9900000095367432</v>
      </c>
      <c r="E110445" t="b">
        <v>1</v>
      </c>
      <c r="F110445" t="b">
        <v>0</v>
      </c>
      <c r="G110445" t="b">
        <v>0</v>
      </c>
      <c r="H110445" t="b">
        <v>0</v>
      </c>
    </row>
    <row r="110446" spans="1:8" x14ac:dyDescent="0.25">
      <c r="A110446">
        <v>32249</v>
      </c>
      <c r="B110446" s="1" t="s">
        <v>183049</v>
      </c>
      <c r="C110446">
        <v>1182</v>
      </c>
      <c r="D110446">
        <v>3.9900000095367432</v>
      </c>
      <c r="E110446" t="b">
        <v>1</v>
      </c>
      <c r="F110446" t="b">
        <v>0</v>
      </c>
      <c r="G110446" t="b">
        <v>0</v>
      </c>
      <c r="H110446" t="b">
        <v>0</v>
      </c>
    </row>
    <row r="110447" spans="1:8" x14ac:dyDescent="0.25">
      <c r="A110447">
        <v>32251</v>
      </c>
      <c r="B110447" s="1" t="s">
        <v>183050</v>
      </c>
      <c r="C110447">
        <v>548</v>
      </c>
      <c r="D110447">
        <v>3.9900000095367432</v>
      </c>
      <c r="E110447" t="b">
        <v>1</v>
      </c>
      <c r="F110447" t="b">
        <v>0</v>
      </c>
      <c r="G110447" t="b">
        <v>0</v>
      </c>
      <c r="H110447" t="b">
        <v>0</v>
      </c>
    </row>
    <row r="110448" spans="1:8" x14ac:dyDescent="0.25">
      <c r="A110448">
        <v>32259</v>
      </c>
      <c r="B110448" s="1" t="s">
        <v>183051</v>
      </c>
      <c r="C110448">
        <v>287</v>
      </c>
      <c r="D110448">
        <v>3.9900000095367432</v>
      </c>
      <c r="E110448" t="b">
        <v>1</v>
      </c>
      <c r="F110448" t="b">
        <v>0</v>
      </c>
      <c r="G110448" t="b">
        <v>0</v>
      </c>
      <c r="H110448" t="b">
        <v>0</v>
      </c>
    </row>
    <row r="110449" spans="1:8" x14ac:dyDescent="0.25">
      <c r="A110449">
        <v>32325</v>
      </c>
      <c r="B110449" s="1" t="s">
        <v>183052</v>
      </c>
      <c r="C110449">
        <v>1732</v>
      </c>
      <c r="D110449">
        <v>3.9900000095367432</v>
      </c>
      <c r="E110449" t="b">
        <v>1</v>
      </c>
      <c r="F110449" t="b">
        <v>0</v>
      </c>
      <c r="G110449" t="b">
        <v>0</v>
      </c>
      <c r="H110449" t="b">
        <v>0</v>
      </c>
    </row>
    <row r="110450" spans="1:8" x14ac:dyDescent="0.25">
      <c r="A110450">
        <v>32354</v>
      </c>
      <c r="B110450" s="1" t="s">
        <v>183053</v>
      </c>
      <c r="C110450">
        <v>1422</v>
      </c>
      <c r="D110450">
        <v>3.9900000095367432</v>
      </c>
      <c r="E110450" t="b">
        <v>1</v>
      </c>
      <c r="F110450" t="b">
        <v>0</v>
      </c>
      <c r="G110450" t="b">
        <v>0</v>
      </c>
      <c r="H110450" t="b">
        <v>0</v>
      </c>
    </row>
    <row r="110451" spans="1:8" x14ac:dyDescent="0.25">
      <c r="A110451">
        <v>32373</v>
      </c>
      <c r="B110451" s="1" t="s">
        <v>183054</v>
      </c>
      <c r="C110451">
        <v>755</v>
      </c>
      <c r="D110451">
        <v>3.9900000095367432</v>
      </c>
      <c r="E110451" t="b">
        <v>1</v>
      </c>
      <c r="F110451" t="b">
        <v>0</v>
      </c>
      <c r="G110451" t="b">
        <v>0</v>
      </c>
      <c r="H110451" t="b">
        <v>0</v>
      </c>
    </row>
    <row r="110452" spans="1:8" x14ac:dyDescent="0.25">
      <c r="A110452">
        <v>32407</v>
      </c>
      <c r="B110452" s="1" t="s">
        <v>183055</v>
      </c>
      <c r="C110452">
        <v>456</v>
      </c>
      <c r="D110452">
        <v>3.9900000095367432</v>
      </c>
      <c r="E110452" t="b">
        <v>1</v>
      </c>
      <c r="F110452" t="b">
        <v>0</v>
      </c>
      <c r="G110452" t="b">
        <v>0</v>
      </c>
      <c r="H110452" t="b">
        <v>0</v>
      </c>
    </row>
    <row r="110453" spans="1:8" x14ac:dyDescent="0.25">
      <c r="A110453">
        <v>32413</v>
      </c>
      <c r="B110453" s="1" t="s">
        <v>183056</v>
      </c>
      <c r="C110453">
        <v>823</v>
      </c>
      <c r="D110453">
        <v>3.9900000095367432</v>
      </c>
      <c r="E110453" t="b">
        <v>1</v>
      </c>
      <c r="F110453" t="b">
        <v>0</v>
      </c>
      <c r="G110453" t="b">
        <v>0</v>
      </c>
      <c r="H110453" t="b">
        <v>0</v>
      </c>
    </row>
    <row r="110454" spans="1:8" x14ac:dyDescent="0.25">
      <c r="A110454">
        <v>32488</v>
      </c>
      <c r="B110454" s="1" t="s">
        <v>183057</v>
      </c>
      <c r="C110454">
        <v>152</v>
      </c>
      <c r="D110454">
        <v>3.9900000095367432</v>
      </c>
      <c r="E110454" t="b">
        <v>1</v>
      </c>
      <c r="F110454" t="b">
        <v>0</v>
      </c>
      <c r="G110454" t="b">
        <v>0</v>
      </c>
      <c r="H110454" t="b">
        <v>0</v>
      </c>
    </row>
    <row r="110455" spans="1:8" x14ac:dyDescent="0.25">
      <c r="A110455">
        <v>32631</v>
      </c>
      <c r="B110455" s="1" t="s">
        <v>183058</v>
      </c>
      <c r="C110455">
        <v>25</v>
      </c>
      <c r="D110455">
        <v>3.9900000095367432</v>
      </c>
      <c r="E110455" t="b">
        <v>1</v>
      </c>
      <c r="F110455" t="b">
        <v>0</v>
      </c>
      <c r="G110455" t="b">
        <v>0</v>
      </c>
      <c r="H110455" t="b">
        <v>0</v>
      </c>
    </row>
    <row r="110456" spans="1:8" x14ac:dyDescent="0.25">
      <c r="A110456">
        <v>32705</v>
      </c>
      <c r="B110456" s="1" t="s">
        <v>183059</v>
      </c>
      <c r="C110456">
        <v>1391</v>
      </c>
      <c r="D110456">
        <v>3.9900000095367432</v>
      </c>
      <c r="E110456" t="b">
        <v>1</v>
      </c>
      <c r="F110456" t="b">
        <v>0</v>
      </c>
      <c r="G110456" t="b">
        <v>0</v>
      </c>
      <c r="H110456" t="b">
        <v>0</v>
      </c>
    </row>
    <row r="110457" spans="1:8" x14ac:dyDescent="0.25">
      <c r="A110457">
        <v>32707</v>
      </c>
      <c r="B110457" s="1" t="s">
        <v>183060</v>
      </c>
      <c r="C110457">
        <v>3277</v>
      </c>
      <c r="D110457">
        <v>3.9900000095367432</v>
      </c>
      <c r="E110457" t="b">
        <v>1</v>
      </c>
      <c r="F110457" t="b">
        <v>0</v>
      </c>
      <c r="G110457" t="b">
        <v>0</v>
      </c>
      <c r="H110457" t="b">
        <v>0</v>
      </c>
    </row>
    <row r="110458" spans="1:8" x14ac:dyDescent="0.25">
      <c r="A110458">
        <v>32724</v>
      </c>
      <c r="B110458" s="1" t="s">
        <v>183061</v>
      </c>
      <c r="C110458">
        <v>320</v>
      </c>
      <c r="D110458">
        <v>3.9900000095367432</v>
      </c>
      <c r="E110458" t="b">
        <v>1</v>
      </c>
      <c r="F110458" t="b">
        <v>0</v>
      </c>
      <c r="G110458" t="b">
        <v>0</v>
      </c>
      <c r="H110458" t="b">
        <v>0</v>
      </c>
    </row>
    <row r="110459" spans="1:8" x14ac:dyDescent="0.25">
      <c r="A110459">
        <v>32803</v>
      </c>
      <c r="B110459" s="1" t="s">
        <v>183062</v>
      </c>
      <c r="C110459">
        <v>1981</v>
      </c>
      <c r="D110459">
        <v>3.9900000095367432</v>
      </c>
      <c r="E110459" t="b">
        <v>1</v>
      </c>
      <c r="F110459" t="b">
        <v>0</v>
      </c>
      <c r="G110459" t="b">
        <v>0</v>
      </c>
      <c r="H110459" t="b">
        <v>0</v>
      </c>
    </row>
    <row r="110460" spans="1:8" x14ac:dyDescent="0.25">
      <c r="A110460">
        <v>33032</v>
      </c>
      <c r="B110460" s="1" t="s">
        <v>183063</v>
      </c>
      <c r="C110460">
        <v>1442</v>
      </c>
      <c r="D110460">
        <v>3.9900000095367432</v>
      </c>
      <c r="E110460" t="b">
        <v>1</v>
      </c>
      <c r="F110460" t="b">
        <v>0</v>
      </c>
      <c r="G110460" t="b">
        <v>0</v>
      </c>
      <c r="H110460" t="b">
        <v>0</v>
      </c>
    </row>
    <row r="110461" spans="1:8" x14ac:dyDescent="0.25">
      <c r="A110461">
        <v>33171</v>
      </c>
      <c r="B110461" s="1" t="s">
        <v>183064</v>
      </c>
      <c r="C110461">
        <v>147</v>
      </c>
      <c r="D110461">
        <v>3.9900000095367432</v>
      </c>
      <c r="E110461" t="b">
        <v>1</v>
      </c>
      <c r="F110461" t="b">
        <v>0</v>
      </c>
      <c r="G110461" t="b">
        <v>0</v>
      </c>
      <c r="H110461" t="b">
        <v>0</v>
      </c>
    </row>
    <row r="110462" spans="1:8" x14ac:dyDescent="0.25">
      <c r="A110462">
        <v>33202</v>
      </c>
      <c r="B110462" s="1" t="s">
        <v>183065</v>
      </c>
      <c r="C110462">
        <v>2808</v>
      </c>
      <c r="D110462">
        <v>3.9900000095367432</v>
      </c>
      <c r="E110462" t="b">
        <v>1</v>
      </c>
      <c r="F110462" t="b">
        <v>0</v>
      </c>
      <c r="G110462" t="b">
        <v>0</v>
      </c>
      <c r="H110462" t="b">
        <v>0</v>
      </c>
    </row>
    <row r="110463" spans="1:8" x14ac:dyDescent="0.25">
      <c r="A110463">
        <v>33207</v>
      </c>
      <c r="B110463" s="1" t="s">
        <v>183066</v>
      </c>
      <c r="C110463">
        <v>2410</v>
      </c>
      <c r="D110463">
        <v>3.9900000095367432</v>
      </c>
      <c r="E110463" t="b">
        <v>1</v>
      </c>
      <c r="F110463" t="b">
        <v>0</v>
      </c>
      <c r="G110463" t="b">
        <v>0</v>
      </c>
      <c r="H110463" t="b">
        <v>0</v>
      </c>
    </row>
    <row r="110464" spans="1:8" x14ac:dyDescent="0.25">
      <c r="A110464">
        <v>33286</v>
      </c>
      <c r="B110464" s="1" t="s">
        <v>183067</v>
      </c>
      <c r="C110464">
        <v>1598</v>
      </c>
      <c r="D110464">
        <v>3.9900000095367432</v>
      </c>
      <c r="E110464" t="b">
        <v>1</v>
      </c>
      <c r="F110464" t="b">
        <v>0</v>
      </c>
      <c r="G110464" t="b">
        <v>0</v>
      </c>
      <c r="H110464" t="b">
        <v>0</v>
      </c>
    </row>
    <row r="110465" spans="1:8" x14ac:dyDescent="0.25">
      <c r="A110465">
        <v>33307</v>
      </c>
      <c r="B110465" s="1" t="s">
        <v>183068</v>
      </c>
      <c r="C110465">
        <v>111</v>
      </c>
      <c r="D110465">
        <v>3.9900000095367432</v>
      </c>
      <c r="E110465" t="b">
        <v>1</v>
      </c>
      <c r="F110465" t="b">
        <v>0</v>
      </c>
      <c r="G110465" t="b">
        <v>0</v>
      </c>
      <c r="H110465" t="b">
        <v>0</v>
      </c>
    </row>
    <row r="110466" spans="1:8" x14ac:dyDescent="0.25">
      <c r="A110466">
        <v>33362</v>
      </c>
      <c r="B110466" s="1" t="s">
        <v>183069</v>
      </c>
      <c r="C110466">
        <v>22</v>
      </c>
      <c r="D110466">
        <v>3.9900000095367432</v>
      </c>
      <c r="E110466" t="b">
        <v>1</v>
      </c>
      <c r="F110466" t="b">
        <v>0</v>
      </c>
      <c r="G110466" t="b">
        <v>0</v>
      </c>
      <c r="H110466" t="b">
        <v>0</v>
      </c>
    </row>
    <row r="110467" spans="1:8" x14ac:dyDescent="0.25">
      <c r="A110467">
        <v>33413</v>
      </c>
      <c r="B110467" s="1" t="s">
        <v>183070</v>
      </c>
      <c r="C110467">
        <v>2841</v>
      </c>
      <c r="D110467">
        <v>3.9900000095367432</v>
      </c>
      <c r="E110467" t="b">
        <v>1</v>
      </c>
      <c r="F110467" t="b">
        <v>0</v>
      </c>
      <c r="G110467" t="b">
        <v>0</v>
      </c>
      <c r="H110467" t="b">
        <v>0</v>
      </c>
    </row>
    <row r="110468" spans="1:8" x14ac:dyDescent="0.25">
      <c r="A110468">
        <v>33456</v>
      </c>
      <c r="B110468" s="1" t="s">
        <v>183071</v>
      </c>
      <c r="C110468">
        <v>5462</v>
      </c>
      <c r="D110468">
        <v>3.9900000095367432</v>
      </c>
      <c r="E110468" t="b">
        <v>1</v>
      </c>
      <c r="F110468" t="b">
        <v>0</v>
      </c>
      <c r="G110468" t="b">
        <v>0</v>
      </c>
      <c r="H110468" t="b">
        <v>0</v>
      </c>
    </row>
    <row r="110469" spans="1:8" x14ac:dyDescent="0.25">
      <c r="A110469">
        <v>33526</v>
      </c>
      <c r="B110469" s="1" t="s">
        <v>183072</v>
      </c>
      <c r="C110469">
        <v>55</v>
      </c>
      <c r="D110469">
        <v>3.9900000095367432</v>
      </c>
      <c r="E110469" t="b">
        <v>1</v>
      </c>
      <c r="F110469" t="b">
        <v>0</v>
      </c>
      <c r="G110469" t="b">
        <v>0</v>
      </c>
      <c r="H110469" t="b">
        <v>0</v>
      </c>
    </row>
    <row r="110470" spans="1:8" x14ac:dyDescent="0.25">
      <c r="A110470">
        <v>33548</v>
      </c>
      <c r="B110470" s="1" t="s">
        <v>183073</v>
      </c>
      <c r="C110470">
        <v>1048</v>
      </c>
      <c r="D110470">
        <v>3.9900000095367432</v>
      </c>
      <c r="E110470" t="b">
        <v>1</v>
      </c>
      <c r="F110470" t="b">
        <v>0</v>
      </c>
      <c r="G110470" t="b">
        <v>0</v>
      </c>
      <c r="H110470" t="b">
        <v>0</v>
      </c>
    </row>
    <row r="110471" spans="1:8" x14ac:dyDescent="0.25">
      <c r="A110471">
        <v>33619</v>
      </c>
      <c r="B110471" s="1" t="s">
        <v>183074</v>
      </c>
      <c r="C110471">
        <v>41</v>
      </c>
      <c r="D110471">
        <v>3.9900000095367432</v>
      </c>
      <c r="E110471" t="b">
        <v>1</v>
      </c>
      <c r="F110471" t="b">
        <v>0</v>
      </c>
      <c r="G110471" t="b">
        <v>0</v>
      </c>
      <c r="H110471" t="b">
        <v>0</v>
      </c>
    </row>
    <row r="110472" spans="1:8" x14ac:dyDescent="0.25">
      <c r="A110472">
        <v>33632</v>
      </c>
      <c r="B110472" s="1" t="s">
        <v>183075</v>
      </c>
      <c r="C110472">
        <v>61</v>
      </c>
      <c r="D110472">
        <v>3.9900000095367432</v>
      </c>
      <c r="E110472" t="b">
        <v>1</v>
      </c>
      <c r="F110472" t="b">
        <v>0</v>
      </c>
      <c r="G110472" t="b">
        <v>0</v>
      </c>
      <c r="H110472" t="b">
        <v>0</v>
      </c>
    </row>
    <row r="110473" spans="1:8" x14ac:dyDescent="0.25">
      <c r="A110473">
        <v>33707</v>
      </c>
      <c r="B110473" s="1" t="s">
        <v>183076</v>
      </c>
      <c r="C110473">
        <v>897</v>
      </c>
      <c r="D110473">
        <v>3.9900000095367432</v>
      </c>
      <c r="E110473" t="b">
        <v>1</v>
      </c>
      <c r="F110473" t="b">
        <v>0</v>
      </c>
      <c r="G110473" t="b">
        <v>0</v>
      </c>
      <c r="H110473" t="b">
        <v>0</v>
      </c>
    </row>
    <row r="110474" spans="1:8" x14ac:dyDescent="0.25">
      <c r="A110474">
        <v>33737</v>
      </c>
      <c r="B110474" s="1" t="s">
        <v>183077</v>
      </c>
      <c r="C110474">
        <v>5459</v>
      </c>
      <c r="D110474">
        <v>3.9900000095367432</v>
      </c>
      <c r="E110474" t="b">
        <v>1</v>
      </c>
      <c r="F110474" t="b">
        <v>0</v>
      </c>
      <c r="G110474" t="b">
        <v>0</v>
      </c>
      <c r="H110474" t="b">
        <v>0</v>
      </c>
    </row>
    <row r="110475" spans="1:8" x14ac:dyDescent="0.25">
      <c r="A110475">
        <v>33805</v>
      </c>
      <c r="B110475" s="1" t="s">
        <v>183078</v>
      </c>
      <c r="C110475">
        <v>907</v>
      </c>
      <c r="D110475">
        <v>3.9900000095367432</v>
      </c>
      <c r="E110475" t="b">
        <v>1</v>
      </c>
      <c r="F110475" t="b">
        <v>0</v>
      </c>
      <c r="G110475" t="b">
        <v>0</v>
      </c>
      <c r="H110475" t="b">
        <v>0</v>
      </c>
    </row>
    <row r="110476" spans="1:8" x14ac:dyDescent="0.25">
      <c r="A110476">
        <v>33824</v>
      </c>
      <c r="B110476" s="1" t="s">
        <v>183079</v>
      </c>
      <c r="C110476">
        <v>121</v>
      </c>
      <c r="D110476">
        <v>3.9900000095367432</v>
      </c>
      <c r="E110476" t="b">
        <v>1</v>
      </c>
      <c r="F110476" t="b">
        <v>0</v>
      </c>
      <c r="G110476" t="b">
        <v>0</v>
      </c>
      <c r="H110476" t="b">
        <v>0</v>
      </c>
    </row>
    <row r="110477" spans="1:8" x14ac:dyDescent="0.25">
      <c r="A110477">
        <v>33863</v>
      </c>
      <c r="B110477" s="1" t="s">
        <v>183080</v>
      </c>
      <c r="C110477">
        <v>612</v>
      </c>
      <c r="D110477">
        <v>3.9900000095367432</v>
      </c>
      <c r="E110477" t="b">
        <v>1</v>
      </c>
      <c r="F110477" t="b">
        <v>0</v>
      </c>
      <c r="G110477" t="b">
        <v>0</v>
      </c>
      <c r="H110477" t="b">
        <v>0</v>
      </c>
    </row>
    <row r="110478" spans="1:8" x14ac:dyDescent="0.25">
      <c r="A110478">
        <v>33888</v>
      </c>
      <c r="B110478" s="1" t="s">
        <v>183081</v>
      </c>
      <c r="C110478">
        <v>1290</v>
      </c>
      <c r="D110478">
        <v>3.9900000095367432</v>
      </c>
      <c r="E110478" t="b">
        <v>1</v>
      </c>
      <c r="F110478" t="b">
        <v>0</v>
      </c>
      <c r="G110478" t="b">
        <v>0</v>
      </c>
      <c r="H110478" t="b">
        <v>0</v>
      </c>
    </row>
    <row r="110479" spans="1:8" x14ac:dyDescent="0.25">
      <c r="A110479">
        <v>33960</v>
      </c>
      <c r="B110479" s="1" t="s">
        <v>183082</v>
      </c>
      <c r="C110479">
        <v>1117</v>
      </c>
      <c r="D110479">
        <v>3.9900000095367432</v>
      </c>
      <c r="E110479" t="b">
        <v>1</v>
      </c>
      <c r="F110479" t="b">
        <v>0</v>
      </c>
      <c r="G110479" t="b">
        <v>0</v>
      </c>
      <c r="H110479" t="b">
        <v>0</v>
      </c>
    </row>
    <row r="110480" spans="1:8" x14ac:dyDescent="0.25">
      <c r="A110480">
        <v>33967</v>
      </c>
      <c r="B110480" s="1" t="s">
        <v>183083</v>
      </c>
      <c r="C110480">
        <v>25</v>
      </c>
      <c r="D110480">
        <v>3.9900000095367432</v>
      </c>
      <c r="E110480" t="b">
        <v>1</v>
      </c>
      <c r="F110480" t="b">
        <v>0</v>
      </c>
      <c r="G110480" t="b">
        <v>0</v>
      </c>
      <c r="H110480" t="b">
        <v>0</v>
      </c>
    </row>
    <row r="110481" spans="1:8" x14ac:dyDescent="0.25">
      <c r="A110481">
        <v>33968</v>
      </c>
      <c r="B110481" s="1" t="s">
        <v>183084</v>
      </c>
      <c r="C110481">
        <v>5902</v>
      </c>
      <c r="D110481">
        <v>3.9900000095367432</v>
      </c>
      <c r="E110481" t="b">
        <v>1</v>
      </c>
      <c r="F110481" t="b">
        <v>0</v>
      </c>
      <c r="G110481" t="b">
        <v>0</v>
      </c>
      <c r="H110481" t="b">
        <v>0</v>
      </c>
    </row>
    <row r="110482" spans="1:8" x14ac:dyDescent="0.25">
      <c r="A110482">
        <v>33975</v>
      </c>
      <c r="B110482" s="1" t="s">
        <v>183085</v>
      </c>
      <c r="C110482">
        <v>4902</v>
      </c>
      <c r="D110482">
        <v>3.9900000095367432</v>
      </c>
      <c r="E110482" t="b">
        <v>1</v>
      </c>
      <c r="F110482" t="b">
        <v>0</v>
      </c>
      <c r="G110482" t="b">
        <v>0</v>
      </c>
      <c r="H110482" t="b">
        <v>0</v>
      </c>
    </row>
    <row r="110483" spans="1:8" x14ac:dyDescent="0.25">
      <c r="A110483">
        <v>34012</v>
      </c>
      <c r="B110483" s="1" t="s">
        <v>183086</v>
      </c>
      <c r="C110483">
        <v>1340</v>
      </c>
      <c r="D110483">
        <v>3.9900000095367432</v>
      </c>
      <c r="E110483" t="b">
        <v>1</v>
      </c>
      <c r="F110483" t="b">
        <v>0</v>
      </c>
      <c r="G110483" t="b">
        <v>0</v>
      </c>
      <c r="H110483" t="b">
        <v>0</v>
      </c>
    </row>
    <row r="110484" spans="1:8" x14ac:dyDescent="0.25">
      <c r="A110484">
        <v>34202</v>
      </c>
      <c r="B110484" s="1" t="s">
        <v>183087</v>
      </c>
      <c r="C110484">
        <v>3869</v>
      </c>
      <c r="D110484">
        <v>3.9900000095367432</v>
      </c>
      <c r="E110484" t="b">
        <v>1</v>
      </c>
      <c r="F110484" t="b">
        <v>0</v>
      </c>
      <c r="G110484" t="b">
        <v>0</v>
      </c>
      <c r="H110484" t="b">
        <v>0</v>
      </c>
    </row>
    <row r="110485" spans="1:8" x14ac:dyDescent="0.25">
      <c r="A110485">
        <v>34319</v>
      </c>
      <c r="B110485" s="1" t="s">
        <v>183088</v>
      </c>
      <c r="C110485">
        <v>9413</v>
      </c>
      <c r="D110485">
        <v>3.9900000095367432</v>
      </c>
      <c r="E110485" t="b">
        <v>1</v>
      </c>
      <c r="F110485" t="b">
        <v>0</v>
      </c>
      <c r="G110485" t="b">
        <v>0</v>
      </c>
      <c r="H110485" t="b">
        <v>0</v>
      </c>
    </row>
    <row r="110486" spans="1:8" x14ac:dyDescent="0.25">
      <c r="A110486">
        <v>34322</v>
      </c>
      <c r="B110486" s="1" t="s">
        <v>183089</v>
      </c>
      <c r="C110486">
        <v>1326</v>
      </c>
      <c r="D110486">
        <v>3.9900000095367432</v>
      </c>
      <c r="E110486" t="b">
        <v>1</v>
      </c>
      <c r="F110486" t="b">
        <v>0</v>
      </c>
      <c r="G110486" t="b">
        <v>0</v>
      </c>
      <c r="H110486" t="b">
        <v>0</v>
      </c>
    </row>
    <row r="110487" spans="1:8" x14ac:dyDescent="0.25">
      <c r="A110487">
        <v>34358</v>
      </c>
      <c r="B110487" s="1" t="s">
        <v>183090</v>
      </c>
      <c r="C110487">
        <v>511</v>
      </c>
      <c r="D110487">
        <v>3.9900000095367432</v>
      </c>
      <c r="E110487" t="b">
        <v>1</v>
      </c>
      <c r="F110487" t="b">
        <v>0</v>
      </c>
      <c r="G110487" t="b">
        <v>0</v>
      </c>
      <c r="H110487" t="b">
        <v>0</v>
      </c>
    </row>
    <row r="110488" spans="1:8" x14ac:dyDescent="0.25">
      <c r="A110488">
        <v>34373</v>
      </c>
      <c r="B110488" s="1" t="s">
        <v>183091</v>
      </c>
      <c r="C110488">
        <v>319</v>
      </c>
      <c r="D110488">
        <v>3.9900000095367432</v>
      </c>
      <c r="E110488" t="b">
        <v>1</v>
      </c>
      <c r="F110488" t="b">
        <v>0</v>
      </c>
      <c r="G110488" t="b">
        <v>0</v>
      </c>
      <c r="H110488" t="b">
        <v>0</v>
      </c>
    </row>
    <row r="110489" spans="1:8" x14ac:dyDescent="0.25">
      <c r="A110489">
        <v>34501</v>
      </c>
      <c r="B110489" s="1" t="s">
        <v>183092</v>
      </c>
      <c r="C110489">
        <v>12419</v>
      </c>
      <c r="D110489">
        <v>3.9900000095367432</v>
      </c>
      <c r="E110489" t="b">
        <v>1</v>
      </c>
      <c r="F110489" t="b">
        <v>0</v>
      </c>
      <c r="G110489" t="b">
        <v>0</v>
      </c>
      <c r="H110489" t="b">
        <v>0</v>
      </c>
    </row>
    <row r="110490" spans="1:8" x14ac:dyDescent="0.25">
      <c r="A110490">
        <v>34537</v>
      </c>
      <c r="B110490" s="1" t="s">
        <v>183093</v>
      </c>
      <c r="C110490">
        <v>581</v>
      </c>
      <c r="D110490">
        <v>3.9900000095367432</v>
      </c>
      <c r="E110490" t="b">
        <v>1</v>
      </c>
      <c r="F110490" t="b">
        <v>0</v>
      </c>
      <c r="G110490" t="b">
        <v>0</v>
      </c>
      <c r="H110490" t="b">
        <v>0</v>
      </c>
    </row>
    <row r="110491" spans="1:8" x14ac:dyDescent="0.25">
      <c r="A110491">
        <v>34544</v>
      </c>
      <c r="B110491" s="1" t="s">
        <v>183094</v>
      </c>
      <c r="C110491">
        <v>98</v>
      </c>
      <c r="D110491">
        <v>3.9900000095367432</v>
      </c>
      <c r="E110491" t="b">
        <v>1</v>
      </c>
      <c r="F110491" t="b">
        <v>0</v>
      </c>
      <c r="G110491" t="b">
        <v>0</v>
      </c>
      <c r="H110491" t="b">
        <v>0</v>
      </c>
    </row>
    <row r="110492" spans="1:8" x14ac:dyDescent="0.25">
      <c r="A110492">
        <v>34579</v>
      </c>
      <c r="B110492" s="1" t="s">
        <v>183095</v>
      </c>
      <c r="C110492">
        <v>1626</v>
      </c>
      <c r="D110492">
        <v>3.9900000095367432</v>
      </c>
      <c r="E110492" t="b">
        <v>1</v>
      </c>
      <c r="F110492" t="b">
        <v>0</v>
      </c>
      <c r="G110492" t="b">
        <v>0</v>
      </c>
      <c r="H110492" t="b">
        <v>0</v>
      </c>
    </row>
    <row r="110493" spans="1:8" x14ac:dyDescent="0.25">
      <c r="A110493">
        <v>34633</v>
      </c>
      <c r="B110493" s="1" t="s">
        <v>183096</v>
      </c>
      <c r="C110493">
        <v>5075</v>
      </c>
      <c r="D110493">
        <v>3.9900000095367432</v>
      </c>
      <c r="E110493" t="b">
        <v>1</v>
      </c>
      <c r="F110493" t="b">
        <v>0</v>
      </c>
      <c r="G110493" t="b">
        <v>0</v>
      </c>
      <c r="H110493" t="b">
        <v>0</v>
      </c>
    </row>
    <row r="110494" spans="1:8" x14ac:dyDescent="0.25">
      <c r="A110494">
        <v>34678</v>
      </c>
      <c r="B110494" s="1" t="s">
        <v>183097</v>
      </c>
      <c r="C110494">
        <v>3366</v>
      </c>
      <c r="D110494">
        <v>3.9900000095367432</v>
      </c>
      <c r="E110494" t="b">
        <v>1</v>
      </c>
      <c r="F110494" t="b">
        <v>0</v>
      </c>
      <c r="G110494" t="b">
        <v>0</v>
      </c>
      <c r="H110494" t="b">
        <v>0</v>
      </c>
    </row>
    <row r="110495" spans="1:8" x14ac:dyDescent="0.25">
      <c r="A110495">
        <v>34721</v>
      </c>
      <c r="B110495" s="1" t="s">
        <v>183098</v>
      </c>
      <c r="C110495">
        <v>1601</v>
      </c>
      <c r="D110495">
        <v>3.9900000095367432</v>
      </c>
      <c r="E110495" t="b">
        <v>1</v>
      </c>
      <c r="F110495" t="b">
        <v>0</v>
      </c>
      <c r="G110495" t="b">
        <v>0</v>
      </c>
      <c r="H110495" t="b">
        <v>0</v>
      </c>
    </row>
    <row r="110496" spans="1:8" x14ac:dyDescent="0.25">
      <c r="A110496">
        <v>34750</v>
      </c>
      <c r="B110496" s="1" t="s">
        <v>183099</v>
      </c>
      <c r="C110496">
        <v>632</v>
      </c>
      <c r="D110496">
        <v>3.9900000095367432</v>
      </c>
      <c r="E110496" t="b">
        <v>1</v>
      </c>
      <c r="F110496" t="b">
        <v>0</v>
      </c>
      <c r="G110496" t="b">
        <v>0</v>
      </c>
      <c r="H110496" t="b">
        <v>0</v>
      </c>
    </row>
    <row r="110497" spans="1:8" x14ac:dyDescent="0.25">
      <c r="A110497">
        <v>34805</v>
      </c>
      <c r="B110497" s="1" t="s">
        <v>183100</v>
      </c>
      <c r="C110497">
        <v>69</v>
      </c>
      <c r="D110497">
        <v>3.9900000095367432</v>
      </c>
      <c r="E110497" t="b">
        <v>1</v>
      </c>
      <c r="F110497" t="b">
        <v>0</v>
      </c>
      <c r="G110497" t="b">
        <v>0</v>
      </c>
      <c r="H110497" t="b">
        <v>0</v>
      </c>
    </row>
    <row r="110498" spans="1:8" x14ac:dyDescent="0.25">
      <c r="A110498">
        <v>34831</v>
      </c>
      <c r="B110498" s="1" t="s">
        <v>183101</v>
      </c>
      <c r="C110498">
        <v>79</v>
      </c>
      <c r="D110498">
        <v>3.9900000095367432</v>
      </c>
      <c r="E110498" t="b">
        <v>1</v>
      </c>
      <c r="F110498" t="b">
        <v>0</v>
      </c>
      <c r="G110498" t="b">
        <v>0</v>
      </c>
      <c r="H110498" t="b">
        <v>0</v>
      </c>
    </row>
    <row r="110499" spans="1:8" x14ac:dyDescent="0.25">
      <c r="A110499">
        <v>34844</v>
      </c>
      <c r="B110499" s="1" t="s">
        <v>183102</v>
      </c>
      <c r="C110499">
        <v>29</v>
      </c>
      <c r="D110499">
        <v>3.9900000095367432</v>
      </c>
      <c r="E110499" t="b">
        <v>1</v>
      </c>
      <c r="F110499" t="b">
        <v>0</v>
      </c>
      <c r="G110499" t="b">
        <v>0</v>
      </c>
      <c r="H110499" t="b">
        <v>0</v>
      </c>
    </row>
    <row r="110500" spans="1:8" x14ac:dyDescent="0.25">
      <c r="A110500">
        <v>34869</v>
      </c>
      <c r="B110500" s="1" t="s">
        <v>183103</v>
      </c>
      <c r="C110500">
        <v>7437</v>
      </c>
      <c r="D110500">
        <v>3.9900000095367432</v>
      </c>
      <c r="E110500" t="b">
        <v>1</v>
      </c>
      <c r="F110500" t="b">
        <v>0</v>
      </c>
      <c r="G110500" t="b">
        <v>0</v>
      </c>
      <c r="H110500" t="b">
        <v>0</v>
      </c>
    </row>
    <row r="110501" spans="1:8" x14ac:dyDescent="0.25">
      <c r="A110501">
        <v>34873</v>
      </c>
      <c r="B110501" s="1" t="s">
        <v>183104</v>
      </c>
      <c r="C110501">
        <v>1737</v>
      </c>
      <c r="D110501">
        <v>3.9900000095367432</v>
      </c>
      <c r="E110501" t="b">
        <v>1</v>
      </c>
      <c r="F110501" t="b">
        <v>0</v>
      </c>
      <c r="G110501" t="b">
        <v>0</v>
      </c>
      <c r="H110501" t="b">
        <v>0</v>
      </c>
    </row>
    <row r="110502" spans="1:8" x14ac:dyDescent="0.25">
      <c r="A110502">
        <v>34922</v>
      </c>
      <c r="B110502" s="1" t="s">
        <v>183105</v>
      </c>
      <c r="C110502">
        <v>524</v>
      </c>
      <c r="D110502">
        <v>3.9900000095367432</v>
      </c>
      <c r="E110502" t="b">
        <v>1</v>
      </c>
      <c r="F110502" t="b">
        <v>0</v>
      </c>
      <c r="G110502" t="b">
        <v>0</v>
      </c>
      <c r="H110502" t="b">
        <v>0</v>
      </c>
    </row>
    <row r="110503" spans="1:8" x14ac:dyDescent="0.25">
      <c r="A110503">
        <v>35080</v>
      </c>
      <c r="B110503" s="1" t="s">
        <v>183106</v>
      </c>
      <c r="C110503">
        <v>1133</v>
      </c>
      <c r="D110503">
        <v>3.9900000095367432</v>
      </c>
      <c r="E110503" t="b">
        <v>1</v>
      </c>
      <c r="F110503" t="b">
        <v>0</v>
      </c>
      <c r="G110503" t="b">
        <v>0</v>
      </c>
      <c r="H110503" t="b">
        <v>0</v>
      </c>
    </row>
    <row r="110504" spans="1:8" x14ac:dyDescent="0.25">
      <c r="A110504">
        <v>35088</v>
      </c>
      <c r="B110504" s="1" t="s">
        <v>183107</v>
      </c>
      <c r="C110504">
        <v>262</v>
      </c>
      <c r="D110504">
        <v>3.9900000095367432</v>
      </c>
      <c r="E110504" t="b">
        <v>1</v>
      </c>
      <c r="F110504" t="b">
        <v>0</v>
      </c>
      <c r="G110504" t="b">
        <v>0</v>
      </c>
      <c r="H110504" t="b">
        <v>0</v>
      </c>
    </row>
    <row r="110505" spans="1:8" x14ac:dyDescent="0.25">
      <c r="A110505">
        <v>35103</v>
      </c>
      <c r="B110505" s="1" t="s">
        <v>183108</v>
      </c>
      <c r="C110505">
        <v>3290</v>
      </c>
      <c r="D110505">
        <v>3.9900000095367432</v>
      </c>
      <c r="E110505" t="b">
        <v>1</v>
      </c>
      <c r="F110505" t="b">
        <v>0</v>
      </c>
      <c r="G110505" t="b">
        <v>0</v>
      </c>
      <c r="H110505" t="b">
        <v>0</v>
      </c>
    </row>
    <row r="110506" spans="1:8" x14ac:dyDescent="0.25">
      <c r="A110506">
        <v>35134</v>
      </c>
      <c r="B110506" s="1" t="s">
        <v>183109</v>
      </c>
      <c r="C110506">
        <v>334</v>
      </c>
      <c r="D110506">
        <v>3.9900000095367432</v>
      </c>
      <c r="E110506" t="b">
        <v>1</v>
      </c>
      <c r="F110506" t="b">
        <v>0</v>
      </c>
      <c r="G110506" t="b">
        <v>0</v>
      </c>
      <c r="H110506" t="b">
        <v>0</v>
      </c>
    </row>
    <row r="110507" spans="1:8" x14ac:dyDescent="0.25">
      <c r="A110507">
        <v>35238</v>
      </c>
      <c r="B110507" s="1" t="s">
        <v>183110</v>
      </c>
      <c r="C110507">
        <v>600</v>
      </c>
      <c r="D110507">
        <v>3.9900000095367432</v>
      </c>
      <c r="E110507" t="b">
        <v>1</v>
      </c>
      <c r="F110507" t="b">
        <v>0</v>
      </c>
      <c r="G110507" t="b">
        <v>0</v>
      </c>
      <c r="H110507" t="b">
        <v>0</v>
      </c>
    </row>
    <row r="110508" spans="1:8" x14ac:dyDescent="0.25">
      <c r="A110508">
        <v>35254</v>
      </c>
      <c r="B110508" s="1" t="s">
        <v>183111</v>
      </c>
      <c r="C110508">
        <v>1528</v>
      </c>
      <c r="D110508">
        <v>3.9900000095367432</v>
      </c>
      <c r="E110508" t="b">
        <v>1</v>
      </c>
      <c r="F110508" t="b">
        <v>0</v>
      </c>
      <c r="G110508" t="b">
        <v>0</v>
      </c>
      <c r="H110508" t="b">
        <v>0</v>
      </c>
    </row>
    <row r="110509" spans="1:8" x14ac:dyDescent="0.25">
      <c r="A110509">
        <v>35449</v>
      </c>
      <c r="B110509" s="1" t="s">
        <v>183112</v>
      </c>
      <c r="C110509">
        <v>83</v>
      </c>
      <c r="D110509">
        <v>3.9900000095367432</v>
      </c>
      <c r="E110509" t="b">
        <v>1</v>
      </c>
      <c r="F110509" t="b">
        <v>0</v>
      </c>
      <c r="G110509" t="b">
        <v>0</v>
      </c>
      <c r="H110509" t="b">
        <v>0</v>
      </c>
    </row>
    <row r="110510" spans="1:8" x14ac:dyDescent="0.25">
      <c r="A110510">
        <v>35459</v>
      </c>
      <c r="B110510" s="1" t="s">
        <v>183113</v>
      </c>
      <c r="C110510">
        <v>92</v>
      </c>
      <c r="D110510">
        <v>3.9900000095367432</v>
      </c>
      <c r="E110510" t="b">
        <v>1</v>
      </c>
      <c r="F110510" t="b">
        <v>0</v>
      </c>
      <c r="G110510" t="b">
        <v>0</v>
      </c>
      <c r="H110510" t="b">
        <v>0</v>
      </c>
    </row>
    <row r="110511" spans="1:8" x14ac:dyDescent="0.25">
      <c r="A110511">
        <v>35482</v>
      </c>
      <c r="B110511" s="1" t="s">
        <v>183114</v>
      </c>
      <c r="C110511">
        <v>2039</v>
      </c>
      <c r="D110511">
        <v>3.9900000095367432</v>
      </c>
      <c r="E110511" t="b">
        <v>1</v>
      </c>
      <c r="F110511" t="b">
        <v>0</v>
      </c>
      <c r="G110511" t="b">
        <v>0</v>
      </c>
      <c r="H110511" t="b">
        <v>0</v>
      </c>
    </row>
    <row r="110512" spans="1:8" x14ac:dyDescent="0.25">
      <c r="A110512">
        <v>35538</v>
      </c>
      <c r="B110512" s="1" t="s">
        <v>183115</v>
      </c>
      <c r="C110512">
        <v>311</v>
      </c>
      <c r="D110512">
        <v>3.9900000095367432</v>
      </c>
      <c r="E110512" t="b">
        <v>1</v>
      </c>
      <c r="F110512" t="b">
        <v>0</v>
      </c>
      <c r="G110512" t="b">
        <v>0</v>
      </c>
      <c r="H110512" t="b">
        <v>0</v>
      </c>
    </row>
    <row r="110513" spans="1:8" x14ac:dyDescent="0.25">
      <c r="A110513">
        <v>35540</v>
      </c>
      <c r="B110513" s="1" t="s">
        <v>183116</v>
      </c>
      <c r="C110513">
        <v>109</v>
      </c>
      <c r="D110513">
        <v>3.9900000095367432</v>
      </c>
      <c r="E110513" t="b">
        <v>1</v>
      </c>
      <c r="F110513" t="b">
        <v>0</v>
      </c>
      <c r="G110513" t="b">
        <v>0</v>
      </c>
      <c r="H110513" t="b">
        <v>0</v>
      </c>
    </row>
    <row r="110514" spans="1:8" x14ac:dyDescent="0.25">
      <c r="A110514">
        <v>35550</v>
      </c>
      <c r="B110514" s="1" t="s">
        <v>183117</v>
      </c>
      <c r="C110514">
        <v>380</v>
      </c>
      <c r="D110514">
        <v>3.9900000095367432</v>
      </c>
      <c r="E110514" t="b">
        <v>1</v>
      </c>
      <c r="F110514" t="b">
        <v>0</v>
      </c>
      <c r="G110514" t="b">
        <v>0</v>
      </c>
      <c r="H110514" t="b">
        <v>0</v>
      </c>
    </row>
    <row r="110515" spans="1:8" x14ac:dyDescent="0.25">
      <c r="A110515">
        <v>35594</v>
      </c>
      <c r="B110515" s="1" t="s">
        <v>183118</v>
      </c>
      <c r="C110515">
        <v>973</v>
      </c>
      <c r="D110515">
        <v>3.9900000095367432</v>
      </c>
      <c r="E110515" t="b">
        <v>1</v>
      </c>
      <c r="F110515" t="b">
        <v>0</v>
      </c>
      <c r="G110515" t="b">
        <v>0</v>
      </c>
      <c r="H110515" t="b">
        <v>0</v>
      </c>
    </row>
    <row r="110516" spans="1:8" x14ac:dyDescent="0.25">
      <c r="A110516">
        <v>35608</v>
      </c>
      <c r="B110516" s="1" t="s">
        <v>183119</v>
      </c>
      <c r="C110516">
        <v>195</v>
      </c>
      <c r="D110516">
        <v>3.9900000095367432</v>
      </c>
      <c r="E110516" t="b">
        <v>1</v>
      </c>
      <c r="F110516" t="b">
        <v>0</v>
      </c>
      <c r="G110516" t="b">
        <v>0</v>
      </c>
      <c r="H110516" t="b">
        <v>0</v>
      </c>
    </row>
    <row r="110517" spans="1:8" x14ac:dyDescent="0.25">
      <c r="A110517">
        <v>35626</v>
      </c>
      <c r="B110517" s="1" t="s">
        <v>183120</v>
      </c>
      <c r="C110517">
        <v>1201</v>
      </c>
      <c r="D110517">
        <v>3.9900000095367432</v>
      </c>
      <c r="E110517" t="b">
        <v>1</v>
      </c>
      <c r="F110517" t="b">
        <v>0</v>
      </c>
      <c r="G110517" t="b">
        <v>0</v>
      </c>
      <c r="H110517" t="b">
        <v>0</v>
      </c>
    </row>
    <row r="110518" spans="1:8" x14ac:dyDescent="0.25">
      <c r="A110518">
        <v>35664</v>
      </c>
      <c r="B110518" s="1" t="s">
        <v>183121</v>
      </c>
      <c r="C110518">
        <v>3263</v>
      </c>
      <c r="D110518">
        <v>3.9900000095367432</v>
      </c>
      <c r="E110518" t="b">
        <v>1</v>
      </c>
      <c r="F110518" t="b">
        <v>0</v>
      </c>
      <c r="G110518" t="b">
        <v>0</v>
      </c>
      <c r="H110518" t="b">
        <v>0</v>
      </c>
    </row>
    <row r="110519" spans="1:8" x14ac:dyDescent="0.25">
      <c r="A110519">
        <v>35699</v>
      </c>
      <c r="B110519" s="1" t="s">
        <v>183122</v>
      </c>
      <c r="C110519">
        <v>1953</v>
      </c>
      <c r="D110519">
        <v>3.9900000095367432</v>
      </c>
      <c r="E110519" t="b">
        <v>1</v>
      </c>
      <c r="F110519" t="b">
        <v>0</v>
      </c>
      <c r="G110519" t="b">
        <v>0</v>
      </c>
      <c r="H110519" t="b">
        <v>0</v>
      </c>
    </row>
    <row r="110520" spans="1:8" x14ac:dyDescent="0.25">
      <c r="A110520">
        <v>35712</v>
      </c>
      <c r="B110520" s="1" t="s">
        <v>183123</v>
      </c>
      <c r="C110520">
        <v>9711</v>
      </c>
      <c r="D110520">
        <v>3.9900000095367432</v>
      </c>
      <c r="E110520" t="b">
        <v>1</v>
      </c>
      <c r="F110520" t="b">
        <v>0</v>
      </c>
      <c r="G110520" t="b">
        <v>0</v>
      </c>
      <c r="H110520" t="b">
        <v>0</v>
      </c>
    </row>
    <row r="110521" spans="1:8" x14ac:dyDescent="0.25">
      <c r="A110521">
        <v>35721</v>
      </c>
      <c r="B110521" s="1" t="s">
        <v>183124</v>
      </c>
      <c r="C110521">
        <v>1120</v>
      </c>
      <c r="D110521">
        <v>3.9900000095367432</v>
      </c>
      <c r="E110521" t="b">
        <v>1</v>
      </c>
      <c r="F110521" t="b">
        <v>0</v>
      </c>
      <c r="G110521" t="b">
        <v>0</v>
      </c>
      <c r="H110521" t="b">
        <v>0</v>
      </c>
    </row>
    <row r="110522" spans="1:8" x14ac:dyDescent="0.25">
      <c r="A110522">
        <v>35727</v>
      </c>
      <c r="B110522" s="1" t="s">
        <v>183125</v>
      </c>
      <c r="C110522">
        <v>1379</v>
      </c>
      <c r="D110522">
        <v>3.9900000095367432</v>
      </c>
      <c r="E110522" t="b">
        <v>1</v>
      </c>
      <c r="F110522" t="b">
        <v>0</v>
      </c>
      <c r="G110522" t="b">
        <v>0</v>
      </c>
      <c r="H110522" t="b">
        <v>0</v>
      </c>
    </row>
    <row r="110523" spans="1:8" x14ac:dyDescent="0.25">
      <c r="A110523">
        <v>35742</v>
      </c>
      <c r="B110523" s="1" t="s">
        <v>183126</v>
      </c>
      <c r="C110523">
        <v>1276</v>
      </c>
      <c r="D110523">
        <v>3.9900000095367432</v>
      </c>
      <c r="E110523" t="b">
        <v>1</v>
      </c>
      <c r="F110523" t="b">
        <v>0</v>
      </c>
      <c r="G110523" t="b">
        <v>0</v>
      </c>
      <c r="H110523" t="b">
        <v>0</v>
      </c>
    </row>
    <row r="110524" spans="1:8" x14ac:dyDescent="0.25">
      <c r="A110524">
        <v>35926</v>
      </c>
      <c r="B110524" s="1" t="s">
        <v>183127</v>
      </c>
      <c r="C110524">
        <v>1546</v>
      </c>
      <c r="D110524">
        <v>3.9900000095367432</v>
      </c>
      <c r="E110524" t="b">
        <v>1</v>
      </c>
      <c r="F110524" t="b">
        <v>0</v>
      </c>
      <c r="G110524" t="b">
        <v>0</v>
      </c>
      <c r="H110524" t="b">
        <v>0</v>
      </c>
    </row>
    <row r="110525" spans="1:8" x14ac:dyDescent="0.25">
      <c r="A110525">
        <v>35954</v>
      </c>
      <c r="B110525" s="1" t="s">
        <v>183128</v>
      </c>
      <c r="C110525">
        <v>51</v>
      </c>
      <c r="D110525">
        <v>3.9900000095367432</v>
      </c>
      <c r="E110525" t="b">
        <v>1</v>
      </c>
      <c r="F110525" t="b">
        <v>0</v>
      </c>
      <c r="G110525" t="b">
        <v>0</v>
      </c>
      <c r="H110525" t="b">
        <v>0</v>
      </c>
    </row>
    <row r="110526" spans="1:8" x14ac:dyDescent="0.25">
      <c r="A110526">
        <v>35983</v>
      </c>
      <c r="B110526" s="1" t="s">
        <v>183129</v>
      </c>
      <c r="C110526">
        <v>94</v>
      </c>
      <c r="D110526">
        <v>3.9900000095367432</v>
      </c>
      <c r="E110526" t="b">
        <v>1</v>
      </c>
      <c r="F110526" t="b">
        <v>0</v>
      </c>
      <c r="G110526" t="b">
        <v>0</v>
      </c>
      <c r="H110526" t="b">
        <v>0</v>
      </c>
    </row>
    <row r="110527" spans="1:8" x14ac:dyDescent="0.25">
      <c r="A110527">
        <v>35993</v>
      </c>
      <c r="B110527" s="1" t="s">
        <v>183130</v>
      </c>
      <c r="C110527">
        <v>112</v>
      </c>
      <c r="D110527">
        <v>3.9900000095367432</v>
      </c>
      <c r="E110527" t="b">
        <v>1</v>
      </c>
      <c r="F110527" t="b">
        <v>0</v>
      </c>
      <c r="G110527" t="b">
        <v>0</v>
      </c>
      <c r="H110527" t="b">
        <v>0</v>
      </c>
    </row>
    <row r="110528" spans="1:8" x14ac:dyDescent="0.25">
      <c r="A110528">
        <v>36219</v>
      </c>
      <c r="B110528" s="1" t="s">
        <v>183131</v>
      </c>
      <c r="C110528">
        <v>354</v>
      </c>
      <c r="D110528">
        <v>3.9900000095367432</v>
      </c>
      <c r="E110528" t="b">
        <v>1</v>
      </c>
      <c r="F110528" t="b">
        <v>0</v>
      </c>
      <c r="G110528" t="b">
        <v>0</v>
      </c>
      <c r="H110528" t="b">
        <v>0</v>
      </c>
    </row>
    <row r="110529" spans="1:8" x14ac:dyDescent="0.25">
      <c r="A110529">
        <v>36437</v>
      </c>
      <c r="B110529" s="1" t="s">
        <v>183132</v>
      </c>
      <c r="C110529">
        <v>1261</v>
      </c>
      <c r="D110529">
        <v>3.9900000095367432</v>
      </c>
      <c r="E110529" t="b">
        <v>1</v>
      </c>
      <c r="F110529" t="b">
        <v>0</v>
      </c>
      <c r="G110529" t="b">
        <v>0</v>
      </c>
      <c r="H110529" t="b">
        <v>0</v>
      </c>
    </row>
    <row r="110530" spans="1:8" x14ac:dyDescent="0.25">
      <c r="A110530">
        <v>36500</v>
      </c>
      <c r="B110530" s="1" t="s">
        <v>183133</v>
      </c>
      <c r="C110530">
        <v>58</v>
      </c>
      <c r="D110530">
        <v>3.9900000095367432</v>
      </c>
      <c r="E110530" t="b">
        <v>1</v>
      </c>
      <c r="F110530" t="b">
        <v>0</v>
      </c>
      <c r="G110530" t="b">
        <v>0</v>
      </c>
      <c r="H110530" t="b">
        <v>0</v>
      </c>
    </row>
    <row r="110531" spans="1:8" x14ac:dyDescent="0.25">
      <c r="A110531">
        <v>36576</v>
      </c>
      <c r="B110531" s="1" t="s">
        <v>183134</v>
      </c>
      <c r="C110531">
        <v>70</v>
      </c>
      <c r="D110531">
        <v>3.9900000095367432</v>
      </c>
      <c r="E110531" t="b">
        <v>1</v>
      </c>
      <c r="F110531" t="b">
        <v>0</v>
      </c>
      <c r="G110531" t="b">
        <v>0</v>
      </c>
      <c r="H110531" t="b">
        <v>0</v>
      </c>
    </row>
    <row r="110532" spans="1:8" x14ac:dyDescent="0.25">
      <c r="A110532">
        <v>36578</v>
      </c>
      <c r="B110532" s="1" t="s">
        <v>183135</v>
      </c>
      <c r="C110532">
        <v>365</v>
      </c>
      <c r="D110532">
        <v>3.9900000095367432</v>
      </c>
      <c r="E110532" t="b">
        <v>1</v>
      </c>
      <c r="F110532" t="b">
        <v>0</v>
      </c>
      <c r="G110532" t="b">
        <v>0</v>
      </c>
      <c r="H110532" t="b">
        <v>0</v>
      </c>
    </row>
    <row r="110533" spans="1:8" x14ac:dyDescent="0.25">
      <c r="A110533">
        <v>36618</v>
      </c>
      <c r="B110533" s="1" t="s">
        <v>183136</v>
      </c>
      <c r="C110533">
        <v>700</v>
      </c>
      <c r="D110533">
        <v>3.9900000095367432</v>
      </c>
      <c r="E110533" t="b">
        <v>1</v>
      </c>
      <c r="F110533" t="b">
        <v>0</v>
      </c>
      <c r="G110533" t="b">
        <v>0</v>
      </c>
      <c r="H110533" t="b">
        <v>0</v>
      </c>
    </row>
    <row r="110534" spans="1:8" x14ac:dyDescent="0.25">
      <c r="A110534">
        <v>36624</v>
      </c>
      <c r="B110534" s="1" t="s">
        <v>183137</v>
      </c>
      <c r="C110534">
        <v>327</v>
      </c>
      <c r="D110534">
        <v>3.9900000095367432</v>
      </c>
      <c r="E110534" t="b">
        <v>1</v>
      </c>
      <c r="F110534" t="b">
        <v>0</v>
      </c>
      <c r="G110534" t="b">
        <v>0</v>
      </c>
      <c r="H110534" t="b">
        <v>0</v>
      </c>
    </row>
    <row r="110535" spans="1:8" x14ac:dyDescent="0.25">
      <c r="A110535">
        <v>36710</v>
      </c>
      <c r="B110535" s="1" t="s">
        <v>183138</v>
      </c>
      <c r="C110535">
        <v>642</v>
      </c>
      <c r="D110535">
        <v>3.9900000095367432</v>
      </c>
      <c r="E110535" t="b">
        <v>1</v>
      </c>
      <c r="F110535" t="b">
        <v>0</v>
      </c>
      <c r="G110535" t="b">
        <v>0</v>
      </c>
      <c r="H110535" t="b">
        <v>0</v>
      </c>
    </row>
    <row r="110536" spans="1:8" x14ac:dyDescent="0.25">
      <c r="A110536">
        <v>36874</v>
      </c>
      <c r="B110536" s="1" t="s">
        <v>183139</v>
      </c>
      <c r="C110536">
        <v>570</v>
      </c>
      <c r="D110536">
        <v>3.9900000095367432</v>
      </c>
      <c r="E110536" t="b">
        <v>1</v>
      </c>
      <c r="F110536" t="b">
        <v>0</v>
      </c>
      <c r="G110536" t="b">
        <v>0</v>
      </c>
      <c r="H110536" t="b">
        <v>0</v>
      </c>
    </row>
    <row r="110537" spans="1:8" x14ac:dyDescent="0.25">
      <c r="A110537">
        <v>37016</v>
      </c>
      <c r="B110537" s="1" t="s">
        <v>183140</v>
      </c>
      <c r="C110537">
        <v>112</v>
      </c>
      <c r="D110537">
        <v>3.9900000095367432</v>
      </c>
      <c r="E110537" t="b">
        <v>1</v>
      </c>
      <c r="F110537" t="b">
        <v>0</v>
      </c>
      <c r="G110537" t="b">
        <v>0</v>
      </c>
      <c r="H110537" t="b">
        <v>0</v>
      </c>
    </row>
    <row r="110538" spans="1:8" x14ac:dyDescent="0.25">
      <c r="A110538">
        <v>37148</v>
      </c>
      <c r="B110538" s="1" t="s">
        <v>183141</v>
      </c>
      <c r="C110538">
        <v>15</v>
      </c>
      <c r="D110538">
        <v>3.9900000095367432</v>
      </c>
      <c r="E110538" t="b">
        <v>1</v>
      </c>
      <c r="F110538" t="b">
        <v>0</v>
      </c>
      <c r="G110538" t="b">
        <v>0</v>
      </c>
      <c r="H110538" t="b">
        <v>0</v>
      </c>
    </row>
    <row r="110539" spans="1:8" x14ac:dyDescent="0.25">
      <c r="A110539">
        <v>37157</v>
      </c>
      <c r="B110539" s="1" t="s">
        <v>183142</v>
      </c>
      <c r="C110539">
        <v>2</v>
      </c>
      <c r="D110539">
        <v>3.9900000095367432</v>
      </c>
      <c r="E110539" t="b">
        <v>1</v>
      </c>
      <c r="F110539" t="b">
        <v>0</v>
      </c>
      <c r="G110539" t="b">
        <v>0</v>
      </c>
      <c r="H110539" t="b">
        <v>0</v>
      </c>
    </row>
    <row r="110540" spans="1:8" x14ac:dyDescent="0.25">
      <c r="A110540">
        <v>37187</v>
      </c>
      <c r="B110540" s="1" t="s">
        <v>183143</v>
      </c>
      <c r="C110540">
        <v>147</v>
      </c>
      <c r="D110540">
        <v>3.9900000095367432</v>
      </c>
      <c r="E110540" t="b">
        <v>1</v>
      </c>
      <c r="F110540" t="b">
        <v>0</v>
      </c>
      <c r="G110540" t="b">
        <v>0</v>
      </c>
      <c r="H110540" t="b">
        <v>0</v>
      </c>
    </row>
    <row r="110541" spans="1:8" x14ac:dyDescent="0.25">
      <c r="A110541">
        <v>37298</v>
      </c>
      <c r="B110541" s="1" t="s">
        <v>183144</v>
      </c>
      <c r="C110541">
        <v>1079</v>
      </c>
      <c r="D110541">
        <v>3.9900000095367432</v>
      </c>
      <c r="E110541" t="b">
        <v>1</v>
      </c>
      <c r="F110541" t="b">
        <v>0</v>
      </c>
      <c r="G110541" t="b">
        <v>0</v>
      </c>
      <c r="H110541" t="b">
        <v>0</v>
      </c>
    </row>
    <row r="110542" spans="1:8" x14ac:dyDescent="0.25">
      <c r="A110542">
        <v>37316</v>
      </c>
      <c r="B110542" s="1" t="s">
        <v>183145</v>
      </c>
      <c r="C110542">
        <v>5510</v>
      </c>
      <c r="D110542">
        <v>3.9900000095367432</v>
      </c>
      <c r="E110542" t="b">
        <v>1</v>
      </c>
      <c r="F110542" t="b">
        <v>0</v>
      </c>
      <c r="G110542" t="b">
        <v>0</v>
      </c>
      <c r="H110542" t="b">
        <v>0</v>
      </c>
    </row>
    <row r="110543" spans="1:8" x14ac:dyDescent="0.25">
      <c r="A110543">
        <v>37317</v>
      </c>
      <c r="B110543" s="1" t="s">
        <v>183146</v>
      </c>
      <c r="C110543">
        <v>206</v>
      </c>
      <c r="D110543">
        <v>3.9900000095367432</v>
      </c>
      <c r="E110543" t="b">
        <v>1</v>
      </c>
      <c r="F110543" t="b">
        <v>0</v>
      </c>
      <c r="G110543" t="b">
        <v>0</v>
      </c>
      <c r="H110543" t="b">
        <v>0</v>
      </c>
    </row>
    <row r="110544" spans="1:8" x14ac:dyDescent="0.25">
      <c r="A110544">
        <v>37366</v>
      </c>
      <c r="B110544" s="1" t="s">
        <v>183147</v>
      </c>
      <c r="C110544">
        <v>41</v>
      </c>
      <c r="D110544">
        <v>3.9900000095367432</v>
      </c>
      <c r="E110544" t="b">
        <v>1</v>
      </c>
      <c r="F110544" t="b">
        <v>0</v>
      </c>
      <c r="G110544" t="b">
        <v>0</v>
      </c>
      <c r="H110544" t="b">
        <v>0</v>
      </c>
    </row>
    <row r="110545" spans="1:8" x14ac:dyDescent="0.25">
      <c r="A110545">
        <v>37367</v>
      </c>
      <c r="B110545" s="1" t="s">
        <v>183148</v>
      </c>
      <c r="C110545">
        <v>662</v>
      </c>
      <c r="D110545">
        <v>3.9900000095367432</v>
      </c>
      <c r="E110545" t="b">
        <v>1</v>
      </c>
      <c r="F110545" t="b">
        <v>0</v>
      </c>
      <c r="G110545" t="b">
        <v>0</v>
      </c>
      <c r="H110545" t="b">
        <v>0</v>
      </c>
    </row>
    <row r="110546" spans="1:8" x14ac:dyDescent="0.25">
      <c r="A110546">
        <v>37398</v>
      </c>
      <c r="B110546" s="1" t="s">
        <v>183149</v>
      </c>
      <c r="C110546">
        <v>1406</v>
      </c>
      <c r="D110546">
        <v>3.9900000095367432</v>
      </c>
      <c r="E110546" t="b">
        <v>1</v>
      </c>
      <c r="F110546" t="b">
        <v>0</v>
      </c>
      <c r="G110546" t="b">
        <v>0</v>
      </c>
      <c r="H110546" t="b">
        <v>0</v>
      </c>
    </row>
    <row r="110547" spans="1:8" x14ac:dyDescent="0.25">
      <c r="A110547">
        <v>37643</v>
      </c>
      <c r="B110547" s="1" t="s">
        <v>183150</v>
      </c>
      <c r="C110547">
        <v>5</v>
      </c>
      <c r="D110547">
        <v>3.9900000095367432</v>
      </c>
      <c r="E110547" t="b">
        <v>1</v>
      </c>
      <c r="F110547" t="b">
        <v>0</v>
      </c>
      <c r="G110547" t="b">
        <v>0</v>
      </c>
      <c r="H110547" t="b">
        <v>0</v>
      </c>
    </row>
    <row r="110548" spans="1:8" x14ac:dyDescent="0.25">
      <c r="A110548">
        <v>37664</v>
      </c>
      <c r="B110548" s="1" t="s">
        <v>183151</v>
      </c>
      <c r="C110548">
        <v>406</v>
      </c>
      <c r="D110548">
        <v>3.9900000095367432</v>
      </c>
      <c r="E110548" t="b">
        <v>1</v>
      </c>
      <c r="F110548" t="b">
        <v>0</v>
      </c>
      <c r="G110548" t="b">
        <v>0</v>
      </c>
      <c r="H110548" t="b">
        <v>0</v>
      </c>
    </row>
    <row r="110549" spans="1:8" x14ac:dyDescent="0.25">
      <c r="A110549">
        <v>37668</v>
      </c>
      <c r="B110549" s="1" t="s">
        <v>183152</v>
      </c>
      <c r="C110549">
        <v>102</v>
      </c>
      <c r="D110549">
        <v>3.9900000095367432</v>
      </c>
      <c r="E110549" t="b">
        <v>1</v>
      </c>
      <c r="F110549" t="b">
        <v>0</v>
      </c>
      <c r="G110549" t="b">
        <v>0</v>
      </c>
      <c r="H110549" t="b">
        <v>0</v>
      </c>
    </row>
    <row r="110550" spans="1:8" x14ac:dyDescent="0.25">
      <c r="A110550">
        <v>37702</v>
      </c>
      <c r="B110550" s="1" t="s">
        <v>183153</v>
      </c>
      <c r="C110550">
        <v>41</v>
      </c>
      <c r="D110550">
        <v>3.9900000095367432</v>
      </c>
      <c r="E110550" t="b">
        <v>1</v>
      </c>
      <c r="F110550" t="b">
        <v>0</v>
      </c>
      <c r="G110550" t="b">
        <v>0</v>
      </c>
      <c r="H110550" t="b">
        <v>0</v>
      </c>
    </row>
    <row r="110551" spans="1:8" x14ac:dyDescent="0.25">
      <c r="A110551">
        <v>37705</v>
      </c>
      <c r="B110551" s="1" t="s">
        <v>183154</v>
      </c>
      <c r="C110551">
        <v>808</v>
      </c>
      <c r="D110551">
        <v>3.9900000095367432</v>
      </c>
      <c r="E110551" t="b">
        <v>1</v>
      </c>
      <c r="F110551" t="b">
        <v>0</v>
      </c>
      <c r="G110551" t="b">
        <v>0</v>
      </c>
      <c r="H110551" t="b">
        <v>0</v>
      </c>
    </row>
    <row r="110552" spans="1:8" x14ac:dyDescent="0.25">
      <c r="A110552">
        <v>37732</v>
      </c>
      <c r="B110552" s="1" t="s">
        <v>183155</v>
      </c>
      <c r="C110552">
        <v>2326</v>
      </c>
      <c r="D110552">
        <v>3.9900000095367432</v>
      </c>
      <c r="E110552" t="b">
        <v>1</v>
      </c>
      <c r="F110552" t="b">
        <v>0</v>
      </c>
      <c r="G110552" t="b">
        <v>0</v>
      </c>
      <c r="H110552" t="b">
        <v>0</v>
      </c>
    </row>
    <row r="110553" spans="1:8" x14ac:dyDescent="0.25">
      <c r="A110553">
        <v>37776</v>
      </c>
      <c r="B110553" s="1" t="s">
        <v>183156</v>
      </c>
      <c r="C110553">
        <v>279</v>
      </c>
      <c r="D110553">
        <v>3.9900000095367432</v>
      </c>
      <c r="E110553" t="b">
        <v>1</v>
      </c>
      <c r="F110553" t="b">
        <v>0</v>
      </c>
      <c r="G110553" t="b">
        <v>0</v>
      </c>
      <c r="H110553" t="b">
        <v>0</v>
      </c>
    </row>
    <row r="110554" spans="1:8" x14ac:dyDescent="0.25">
      <c r="A110554">
        <v>37906</v>
      </c>
      <c r="B110554" s="1" t="s">
        <v>183157</v>
      </c>
      <c r="C110554">
        <v>8</v>
      </c>
      <c r="D110554">
        <v>3.9900000095367432</v>
      </c>
      <c r="E110554" t="b">
        <v>1</v>
      </c>
      <c r="F110554" t="b">
        <v>0</v>
      </c>
      <c r="G110554" t="b">
        <v>0</v>
      </c>
      <c r="H110554" t="b">
        <v>0</v>
      </c>
    </row>
    <row r="110555" spans="1:8" x14ac:dyDescent="0.25">
      <c r="A110555">
        <v>38183</v>
      </c>
      <c r="B110555" s="1" t="s">
        <v>183158</v>
      </c>
      <c r="C110555">
        <v>1183</v>
      </c>
      <c r="D110555">
        <v>3.9900000095367432</v>
      </c>
      <c r="E110555" t="b">
        <v>1</v>
      </c>
      <c r="F110555" t="b">
        <v>0</v>
      </c>
      <c r="G110555" t="b">
        <v>0</v>
      </c>
      <c r="H110555" t="b">
        <v>0</v>
      </c>
    </row>
    <row r="110556" spans="1:8" x14ac:dyDescent="0.25">
      <c r="A110556">
        <v>38185</v>
      </c>
      <c r="B110556" s="1" t="s">
        <v>183159</v>
      </c>
      <c r="C110556">
        <v>265</v>
      </c>
      <c r="D110556">
        <v>3.9900000095367432</v>
      </c>
      <c r="E110556" t="b">
        <v>1</v>
      </c>
      <c r="F110556" t="b">
        <v>0</v>
      </c>
      <c r="G110556" t="b">
        <v>0</v>
      </c>
      <c r="H110556" t="b">
        <v>0</v>
      </c>
    </row>
    <row r="110557" spans="1:8" x14ac:dyDescent="0.25">
      <c r="A110557">
        <v>38225</v>
      </c>
      <c r="B110557" s="1" t="s">
        <v>183160</v>
      </c>
      <c r="C110557">
        <v>276</v>
      </c>
      <c r="D110557">
        <v>3.9900000095367432</v>
      </c>
      <c r="E110557" t="b">
        <v>1</v>
      </c>
      <c r="F110557" t="b">
        <v>0</v>
      </c>
      <c r="G110557" t="b">
        <v>0</v>
      </c>
      <c r="H110557" t="b">
        <v>0</v>
      </c>
    </row>
    <row r="110558" spans="1:8" x14ac:dyDescent="0.25">
      <c r="A110558">
        <v>38234</v>
      </c>
      <c r="B110558" s="1" t="s">
        <v>183161</v>
      </c>
      <c r="C110558">
        <v>155</v>
      </c>
      <c r="D110558">
        <v>3.9900000095367432</v>
      </c>
      <c r="E110558" t="b">
        <v>1</v>
      </c>
      <c r="F110558" t="b">
        <v>0</v>
      </c>
      <c r="G110558" t="b">
        <v>0</v>
      </c>
      <c r="H110558" t="b">
        <v>0</v>
      </c>
    </row>
    <row r="110559" spans="1:8" x14ac:dyDescent="0.25">
      <c r="A110559">
        <v>38242</v>
      </c>
      <c r="B110559" s="1" t="s">
        <v>183162</v>
      </c>
      <c r="C110559">
        <v>233</v>
      </c>
      <c r="D110559">
        <v>3.9900000095367432</v>
      </c>
      <c r="E110559" t="b">
        <v>1</v>
      </c>
      <c r="F110559" t="b">
        <v>0</v>
      </c>
      <c r="G110559" t="b">
        <v>0</v>
      </c>
      <c r="H110559" t="b">
        <v>0</v>
      </c>
    </row>
    <row r="110560" spans="1:8" x14ac:dyDescent="0.25">
      <c r="A110560">
        <v>38384</v>
      </c>
      <c r="B110560" s="1" t="s">
        <v>183163</v>
      </c>
      <c r="C110560">
        <v>163</v>
      </c>
      <c r="D110560">
        <v>3.9900000095367432</v>
      </c>
      <c r="E110560" t="b">
        <v>1</v>
      </c>
      <c r="F110560" t="b">
        <v>0</v>
      </c>
      <c r="G110560" t="b">
        <v>0</v>
      </c>
      <c r="H110560" t="b">
        <v>0</v>
      </c>
    </row>
    <row r="110561" spans="1:8" x14ac:dyDescent="0.25">
      <c r="A110561">
        <v>38408</v>
      </c>
      <c r="B110561" s="1" t="s">
        <v>183164</v>
      </c>
      <c r="C110561">
        <v>158</v>
      </c>
      <c r="D110561">
        <v>3.9900000095367432</v>
      </c>
      <c r="E110561" t="b">
        <v>1</v>
      </c>
      <c r="F110561" t="b">
        <v>0</v>
      </c>
      <c r="G110561" t="b">
        <v>0</v>
      </c>
      <c r="H110561" t="b">
        <v>0</v>
      </c>
    </row>
    <row r="110562" spans="1:8" x14ac:dyDescent="0.25">
      <c r="A110562">
        <v>38417</v>
      </c>
      <c r="B110562" s="1" t="s">
        <v>183165</v>
      </c>
      <c r="C110562">
        <v>3359</v>
      </c>
      <c r="D110562">
        <v>3.9900000095367432</v>
      </c>
      <c r="E110562" t="b">
        <v>1</v>
      </c>
      <c r="F110562" t="b">
        <v>0</v>
      </c>
      <c r="G110562" t="b">
        <v>0</v>
      </c>
      <c r="H110562" t="b">
        <v>0</v>
      </c>
    </row>
    <row r="110563" spans="1:8" x14ac:dyDescent="0.25">
      <c r="A110563">
        <v>38435</v>
      </c>
      <c r="B110563" s="1" t="s">
        <v>183166</v>
      </c>
      <c r="C110563">
        <v>347</v>
      </c>
      <c r="D110563">
        <v>3.9900000095367432</v>
      </c>
      <c r="E110563" t="b">
        <v>1</v>
      </c>
      <c r="F110563" t="b">
        <v>0</v>
      </c>
      <c r="G110563" t="b">
        <v>0</v>
      </c>
      <c r="H110563" t="b">
        <v>0</v>
      </c>
    </row>
    <row r="110564" spans="1:8" x14ac:dyDescent="0.25">
      <c r="A110564">
        <v>38447</v>
      </c>
      <c r="B110564" s="1" t="s">
        <v>183167</v>
      </c>
      <c r="C110564">
        <v>77</v>
      </c>
      <c r="D110564">
        <v>3.9900000095367432</v>
      </c>
      <c r="E110564" t="b">
        <v>1</v>
      </c>
      <c r="F110564" t="b">
        <v>0</v>
      </c>
      <c r="G110564" t="b">
        <v>0</v>
      </c>
      <c r="H110564" t="b">
        <v>0</v>
      </c>
    </row>
    <row r="110565" spans="1:8" x14ac:dyDescent="0.25">
      <c r="A110565">
        <v>38463</v>
      </c>
      <c r="B110565" s="1" t="s">
        <v>183168</v>
      </c>
      <c r="C110565">
        <v>334</v>
      </c>
      <c r="D110565">
        <v>3.9900000095367432</v>
      </c>
      <c r="E110565" t="b">
        <v>1</v>
      </c>
      <c r="F110565" t="b">
        <v>0</v>
      </c>
      <c r="G110565" t="b">
        <v>0</v>
      </c>
      <c r="H110565" t="b">
        <v>0</v>
      </c>
    </row>
    <row r="110566" spans="1:8" x14ac:dyDescent="0.25">
      <c r="A110566">
        <v>38496</v>
      </c>
      <c r="B110566" s="1" t="s">
        <v>183169</v>
      </c>
      <c r="C110566">
        <v>875</v>
      </c>
      <c r="D110566">
        <v>3.9900000095367432</v>
      </c>
      <c r="E110566" t="b">
        <v>1</v>
      </c>
      <c r="F110566" t="b">
        <v>0</v>
      </c>
      <c r="G110566" t="b">
        <v>0</v>
      </c>
      <c r="H110566" t="b">
        <v>0</v>
      </c>
    </row>
    <row r="110567" spans="1:8" x14ac:dyDescent="0.25">
      <c r="A110567">
        <v>38589</v>
      </c>
      <c r="B110567" s="1" t="s">
        <v>183170</v>
      </c>
      <c r="C110567">
        <v>6770</v>
      </c>
      <c r="D110567">
        <v>3.9900000095367432</v>
      </c>
      <c r="E110567" t="b">
        <v>1</v>
      </c>
      <c r="F110567" t="b">
        <v>0</v>
      </c>
      <c r="G110567" t="b">
        <v>0</v>
      </c>
      <c r="H110567" t="b">
        <v>0</v>
      </c>
    </row>
    <row r="110568" spans="1:8" x14ac:dyDescent="0.25">
      <c r="A110568">
        <v>38591</v>
      </c>
      <c r="B110568" s="1" t="s">
        <v>183171</v>
      </c>
      <c r="C110568">
        <v>1017</v>
      </c>
      <c r="D110568">
        <v>3.9900000095367432</v>
      </c>
      <c r="E110568" t="b">
        <v>1</v>
      </c>
      <c r="F110568" t="b">
        <v>0</v>
      </c>
      <c r="G110568" t="b">
        <v>0</v>
      </c>
      <c r="H110568" t="b">
        <v>0</v>
      </c>
    </row>
    <row r="110569" spans="1:8" x14ac:dyDescent="0.25">
      <c r="A110569">
        <v>38627</v>
      </c>
      <c r="B110569" s="1" t="s">
        <v>183172</v>
      </c>
      <c r="C110569">
        <v>168</v>
      </c>
      <c r="D110569">
        <v>3.9900000095367432</v>
      </c>
      <c r="E110569" t="b">
        <v>1</v>
      </c>
      <c r="F110569" t="b">
        <v>0</v>
      </c>
      <c r="G110569" t="b">
        <v>0</v>
      </c>
      <c r="H110569" t="b">
        <v>0</v>
      </c>
    </row>
    <row r="110570" spans="1:8" x14ac:dyDescent="0.25">
      <c r="A110570">
        <v>38741</v>
      </c>
      <c r="B110570" s="1" t="s">
        <v>183173</v>
      </c>
      <c r="C110570">
        <v>558</v>
      </c>
      <c r="D110570">
        <v>3.9900000095367432</v>
      </c>
      <c r="E110570" t="b">
        <v>1</v>
      </c>
      <c r="F110570" t="b">
        <v>0</v>
      </c>
      <c r="G110570" t="b">
        <v>0</v>
      </c>
      <c r="H110570" t="b">
        <v>0</v>
      </c>
    </row>
    <row r="110571" spans="1:8" x14ac:dyDescent="0.25">
      <c r="A110571">
        <v>38755</v>
      </c>
      <c r="B110571" s="1" t="s">
        <v>183174</v>
      </c>
      <c r="C110571">
        <v>82</v>
      </c>
      <c r="D110571">
        <v>3.9900000095367432</v>
      </c>
      <c r="E110571" t="b">
        <v>1</v>
      </c>
      <c r="F110571" t="b">
        <v>0</v>
      </c>
      <c r="G110571" t="b">
        <v>0</v>
      </c>
      <c r="H110571" t="b">
        <v>0</v>
      </c>
    </row>
    <row r="110572" spans="1:8" x14ac:dyDescent="0.25">
      <c r="A110572">
        <v>38768</v>
      </c>
      <c r="B110572" s="1" t="s">
        <v>183175</v>
      </c>
      <c r="C110572">
        <v>440</v>
      </c>
      <c r="D110572">
        <v>3.9900000095367432</v>
      </c>
      <c r="E110572" t="b">
        <v>1</v>
      </c>
      <c r="F110572" t="b">
        <v>0</v>
      </c>
      <c r="G110572" t="b">
        <v>0</v>
      </c>
      <c r="H110572" t="b">
        <v>0</v>
      </c>
    </row>
    <row r="110573" spans="1:8" x14ac:dyDescent="0.25">
      <c r="A110573">
        <v>38783</v>
      </c>
      <c r="B110573" s="1" t="s">
        <v>183176</v>
      </c>
      <c r="C110573">
        <v>2044</v>
      </c>
      <c r="D110573">
        <v>3.9900000095367432</v>
      </c>
      <c r="E110573" t="b">
        <v>1</v>
      </c>
      <c r="F110573" t="b">
        <v>0</v>
      </c>
      <c r="G110573" t="b">
        <v>0</v>
      </c>
      <c r="H110573" t="b">
        <v>0</v>
      </c>
    </row>
    <row r="110574" spans="1:8" x14ac:dyDescent="0.25">
      <c r="A110574">
        <v>38808</v>
      </c>
      <c r="B110574" s="1" t="s">
        <v>183177</v>
      </c>
      <c r="C110574">
        <v>50</v>
      </c>
      <c r="D110574">
        <v>3.9900000095367432</v>
      </c>
      <c r="E110574" t="b">
        <v>1</v>
      </c>
      <c r="F110574" t="b">
        <v>0</v>
      </c>
      <c r="G110574" t="b">
        <v>0</v>
      </c>
      <c r="H110574" t="b">
        <v>0</v>
      </c>
    </row>
    <row r="110575" spans="1:8" x14ac:dyDescent="0.25">
      <c r="A110575">
        <v>38834</v>
      </c>
      <c r="B110575" s="1" t="s">
        <v>183178</v>
      </c>
      <c r="C110575">
        <v>1436</v>
      </c>
      <c r="D110575">
        <v>3.9900000095367432</v>
      </c>
      <c r="E110575" t="b">
        <v>1</v>
      </c>
      <c r="F110575" t="b">
        <v>0</v>
      </c>
      <c r="G110575" t="b">
        <v>0</v>
      </c>
      <c r="H110575" t="b">
        <v>0</v>
      </c>
    </row>
    <row r="110576" spans="1:8" x14ac:dyDescent="0.25">
      <c r="A110576">
        <v>38923</v>
      </c>
      <c r="B110576" s="1" t="s">
        <v>183179</v>
      </c>
      <c r="C110576">
        <v>25</v>
      </c>
      <c r="D110576">
        <v>3.9900000095367432</v>
      </c>
      <c r="E110576" t="b">
        <v>1</v>
      </c>
      <c r="F110576" t="b">
        <v>0</v>
      </c>
      <c r="G110576" t="b">
        <v>0</v>
      </c>
      <c r="H110576" t="b">
        <v>0</v>
      </c>
    </row>
    <row r="110577" spans="1:8" x14ac:dyDescent="0.25">
      <c r="A110577">
        <v>38940</v>
      </c>
      <c r="B110577" s="1" t="s">
        <v>183180</v>
      </c>
      <c r="C110577">
        <v>154</v>
      </c>
      <c r="D110577">
        <v>3.9900000095367432</v>
      </c>
      <c r="E110577" t="b">
        <v>1</v>
      </c>
      <c r="F110577" t="b">
        <v>0</v>
      </c>
      <c r="G110577" t="b">
        <v>0</v>
      </c>
      <c r="H110577" t="b">
        <v>0</v>
      </c>
    </row>
    <row r="110578" spans="1:8" x14ac:dyDescent="0.25">
      <c r="A110578">
        <v>39151</v>
      </c>
      <c r="B110578" s="1" t="s">
        <v>183181</v>
      </c>
      <c r="C110578">
        <v>376</v>
      </c>
      <c r="D110578">
        <v>3.9900000095367432</v>
      </c>
      <c r="E110578" t="b">
        <v>1</v>
      </c>
      <c r="F110578" t="b">
        <v>0</v>
      </c>
      <c r="G110578" t="b">
        <v>0</v>
      </c>
      <c r="H110578" t="b">
        <v>0</v>
      </c>
    </row>
    <row r="110579" spans="1:8" x14ac:dyDescent="0.25">
      <c r="A110579">
        <v>39160</v>
      </c>
      <c r="B110579" s="1" t="s">
        <v>183182</v>
      </c>
      <c r="C110579">
        <v>3614</v>
      </c>
      <c r="D110579">
        <v>3.9900000095367432</v>
      </c>
      <c r="E110579" t="b">
        <v>1</v>
      </c>
      <c r="F110579" t="b">
        <v>0</v>
      </c>
      <c r="G110579" t="b">
        <v>0</v>
      </c>
      <c r="H110579" t="b">
        <v>0</v>
      </c>
    </row>
    <row r="110580" spans="1:8" x14ac:dyDescent="0.25">
      <c r="A110580">
        <v>39168</v>
      </c>
      <c r="B110580" s="1" t="s">
        <v>183183</v>
      </c>
      <c r="C110580">
        <v>1925</v>
      </c>
      <c r="D110580">
        <v>3.9900000095367432</v>
      </c>
      <c r="E110580" t="b">
        <v>1</v>
      </c>
      <c r="F110580" t="b">
        <v>0</v>
      </c>
      <c r="G110580" t="b">
        <v>0</v>
      </c>
      <c r="H110580" t="b">
        <v>0</v>
      </c>
    </row>
    <row r="110581" spans="1:8" x14ac:dyDescent="0.25">
      <c r="A110581">
        <v>39209</v>
      </c>
      <c r="B110581" s="1" t="s">
        <v>183184</v>
      </c>
      <c r="C110581">
        <v>124</v>
      </c>
      <c r="D110581">
        <v>3.9900000095367432</v>
      </c>
      <c r="E110581" t="b">
        <v>1</v>
      </c>
      <c r="F110581" t="b">
        <v>0</v>
      </c>
      <c r="G110581" t="b">
        <v>0</v>
      </c>
      <c r="H110581" t="b">
        <v>0</v>
      </c>
    </row>
    <row r="110582" spans="1:8" x14ac:dyDescent="0.25">
      <c r="A110582">
        <v>39261</v>
      </c>
      <c r="B110582" s="1" t="s">
        <v>183185</v>
      </c>
      <c r="C110582">
        <v>34</v>
      </c>
      <c r="D110582">
        <v>3.9900000095367432</v>
      </c>
      <c r="E110582" t="b">
        <v>1</v>
      </c>
      <c r="F110582" t="b">
        <v>0</v>
      </c>
      <c r="G110582" t="b">
        <v>0</v>
      </c>
      <c r="H110582" t="b">
        <v>0</v>
      </c>
    </row>
    <row r="110583" spans="1:8" x14ac:dyDescent="0.25">
      <c r="A110583">
        <v>39386</v>
      </c>
      <c r="B110583" s="1" t="s">
        <v>183186</v>
      </c>
      <c r="C110583">
        <v>107</v>
      </c>
      <c r="D110583">
        <v>3.9900000095367432</v>
      </c>
      <c r="E110583" t="b">
        <v>1</v>
      </c>
      <c r="F110583" t="b">
        <v>0</v>
      </c>
      <c r="G110583" t="b">
        <v>0</v>
      </c>
      <c r="H110583" t="b">
        <v>0</v>
      </c>
    </row>
    <row r="110584" spans="1:8" x14ac:dyDescent="0.25">
      <c r="A110584">
        <v>39440</v>
      </c>
      <c r="B110584" s="1" t="s">
        <v>183187</v>
      </c>
      <c r="C110584">
        <v>2439</v>
      </c>
      <c r="D110584">
        <v>3.9900000095367432</v>
      </c>
      <c r="E110584" t="b">
        <v>1</v>
      </c>
      <c r="F110584" t="b">
        <v>0</v>
      </c>
      <c r="G110584" t="b">
        <v>0</v>
      </c>
      <c r="H110584" t="b">
        <v>0</v>
      </c>
    </row>
    <row r="110585" spans="1:8" x14ac:dyDescent="0.25">
      <c r="A110585">
        <v>39457</v>
      </c>
      <c r="B110585" s="1" t="s">
        <v>183188</v>
      </c>
      <c r="C110585">
        <v>2498</v>
      </c>
      <c r="D110585">
        <v>3.9900000095367432</v>
      </c>
      <c r="E110585" t="b">
        <v>1</v>
      </c>
      <c r="F110585" t="b">
        <v>0</v>
      </c>
      <c r="G110585" t="b">
        <v>0</v>
      </c>
      <c r="H110585" t="b">
        <v>0</v>
      </c>
    </row>
    <row r="110586" spans="1:8" x14ac:dyDescent="0.25">
      <c r="A110586">
        <v>39466</v>
      </c>
      <c r="B110586" s="1" t="s">
        <v>183189</v>
      </c>
      <c r="C110586">
        <v>1084</v>
      </c>
      <c r="D110586">
        <v>3.9900000095367432</v>
      </c>
      <c r="E110586" t="b">
        <v>1</v>
      </c>
      <c r="F110586" t="b">
        <v>0</v>
      </c>
      <c r="G110586" t="b">
        <v>0</v>
      </c>
      <c r="H110586" t="b">
        <v>0</v>
      </c>
    </row>
    <row r="110587" spans="1:8" x14ac:dyDescent="0.25">
      <c r="A110587">
        <v>39500</v>
      </c>
      <c r="B110587" s="1" t="s">
        <v>183190</v>
      </c>
      <c r="C110587">
        <v>3579</v>
      </c>
      <c r="D110587">
        <v>3.9900000095367432</v>
      </c>
      <c r="E110587" t="b">
        <v>1</v>
      </c>
      <c r="F110587" t="b">
        <v>0</v>
      </c>
      <c r="G110587" t="b">
        <v>0</v>
      </c>
      <c r="H110587" t="b">
        <v>0</v>
      </c>
    </row>
    <row r="110588" spans="1:8" x14ac:dyDescent="0.25">
      <c r="A110588">
        <v>39535</v>
      </c>
      <c r="B110588" s="1" t="s">
        <v>183191</v>
      </c>
      <c r="C110588">
        <v>2035</v>
      </c>
      <c r="D110588">
        <v>3.9900000095367432</v>
      </c>
      <c r="E110588" t="b">
        <v>1</v>
      </c>
      <c r="F110588" t="b">
        <v>0</v>
      </c>
      <c r="G110588" t="b">
        <v>0</v>
      </c>
      <c r="H110588" t="b">
        <v>0</v>
      </c>
    </row>
    <row r="110589" spans="1:8" x14ac:dyDescent="0.25">
      <c r="A110589">
        <v>39579</v>
      </c>
      <c r="B110589" s="1" t="s">
        <v>183192</v>
      </c>
      <c r="C110589">
        <v>6705</v>
      </c>
      <c r="D110589">
        <v>3.9900000095367432</v>
      </c>
      <c r="E110589" t="b">
        <v>1</v>
      </c>
      <c r="F110589" t="b">
        <v>0</v>
      </c>
      <c r="G110589" t="b">
        <v>0</v>
      </c>
      <c r="H110589" t="b">
        <v>0</v>
      </c>
    </row>
    <row r="110590" spans="1:8" x14ac:dyDescent="0.25">
      <c r="A110590">
        <v>39646</v>
      </c>
      <c r="B110590" s="1" t="s">
        <v>183193</v>
      </c>
      <c r="C110590">
        <v>98</v>
      </c>
      <c r="D110590">
        <v>3.9900000095367432</v>
      </c>
      <c r="E110590" t="b">
        <v>1</v>
      </c>
      <c r="F110590" t="b">
        <v>0</v>
      </c>
      <c r="G110590" t="b">
        <v>0</v>
      </c>
      <c r="H110590" t="b">
        <v>0</v>
      </c>
    </row>
    <row r="110591" spans="1:8" x14ac:dyDescent="0.25">
      <c r="A110591">
        <v>39659</v>
      </c>
      <c r="B110591" s="1" t="s">
        <v>183194</v>
      </c>
      <c r="C110591">
        <v>206</v>
      </c>
      <c r="D110591">
        <v>3.9900000095367432</v>
      </c>
      <c r="E110591" t="b">
        <v>1</v>
      </c>
      <c r="F110591" t="b">
        <v>0</v>
      </c>
      <c r="G110591" t="b">
        <v>0</v>
      </c>
      <c r="H110591" t="b">
        <v>0</v>
      </c>
    </row>
    <row r="110592" spans="1:8" x14ac:dyDescent="0.25">
      <c r="A110592">
        <v>39663</v>
      </c>
      <c r="B110592" s="1" t="s">
        <v>183195</v>
      </c>
      <c r="C110592">
        <v>341</v>
      </c>
      <c r="D110592">
        <v>3.9900000095367432</v>
      </c>
      <c r="E110592" t="b">
        <v>1</v>
      </c>
      <c r="F110592" t="b">
        <v>0</v>
      </c>
      <c r="G110592" t="b">
        <v>0</v>
      </c>
      <c r="H110592" t="b">
        <v>0</v>
      </c>
    </row>
    <row r="110593" spans="1:8" x14ac:dyDescent="0.25">
      <c r="A110593">
        <v>39677</v>
      </c>
      <c r="B110593" s="1" t="s">
        <v>183196</v>
      </c>
      <c r="C110593">
        <v>133</v>
      </c>
      <c r="D110593">
        <v>3.9900000095367432</v>
      </c>
      <c r="E110593" t="b">
        <v>1</v>
      </c>
      <c r="F110593" t="b">
        <v>0</v>
      </c>
      <c r="G110593" t="b">
        <v>0</v>
      </c>
      <c r="H110593" t="b">
        <v>0</v>
      </c>
    </row>
    <row r="110594" spans="1:8" x14ac:dyDescent="0.25">
      <c r="A110594">
        <v>39688</v>
      </c>
      <c r="B110594" s="1" t="s">
        <v>183197</v>
      </c>
      <c r="C110594">
        <v>3979</v>
      </c>
      <c r="D110594">
        <v>3.9900000095367432</v>
      </c>
      <c r="E110594" t="b">
        <v>1</v>
      </c>
      <c r="F110594" t="b">
        <v>0</v>
      </c>
      <c r="G110594" t="b">
        <v>0</v>
      </c>
      <c r="H110594" t="b">
        <v>0</v>
      </c>
    </row>
    <row r="110595" spans="1:8" x14ac:dyDescent="0.25">
      <c r="A110595">
        <v>39791</v>
      </c>
      <c r="B110595" s="1" t="s">
        <v>183198</v>
      </c>
      <c r="C110595">
        <v>7348</v>
      </c>
      <c r="D110595">
        <v>3.9900000095367432</v>
      </c>
      <c r="E110595" t="b">
        <v>1</v>
      </c>
      <c r="F110595" t="b">
        <v>0</v>
      </c>
      <c r="G110595" t="b">
        <v>0</v>
      </c>
      <c r="H110595" t="b">
        <v>0</v>
      </c>
    </row>
    <row r="110596" spans="1:8" x14ac:dyDescent="0.25">
      <c r="A110596">
        <v>39816</v>
      </c>
      <c r="B110596" s="1" t="s">
        <v>183199</v>
      </c>
      <c r="C110596">
        <v>727</v>
      </c>
      <c r="D110596">
        <v>3.9900000095367432</v>
      </c>
      <c r="E110596" t="b">
        <v>1</v>
      </c>
      <c r="F110596" t="b">
        <v>0</v>
      </c>
      <c r="G110596" t="b">
        <v>0</v>
      </c>
      <c r="H110596" t="b">
        <v>0</v>
      </c>
    </row>
    <row r="110597" spans="1:8" x14ac:dyDescent="0.25">
      <c r="A110597">
        <v>39862</v>
      </c>
      <c r="B110597" s="1" t="s">
        <v>183200</v>
      </c>
      <c r="C110597">
        <v>135</v>
      </c>
      <c r="D110597">
        <v>3.9900000095367432</v>
      </c>
      <c r="E110597" t="b">
        <v>1</v>
      </c>
      <c r="F110597" t="b">
        <v>0</v>
      </c>
      <c r="G110597" t="b">
        <v>0</v>
      </c>
      <c r="H110597" t="b">
        <v>0</v>
      </c>
    </row>
    <row r="110598" spans="1:8" x14ac:dyDescent="0.25">
      <c r="A110598">
        <v>39914</v>
      </c>
      <c r="B110598" s="1" t="s">
        <v>183201</v>
      </c>
      <c r="C110598">
        <v>782</v>
      </c>
      <c r="D110598">
        <v>3.9900000095367432</v>
      </c>
      <c r="E110598" t="b">
        <v>1</v>
      </c>
      <c r="F110598" t="b">
        <v>0</v>
      </c>
      <c r="G110598" t="b">
        <v>0</v>
      </c>
      <c r="H110598" t="b">
        <v>0</v>
      </c>
    </row>
    <row r="110599" spans="1:8" x14ac:dyDescent="0.25">
      <c r="A110599">
        <v>39968</v>
      </c>
      <c r="B110599" s="1" t="s">
        <v>183202</v>
      </c>
      <c r="C110599">
        <v>23</v>
      </c>
      <c r="D110599">
        <v>3.9900000095367432</v>
      </c>
      <c r="E110599" t="b">
        <v>1</v>
      </c>
      <c r="F110599" t="b">
        <v>0</v>
      </c>
      <c r="G110599" t="b">
        <v>0</v>
      </c>
      <c r="H110599" t="b">
        <v>0</v>
      </c>
    </row>
    <row r="110600" spans="1:8" x14ac:dyDescent="0.25">
      <c r="A110600">
        <v>39970</v>
      </c>
      <c r="B110600" s="1" t="s">
        <v>183203</v>
      </c>
      <c r="C110600">
        <v>515</v>
      </c>
      <c r="D110600">
        <v>3.9900000095367432</v>
      </c>
      <c r="E110600" t="b">
        <v>1</v>
      </c>
      <c r="F110600" t="b">
        <v>0</v>
      </c>
      <c r="G110600" t="b">
        <v>0</v>
      </c>
      <c r="H110600" t="b">
        <v>0</v>
      </c>
    </row>
    <row r="110601" spans="1:8" x14ac:dyDescent="0.25">
      <c r="A110601">
        <v>40054</v>
      </c>
      <c r="B110601" s="1" t="s">
        <v>183204</v>
      </c>
      <c r="C110601">
        <v>109</v>
      </c>
      <c r="D110601">
        <v>3.9900000095367432</v>
      </c>
      <c r="E110601" t="b">
        <v>1</v>
      </c>
      <c r="F110601" t="b">
        <v>0</v>
      </c>
      <c r="G110601" t="b">
        <v>0</v>
      </c>
      <c r="H110601" t="b">
        <v>0</v>
      </c>
    </row>
    <row r="110602" spans="1:8" x14ac:dyDescent="0.25">
      <c r="A110602">
        <v>40106</v>
      </c>
      <c r="B110602" s="1" t="s">
        <v>183205</v>
      </c>
      <c r="C110602">
        <v>10</v>
      </c>
      <c r="D110602">
        <v>3.9900000095367432</v>
      </c>
      <c r="E110602" t="b">
        <v>1</v>
      </c>
      <c r="F110602" t="b">
        <v>0</v>
      </c>
      <c r="G110602" t="b">
        <v>0</v>
      </c>
      <c r="H110602" t="b">
        <v>0</v>
      </c>
    </row>
    <row r="110603" spans="1:8" x14ac:dyDescent="0.25">
      <c r="A110603">
        <v>40123</v>
      </c>
      <c r="B110603" s="1" t="s">
        <v>183206</v>
      </c>
      <c r="C110603">
        <v>8445</v>
      </c>
      <c r="D110603">
        <v>3.9900000095367432</v>
      </c>
      <c r="E110603" t="b">
        <v>1</v>
      </c>
      <c r="F110603" t="b">
        <v>0</v>
      </c>
      <c r="G110603" t="b">
        <v>0</v>
      </c>
      <c r="H110603" t="b">
        <v>0</v>
      </c>
    </row>
    <row r="110604" spans="1:8" x14ac:dyDescent="0.25">
      <c r="A110604">
        <v>40147</v>
      </c>
      <c r="B110604" s="1" t="s">
        <v>183207</v>
      </c>
      <c r="C110604">
        <v>782</v>
      </c>
      <c r="D110604">
        <v>3.9900000095367432</v>
      </c>
      <c r="E110604" t="b">
        <v>1</v>
      </c>
      <c r="F110604" t="b">
        <v>0</v>
      </c>
      <c r="G110604" t="b">
        <v>0</v>
      </c>
      <c r="H110604" t="b">
        <v>0</v>
      </c>
    </row>
    <row r="110605" spans="1:8" x14ac:dyDescent="0.25">
      <c r="A110605">
        <v>40295</v>
      </c>
      <c r="B110605" s="1" t="s">
        <v>183208</v>
      </c>
      <c r="C110605">
        <v>466</v>
      </c>
      <c r="D110605">
        <v>3.9900000095367432</v>
      </c>
      <c r="E110605" t="b">
        <v>1</v>
      </c>
      <c r="F110605" t="b">
        <v>0</v>
      </c>
      <c r="G110605" t="b">
        <v>0</v>
      </c>
      <c r="H110605" t="b">
        <v>0</v>
      </c>
    </row>
    <row r="110606" spans="1:8" x14ac:dyDescent="0.25">
      <c r="A110606">
        <v>40347</v>
      </c>
      <c r="B110606" s="1" t="s">
        <v>183209</v>
      </c>
      <c r="C110606">
        <v>20</v>
      </c>
      <c r="D110606">
        <v>3.9900000095367432</v>
      </c>
      <c r="E110606" t="b">
        <v>1</v>
      </c>
      <c r="F110606" t="b">
        <v>0</v>
      </c>
      <c r="G110606" t="b">
        <v>0</v>
      </c>
      <c r="H110606" t="b">
        <v>0</v>
      </c>
    </row>
    <row r="110607" spans="1:8" x14ac:dyDescent="0.25">
      <c r="A110607">
        <v>40395</v>
      </c>
      <c r="B110607" s="1" t="s">
        <v>183210</v>
      </c>
      <c r="C110607">
        <v>2366</v>
      </c>
      <c r="D110607">
        <v>3.9900000095367432</v>
      </c>
      <c r="E110607" t="b">
        <v>1</v>
      </c>
      <c r="F110607" t="b">
        <v>0</v>
      </c>
      <c r="G110607" t="b">
        <v>0</v>
      </c>
      <c r="H110607" t="b">
        <v>0</v>
      </c>
    </row>
    <row r="110608" spans="1:8" x14ac:dyDescent="0.25">
      <c r="A110608">
        <v>40477</v>
      </c>
      <c r="B110608" s="1" t="s">
        <v>183211</v>
      </c>
      <c r="C110608">
        <v>397</v>
      </c>
      <c r="D110608">
        <v>3.9900000095367432</v>
      </c>
      <c r="E110608" t="b">
        <v>1</v>
      </c>
      <c r="F110608" t="b">
        <v>0</v>
      </c>
      <c r="G110608" t="b">
        <v>0</v>
      </c>
      <c r="H110608" t="b">
        <v>0</v>
      </c>
    </row>
    <row r="110609" spans="1:8" x14ac:dyDescent="0.25">
      <c r="A110609">
        <v>40502</v>
      </c>
      <c r="B110609" s="1" t="s">
        <v>183212</v>
      </c>
      <c r="C110609">
        <v>63</v>
      </c>
      <c r="D110609">
        <v>3.9900000095367432</v>
      </c>
      <c r="E110609" t="b">
        <v>1</v>
      </c>
      <c r="F110609" t="b">
        <v>0</v>
      </c>
      <c r="G110609" t="b">
        <v>0</v>
      </c>
      <c r="H110609" t="b">
        <v>0</v>
      </c>
    </row>
    <row r="110610" spans="1:8" x14ac:dyDescent="0.25">
      <c r="A110610">
        <v>40535</v>
      </c>
      <c r="B110610" s="1" t="s">
        <v>183213</v>
      </c>
      <c r="C110610">
        <v>1266</v>
      </c>
      <c r="D110610">
        <v>3.9900000095367432</v>
      </c>
      <c r="E110610" t="b">
        <v>1</v>
      </c>
      <c r="F110610" t="b">
        <v>0</v>
      </c>
      <c r="G110610" t="b">
        <v>0</v>
      </c>
      <c r="H110610" t="b">
        <v>0</v>
      </c>
    </row>
    <row r="110611" spans="1:8" x14ac:dyDescent="0.25">
      <c r="A110611">
        <v>40609</v>
      </c>
      <c r="B110611" s="1" t="s">
        <v>183214</v>
      </c>
      <c r="C110611">
        <v>2</v>
      </c>
      <c r="D110611">
        <v>3.9900000095367432</v>
      </c>
      <c r="E110611" t="b">
        <v>1</v>
      </c>
      <c r="F110611" t="b">
        <v>0</v>
      </c>
      <c r="G110611" t="b">
        <v>0</v>
      </c>
      <c r="H110611" t="b">
        <v>0</v>
      </c>
    </row>
    <row r="110612" spans="1:8" x14ac:dyDescent="0.25">
      <c r="A110612">
        <v>40697</v>
      </c>
      <c r="B110612" s="1" t="s">
        <v>183215</v>
      </c>
      <c r="C110612">
        <v>209</v>
      </c>
      <c r="D110612">
        <v>3.9900000095367432</v>
      </c>
      <c r="E110612" t="b">
        <v>1</v>
      </c>
      <c r="F110612" t="b">
        <v>0</v>
      </c>
      <c r="G110612" t="b">
        <v>0</v>
      </c>
      <c r="H110612" t="b">
        <v>0</v>
      </c>
    </row>
    <row r="110613" spans="1:8" x14ac:dyDescent="0.25">
      <c r="A110613">
        <v>40710</v>
      </c>
      <c r="B110613" s="1" t="s">
        <v>183216</v>
      </c>
      <c r="C110613">
        <v>2076</v>
      </c>
      <c r="D110613">
        <v>3.9900000095367432</v>
      </c>
      <c r="E110613" t="b">
        <v>1</v>
      </c>
      <c r="F110613" t="b">
        <v>0</v>
      </c>
      <c r="G110613" t="b">
        <v>0</v>
      </c>
      <c r="H110613" t="b">
        <v>0</v>
      </c>
    </row>
    <row r="110614" spans="1:8" x14ac:dyDescent="0.25">
      <c r="A110614">
        <v>40717</v>
      </c>
      <c r="B110614" s="1" t="s">
        <v>183217</v>
      </c>
      <c r="C110614">
        <v>3880</v>
      </c>
      <c r="D110614">
        <v>3.9900000095367432</v>
      </c>
      <c r="E110614" t="b">
        <v>1</v>
      </c>
      <c r="F110614" t="b">
        <v>0</v>
      </c>
      <c r="G110614" t="b">
        <v>0</v>
      </c>
      <c r="H110614" t="b">
        <v>0</v>
      </c>
    </row>
    <row r="110615" spans="1:8" x14ac:dyDescent="0.25">
      <c r="A110615">
        <v>40735</v>
      </c>
      <c r="B110615" s="1" t="s">
        <v>183218</v>
      </c>
      <c r="C110615">
        <v>238</v>
      </c>
      <c r="D110615">
        <v>3.9900000095367432</v>
      </c>
      <c r="E110615" t="b">
        <v>1</v>
      </c>
      <c r="F110615" t="b">
        <v>0</v>
      </c>
      <c r="G110615" t="b">
        <v>0</v>
      </c>
      <c r="H110615" t="b">
        <v>0</v>
      </c>
    </row>
    <row r="110616" spans="1:8" x14ac:dyDescent="0.25">
      <c r="A110616">
        <v>40743</v>
      </c>
      <c r="B110616" s="1" t="s">
        <v>183219</v>
      </c>
      <c r="C110616">
        <v>22</v>
      </c>
      <c r="D110616">
        <v>3.9900000095367432</v>
      </c>
      <c r="E110616" t="b">
        <v>1</v>
      </c>
      <c r="F110616" t="b">
        <v>0</v>
      </c>
      <c r="G110616" t="b">
        <v>0</v>
      </c>
      <c r="H110616" t="b">
        <v>0</v>
      </c>
    </row>
    <row r="110617" spans="1:8" x14ac:dyDescent="0.25">
      <c r="A110617">
        <v>40784</v>
      </c>
      <c r="B110617" s="1" t="s">
        <v>183220</v>
      </c>
      <c r="C110617">
        <v>5902</v>
      </c>
      <c r="D110617">
        <v>3.9900000095367432</v>
      </c>
      <c r="E110617" t="b">
        <v>1</v>
      </c>
      <c r="F110617" t="b">
        <v>0</v>
      </c>
      <c r="G110617" t="b">
        <v>0</v>
      </c>
      <c r="H110617" t="b">
        <v>0</v>
      </c>
    </row>
    <row r="110618" spans="1:8" x14ac:dyDescent="0.25">
      <c r="A110618">
        <v>40797</v>
      </c>
      <c r="B110618" s="1" t="s">
        <v>183221</v>
      </c>
      <c r="C110618">
        <v>213</v>
      </c>
      <c r="D110618">
        <v>3.9900000095367432</v>
      </c>
      <c r="E110618" t="b">
        <v>1</v>
      </c>
      <c r="F110618" t="b">
        <v>0</v>
      </c>
      <c r="G110618" t="b">
        <v>0</v>
      </c>
      <c r="H110618" t="b">
        <v>0</v>
      </c>
    </row>
    <row r="110619" spans="1:8" x14ac:dyDescent="0.25">
      <c r="A110619">
        <v>40815</v>
      </c>
      <c r="B110619" s="1" t="s">
        <v>183222</v>
      </c>
      <c r="C110619">
        <v>40</v>
      </c>
      <c r="D110619">
        <v>3.9900000095367432</v>
      </c>
      <c r="E110619" t="b">
        <v>1</v>
      </c>
      <c r="F110619" t="b">
        <v>0</v>
      </c>
      <c r="G110619" t="b">
        <v>0</v>
      </c>
      <c r="H110619" t="b">
        <v>0</v>
      </c>
    </row>
    <row r="110620" spans="1:8" x14ac:dyDescent="0.25">
      <c r="A110620">
        <v>40816</v>
      </c>
      <c r="B110620" s="1" t="s">
        <v>183223</v>
      </c>
      <c r="C110620">
        <v>395</v>
      </c>
      <c r="D110620">
        <v>3.9900000095367432</v>
      </c>
      <c r="E110620" t="b">
        <v>1</v>
      </c>
      <c r="F110620" t="b">
        <v>0</v>
      </c>
      <c r="G110620" t="b">
        <v>0</v>
      </c>
      <c r="H110620" t="b">
        <v>0</v>
      </c>
    </row>
    <row r="110621" spans="1:8" x14ac:dyDescent="0.25">
      <c r="A110621">
        <v>40828</v>
      </c>
      <c r="B110621" s="1" t="s">
        <v>183224</v>
      </c>
      <c r="C110621">
        <v>3260</v>
      </c>
      <c r="D110621">
        <v>3.9900000095367432</v>
      </c>
      <c r="E110621" t="b">
        <v>1</v>
      </c>
      <c r="F110621" t="b">
        <v>0</v>
      </c>
      <c r="G110621" t="b">
        <v>0</v>
      </c>
      <c r="H110621" t="b">
        <v>0</v>
      </c>
    </row>
    <row r="110622" spans="1:8" x14ac:dyDescent="0.25">
      <c r="A110622">
        <v>40833</v>
      </c>
      <c r="B110622" s="1" t="s">
        <v>183225</v>
      </c>
      <c r="C110622">
        <v>1040</v>
      </c>
      <c r="D110622">
        <v>3.9900000095367432</v>
      </c>
      <c r="E110622" t="b">
        <v>1</v>
      </c>
      <c r="F110622" t="b">
        <v>0</v>
      </c>
      <c r="G110622" t="b">
        <v>0</v>
      </c>
      <c r="H110622" t="b">
        <v>0</v>
      </c>
    </row>
    <row r="110623" spans="1:8" x14ac:dyDescent="0.25">
      <c r="A110623">
        <v>40836</v>
      </c>
      <c r="B110623" s="1" t="s">
        <v>183226</v>
      </c>
      <c r="C110623">
        <v>2832</v>
      </c>
      <c r="D110623">
        <v>3.9900000095367432</v>
      </c>
      <c r="E110623" t="b">
        <v>1</v>
      </c>
      <c r="F110623" t="b">
        <v>0</v>
      </c>
      <c r="G110623" t="b">
        <v>0</v>
      </c>
      <c r="H110623" t="b">
        <v>0</v>
      </c>
    </row>
    <row r="110624" spans="1:8" x14ac:dyDescent="0.25">
      <c r="A110624">
        <v>41007</v>
      </c>
      <c r="B110624" s="1" t="s">
        <v>183227</v>
      </c>
      <c r="C110624">
        <v>125</v>
      </c>
      <c r="D110624">
        <v>3.9900000095367432</v>
      </c>
      <c r="E110624" t="b">
        <v>1</v>
      </c>
      <c r="F110624" t="b">
        <v>0</v>
      </c>
      <c r="G110624" t="b">
        <v>0</v>
      </c>
      <c r="H110624" t="b">
        <v>0</v>
      </c>
    </row>
    <row r="110625" spans="1:8" x14ac:dyDescent="0.25">
      <c r="A110625">
        <v>41009</v>
      </c>
      <c r="B110625" s="1" t="s">
        <v>183228</v>
      </c>
      <c r="C110625">
        <v>62</v>
      </c>
      <c r="D110625">
        <v>3.9900000095367432</v>
      </c>
      <c r="E110625" t="b">
        <v>1</v>
      </c>
      <c r="F110625" t="b">
        <v>0</v>
      </c>
      <c r="G110625" t="b">
        <v>0</v>
      </c>
      <c r="H110625" t="b">
        <v>0</v>
      </c>
    </row>
    <row r="110626" spans="1:8" x14ac:dyDescent="0.25">
      <c r="A110626">
        <v>41051</v>
      </c>
      <c r="B110626" s="1" t="s">
        <v>183229</v>
      </c>
      <c r="C110626">
        <v>142</v>
      </c>
      <c r="D110626">
        <v>3.9900000095367432</v>
      </c>
      <c r="E110626" t="b">
        <v>1</v>
      </c>
      <c r="F110626" t="b">
        <v>0</v>
      </c>
      <c r="G110626" t="b">
        <v>0</v>
      </c>
      <c r="H110626" t="b">
        <v>0</v>
      </c>
    </row>
    <row r="110627" spans="1:8" x14ac:dyDescent="0.25">
      <c r="A110627">
        <v>41058</v>
      </c>
      <c r="B110627" s="1" t="s">
        <v>183230</v>
      </c>
      <c r="C110627">
        <v>5004</v>
      </c>
      <c r="D110627">
        <v>3.9900000095367432</v>
      </c>
      <c r="E110627" t="b">
        <v>1</v>
      </c>
      <c r="F110627" t="b">
        <v>0</v>
      </c>
      <c r="G110627" t="b">
        <v>0</v>
      </c>
      <c r="H110627" t="b">
        <v>0</v>
      </c>
    </row>
    <row r="110628" spans="1:8" x14ac:dyDescent="0.25">
      <c r="A110628">
        <v>41071</v>
      </c>
      <c r="B110628" s="1" t="s">
        <v>183231</v>
      </c>
      <c r="C110628">
        <v>229</v>
      </c>
      <c r="D110628">
        <v>3.9900000095367432</v>
      </c>
      <c r="E110628" t="b">
        <v>1</v>
      </c>
      <c r="F110628" t="b">
        <v>0</v>
      </c>
      <c r="G110628" t="b">
        <v>0</v>
      </c>
      <c r="H110628" t="b">
        <v>0</v>
      </c>
    </row>
    <row r="110629" spans="1:8" x14ac:dyDescent="0.25">
      <c r="A110629">
        <v>41122</v>
      </c>
      <c r="B110629" s="1" t="s">
        <v>183232</v>
      </c>
      <c r="C110629">
        <v>419</v>
      </c>
      <c r="D110629">
        <v>3.9900000095367432</v>
      </c>
      <c r="E110629" t="b">
        <v>1</v>
      </c>
      <c r="F110629" t="b">
        <v>0</v>
      </c>
      <c r="G110629" t="b">
        <v>0</v>
      </c>
      <c r="H110629" t="b">
        <v>0</v>
      </c>
    </row>
    <row r="110630" spans="1:8" x14ac:dyDescent="0.25">
      <c r="A110630">
        <v>41151</v>
      </c>
      <c r="B110630" s="1" t="s">
        <v>183233</v>
      </c>
      <c r="C110630">
        <v>587</v>
      </c>
      <c r="D110630">
        <v>3.9900000095367432</v>
      </c>
      <c r="E110630" t="b">
        <v>1</v>
      </c>
      <c r="F110630" t="b">
        <v>0</v>
      </c>
      <c r="G110630" t="b">
        <v>0</v>
      </c>
      <c r="H110630" t="b">
        <v>0</v>
      </c>
    </row>
    <row r="110631" spans="1:8" x14ac:dyDescent="0.25">
      <c r="A110631">
        <v>41152</v>
      </c>
      <c r="B110631" s="1" t="s">
        <v>183234</v>
      </c>
      <c r="C110631">
        <v>1070</v>
      </c>
      <c r="D110631">
        <v>3.9900000095367432</v>
      </c>
      <c r="E110631" t="b">
        <v>1</v>
      </c>
      <c r="F110631" t="b">
        <v>0</v>
      </c>
      <c r="G110631" t="b">
        <v>0</v>
      </c>
      <c r="H110631" t="b">
        <v>0</v>
      </c>
    </row>
    <row r="110632" spans="1:8" x14ac:dyDescent="0.25">
      <c r="A110632">
        <v>41165</v>
      </c>
      <c r="B110632" s="1" t="s">
        <v>183235</v>
      </c>
      <c r="C110632">
        <v>60</v>
      </c>
      <c r="D110632">
        <v>3.9900000095367432</v>
      </c>
      <c r="E110632" t="b">
        <v>1</v>
      </c>
      <c r="F110632" t="b">
        <v>0</v>
      </c>
      <c r="G110632" t="b">
        <v>0</v>
      </c>
      <c r="H110632" t="b">
        <v>0</v>
      </c>
    </row>
    <row r="110633" spans="1:8" x14ac:dyDescent="0.25">
      <c r="A110633">
        <v>41168</v>
      </c>
      <c r="B110633" s="1" t="s">
        <v>183236</v>
      </c>
      <c r="C110633">
        <v>1027</v>
      </c>
      <c r="D110633">
        <v>3.9900000095367432</v>
      </c>
      <c r="E110633" t="b">
        <v>1</v>
      </c>
      <c r="F110633" t="b">
        <v>0</v>
      </c>
      <c r="G110633" t="b">
        <v>0</v>
      </c>
      <c r="H110633" t="b">
        <v>0</v>
      </c>
    </row>
    <row r="110634" spans="1:8" x14ac:dyDescent="0.25">
      <c r="A110634">
        <v>41216</v>
      </c>
      <c r="B110634" s="1" t="s">
        <v>183237</v>
      </c>
      <c r="C110634">
        <v>58</v>
      </c>
      <c r="D110634">
        <v>3.9900000095367432</v>
      </c>
      <c r="E110634" t="b">
        <v>1</v>
      </c>
      <c r="F110634" t="b">
        <v>0</v>
      </c>
      <c r="G110634" t="b">
        <v>0</v>
      </c>
      <c r="H110634" t="b">
        <v>0</v>
      </c>
    </row>
    <row r="110635" spans="1:8" x14ac:dyDescent="0.25">
      <c r="A110635">
        <v>41254</v>
      </c>
      <c r="B110635" s="1" t="s">
        <v>183238</v>
      </c>
      <c r="C110635">
        <v>3226</v>
      </c>
      <c r="D110635">
        <v>3.9900000095367432</v>
      </c>
      <c r="E110635" t="b">
        <v>1</v>
      </c>
      <c r="F110635" t="b">
        <v>0</v>
      </c>
      <c r="G110635" t="b">
        <v>0</v>
      </c>
      <c r="H110635" t="b">
        <v>0</v>
      </c>
    </row>
    <row r="110636" spans="1:8" x14ac:dyDescent="0.25">
      <c r="A110636">
        <v>41393</v>
      </c>
      <c r="B110636" s="1" t="s">
        <v>183239</v>
      </c>
      <c r="C110636">
        <v>6954</v>
      </c>
      <c r="D110636">
        <v>3.9900000095367432</v>
      </c>
      <c r="E110636" t="b">
        <v>1</v>
      </c>
      <c r="F110636" t="b">
        <v>0</v>
      </c>
      <c r="G110636" t="b">
        <v>0</v>
      </c>
      <c r="H110636" t="b">
        <v>0</v>
      </c>
    </row>
    <row r="110637" spans="1:8" x14ac:dyDescent="0.25">
      <c r="A110637">
        <v>41428</v>
      </c>
      <c r="B110637" s="1" t="s">
        <v>183240</v>
      </c>
      <c r="C110637">
        <v>553</v>
      </c>
      <c r="D110637">
        <v>3.9900000095367432</v>
      </c>
      <c r="E110637" t="b">
        <v>1</v>
      </c>
      <c r="F110637" t="b">
        <v>0</v>
      </c>
      <c r="G110637" t="b">
        <v>0</v>
      </c>
      <c r="H110637" t="b">
        <v>0</v>
      </c>
    </row>
    <row r="110638" spans="1:8" x14ac:dyDescent="0.25">
      <c r="A110638">
        <v>41566</v>
      </c>
      <c r="B110638" s="1" t="s">
        <v>183241</v>
      </c>
      <c r="C110638">
        <v>1998</v>
      </c>
      <c r="D110638">
        <v>3.9900000095367432</v>
      </c>
      <c r="E110638" t="b">
        <v>1</v>
      </c>
      <c r="F110638" t="b">
        <v>0</v>
      </c>
      <c r="G110638" t="b">
        <v>0</v>
      </c>
      <c r="H110638" t="b">
        <v>0</v>
      </c>
    </row>
    <row r="110639" spans="1:8" x14ac:dyDescent="0.25">
      <c r="A110639">
        <v>41580</v>
      </c>
      <c r="B110639" s="1" t="s">
        <v>183242</v>
      </c>
      <c r="C110639">
        <v>3016</v>
      </c>
      <c r="D110639">
        <v>3.9900000095367432</v>
      </c>
      <c r="E110639" t="b">
        <v>1</v>
      </c>
      <c r="F110639" t="b">
        <v>0</v>
      </c>
      <c r="G110639" t="b">
        <v>0</v>
      </c>
      <c r="H110639" t="b">
        <v>0</v>
      </c>
    </row>
    <row r="110640" spans="1:8" x14ac:dyDescent="0.25">
      <c r="A110640">
        <v>41705</v>
      </c>
      <c r="B110640" s="1" t="s">
        <v>183243</v>
      </c>
      <c r="C110640">
        <v>101</v>
      </c>
      <c r="D110640">
        <v>3.9900000095367432</v>
      </c>
      <c r="E110640" t="b">
        <v>1</v>
      </c>
      <c r="F110640" t="b">
        <v>0</v>
      </c>
      <c r="G110640" t="b">
        <v>0</v>
      </c>
      <c r="H110640" t="b">
        <v>0</v>
      </c>
    </row>
    <row r="110641" spans="1:8" x14ac:dyDescent="0.25">
      <c r="A110641">
        <v>41706</v>
      </c>
      <c r="B110641" s="1" t="s">
        <v>183244</v>
      </c>
      <c r="C110641">
        <v>430</v>
      </c>
      <c r="D110641">
        <v>3.9900000095367432</v>
      </c>
      <c r="E110641" t="b">
        <v>1</v>
      </c>
      <c r="F110641" t="b">
        <v>0</v>
      </c>
      <c r="G110641" t="b">
        <v>0</v>
      </c>
      <c r="H110641" t="b">
        <v>0</v>
      </c>
    </row>
    <row r="110642" spans="1:8" x14ac:dyDescent="0.25">
      <c r="A110642">
        <v>41709</v>
      </c>
      <c r="B110642" s="1" t="s">
        <v>183245</v>
      </c>
      <c r="C110642">
        <v>1451</v>
      </c>
      <c r="D110642">
        <v>3.9900000095367432</v>
      </c>
      <c r="E110642" t="b">
        <v>1</v>
      </c>
      <c r="F110642" t="b">
        <v>0</v>
      </c>
      <c r="G110642" t="b">
        <v>0</v>
      </c>
      <c r="H110642" t="b">
        <v>0</v>
      </c>
    </row>
    <row r="110643" spans="1:8" x14ac:dyDescent="0.25">
      <c r="A110643">
        <v>41740</v>
      </c>
      <c r="B110643" s="1" t="s">
        <v>183246</v>
      </c>
      <c r="C110643">
        <v>2</v>
      </c>
      <c r="D110643">
        <v>3.9900000095367432</v>
      </c>
      <c r="E110643" t="b">
        <v>1</v>
      </c>
      <c r="F110643" t="b">
        <v>0</v>
      </c>
      <c r="G110643" t="b">
        <v>0</v>
      </c>
      <c r="H110643" t="b">
        <v>0</v>
      </c>
    </row>
    <row r="110644" spans="1:8" x14ac:dyDescent="0.25">
      <c r="A110644">
        <v>41815</v>
      </c>
      <c r="B110644" s="1" t="s">
        <v>183247</v>
      </c>
      <c r="C110644">
        <v>722</v>
      </c>
      <c r="D110644">
        <v>3.9900000095367432</v>
      </c>
      <c r="E110644" t="b">
        <v>1</v>
      </c>
      <c r="F110644" t="b">
        <v>0</v>
      </c>
      <c r="G110644" t="b">
        <v>0</v>
      </c>
      <c r="H110644" t="b">
        <v>0</v>
      </c>
    </row>
    <row r="110645" spans="1:8" x14ac:dyDescent="0.25">
      <c r="A110645">
        <v>41864</v>
      </c>
      <c r="B110645" s="1" t="s">
        <v>183248</v>
      </c>
      <c r="C110645">
        <v>1236</v>
      </c>
      <c r="D110645">
        <v>3.9900000095367432</v>
      </c>
      <c r="E110645" t="b">
        <v>1</v>
      </c>
      <c r="F110645" t="b">
        <v>0</v>
      </c>
      <c r="G110645" t="b">
        <v>0</v>
      </c>
      <c r="H110645" t="b">
        <v>0</v>
      </c>
    </row>
    <row r="110646" spans="1:8" x14ac:dyDescent="0.25">
      <c r="A110646">
        <v>41892</v>
      </c>
      <c r="B110646" s="1" t="s">
        <v>183249</v>
      </c>
      <c r="C110646">
        <v>564</v>
      </c>
      <c r="D110646">
        <v>3.9900000095367432</v>
      </c>
      <c r="E110646" t="b">
        <v>1</v>
      </c>
      <c r="F110646" t="b">
        <v>0</v>
      </c>
      <c r="G110646" t="b">
        <v>0</v>
      </c>
      <c r="H110646" t="b">
        <v>0</v>
      </c>
    </row>
    <row r="110647" spans="1:8" x14ac:dyDescent="0.25">
      <c r="A110647">
        <v>41969</v>
      </c>
      <c r="B110647" s="1" t="s">
        <v>183250</v>
      </c>
      <c r="C110647">
        <v>485</v>
      </c>
      <c r="D110647">
        <v>3.9900000095367432</v>
      </c>
      <c r="E110647" t="b">
        <v>1</v>
      </c>
      <c r="F110647" t="b">
        <v>0</v>
      </c>
      <c r="G110647" t="b">
        <v>0</v>
      </c>
      <c r="H110647" t="b">
        <v>0</v>
      </c>
    </row>
    <row r="110648" spans="1:8" x14ac:dyDescent="0.25">
      <c r="A110648">
        <v>42022</v>
      </c>
      <c r="B110648" s="1" t="s">
        <v>183251</v>
      </c>
      <c r="C110648">
        <v>21</v>
      </c>
      <c r="D110648">
        <v>3.9900000095367432</v>
      </c>
      <c r="E110648" t="b">
        <v>1</v>
      </c>
      <c r="F110648" t="b">
        <v>0</v>
      </c>
      <c r="G110648" t="b">
        <v>0</v>
      </c>
      <c r="H110648" t="b">
        <v>0</v>
      </c>
    </row>
    <row r="110649" spans="1:8" x14ac:dyDescent="0.25">
      <c r="A110649">
        <v>42039</v>
      </c>
      <c r="B110649" s="1" t="s">
        <v>183252</v>
      </c>
      <c r="C110649">
        <v>111</v>
      </c>
      <c r="D110649">
        <v>3.9900000095367432</v>
      </c>
      <c r="E110649" t="b">
        <v>1</v>
      </c>
      <c r="F110649" t="b">
        <v>0</v>
      </c>
      <c r="G110649" t="b">
        <v>0</v>
      </c>
      <c r="H110649" t="b">
        <v>0</v>
      </c>
    </row>
    <row r="110650" spans="1:8" x14ac:dyDescent="0.25">
      <c r="A110650">
        <v>42060</v>
      </c>
      <c r="B110650" s="1" t="s">
        <v>183253</v>
      </c>
      <c r="C110650">
        <v>2184</v>
      </c>
      <c r="D110650">
        <v>3.9900000095367432</v>
      </c>
      <c r="E110650" t="b">
        <v>1</v>
      </c>
      <c r="F110650" t="b">
        <v>0</v>
      </c>
      <c r="G110650" t="b">
        <v>0</v>
      </c>
      <c r="H110650" t="b">
        <v>0</v>
      </c>
    </row>
    <row r="110651" spans="1:8" x14ac:dyDescent="0.25">
      <c r="A110651">
        <v>42100</v>
      </c>
      <c r="B110651" s="1" t="s">
        <v>183254</v>
      </c>
      <c r="C110651">
        <v>263</v>
      </c>
      <c r="D110651">
        <v>3.9900000095367432</v>
      </c>
      <c r="E110651" t="b">
        <v>1</v>
      </c>
      <c r="F110651" t="b">
        <v>0</v>
      </c>
      <c r="G110651" t="b">
        <v>0</v>
      </c>
      <c r="H110651" t="b">
        <v>0</v>
      </c>
    </row>
    <row r="110652" spans="1:8" x14ac:dyDescent="0.25">
      <c r="A110652">
        <v>42131</v>
      </c>
      <c r="B110652" s="1" t="s">
        <v>183255</v>
      </c>
      <c r="C110652">
        <v>141</v>
      </c>
      <c r="D110652">
        <v>3.9900000095367432</v>
      </c>
      <c r="E110652" t="b">
        <v>1</v>
      </c>
      <c r="F110652" t="b">
        <v>0</v>
      </c>
      <c r="G110652" t="b">
        <v>0</v>
      </c>
      <c r="H110652" t="b">
        <v>0</v>
      </c>
    </row>
    <row r="110653" spans="1:8" x14ac:dyDescent="0.25">
      <c r="A110653">
        <v>42164</v>
      </c>
      <c r="B110653" s="1" t="s">
        <v>183256</v>
      </c>
      <c r="C110653">
        <v>2071</v>
      </c>
      <c r="D110653">
        <v>3.9900000095367432</v>
      </c>
      <c r="E110653" t="b">
        <v>1</v>
      </c>
      <c r="F110653" t="b">
        <v>0</v>
      </c>
      <c r="G110653" t="b">
        <v>0</v>
      </c>
      <c r="H110653" t="b">
        <v>0</v>
      </c>
    </row>
    <row r="110654" spans="1:8" x14ac:dyDescent="0.25">
      <c r="A110654">
        <v>42297</v>
      </c>
      <c r="B110654" s="1" t="s">
        <v>183257</v>
      </c>
      <c r="C110654">
        <v>84</v>
      </c>
      <c r="D110654">
        <v>3.9900000095367432</v>
      </c>
      <c r="E110654" t="b">
        <v>1</v>
      </c>
      <c r="F110654" t="b">
        <v>0</v>
      </c>
      <c r="G110654" t="b">
        <v>0</v>
      </c>
      <c r="H110654" t="b">
        <v>0</v>
      </c>
    </row>
    <row r="110655" spans="1:8" x14ac:dyDescent="0.25">
      <c r="A110655">
        <v>42579</v>
      </c>
      <c r="B110655" s="1" t="s">
        <v>183258</v>
      </c>
      <c r="C110655">
        <v>161</v>
      </c>
      <c r="D110655">
        <v>3.9900000095367432</v>
      </c>
      <c r="E110655" t="b">
        <v>1</v>
      </c>
      <c r="F110655" t="b">
        <v>0</v>
      </c>
      <c r="G110655" t="b">
        <v>0</v>
      </c>
      <c r="H110655" t="b">
        <v>0</v>
      </c>
    </row>
    <row r="110656" spans="1:8" x14ac:dyDescent="0.25">
      <c r="A110656">
        <v>42789</v>
      </c>
      <c r="B110656" s="1" t="s">
        <v>183259</v>
      </c>
      <c r="C110656">
        <v>15819</v>
      </c>
      <c r="D110656">
        <v>3.9900000095367432</v>
      </c>
      <c r="E110656" t="b">
        <v>1</v>
      </c>
      <c r="F110656" t="b">
        <v>0</v>
      </c>
      <c r="G110656" t="b">
        <v>0</v>
      </c>
      <c r="H110656" t="b">
        <v>0</v>
      </c>
    </row>
    <row r="110657" spans="1:8" x14ac:dyDescent="0.25">
      <c r="A110657">
        <v>42833</v>
      </c>
      <c r="B110657" s="1" t="s">
        <v>183260</v>
      </c>
      <c r="C110657">
        <v>141</v>
      </c>
      <c r="D110657">
        <v>3.9900000095367432</v>
      </c>
      <c r="E110657" t="b">
        <v>1</v>
      </c>
      <c r="F110657" t="b">
        <v>0</v>
      </c>
      <c r="G110657" t="b">
        <v>0</v>
      </c>
      <c r="H110657" t="b">
        <v>0</v>
      </c>
    </row>
    <row r="110658" spans="1:8" x14ac:dyDescent="0.25">
      <c r="A110658">
        <v>42842</v>
      </c>
      <c r="B110658" s="1" t="s">
        <v>183261</v>
      </c>
      <c r="C110658">
        <v>1095</v>
      </c>
      <c r="D110658">
        <v>3.9900000095367432</v>
      </c>
      <c r="E110658" t="b">
        <v>1</v>
      </c>
      <c r="F110658" t="b">
        <v>0</v>
      </c>
      <c r="G110658" t="b">
        <v>0</v>
      </c>
      <c r="H110658" t="b">
        <v>0</v>
      </c>
    </row>
    <row r="110659" spans="1:8" x14ac:dyDescent="0.25">
      <c r="A110659">
        <v>42869</v>
      </c>
      <c r="B110659" s="1" t="s">
        <v>183262</v>
      </c>
      <c r="C110659">
        <v>114</v>
      </c>
      <c r="D110659">
        <v>3.9900000095367432</v>
      </c>
      <c r="E110659" t="b">
        <v>1</v>
      </c>
      <c r="F110659" t="b">
        <v>0</v>
      </c>
      <c r="G110659" t="b">
        <v>0</v>
      </c>
      <c r="H110659" t="b">
        <v>0</v>
      </c>
    </row>
    <row r="110660" spans="1:8" x14ac:dyDescent="0.25">
      <c r="A110660">
        <v>42898</v>
      </c>
      <c r="B110660" s="1" t="s">
        <v>183263</v>
      </c>
      <c r="C110660">
        <v>3447</v>
      </c>
      <c r="D110660">
        <v>3.9900000095367432</v>
      </c>
      <c r="E110660" t="b">
        <v>1</v>
      </c>
      <c r="F110660" t="b">
        <v>0</v>
      </c>
      <c r="G110660" t="b">
        <v>0</v>
      </c>
      <c r="H110660" t="b">
        <v>0</v>
      </c>
    </row>
    <row r="110661" spans="1:8" x14ac:dyDescent="0.25">
      <c r="A110661">
        <v>42900</v>
      </c>
      <c r="B110661" s="1" t="s">
        <v>183264</v>
      </c>
      <c r="C110661">
        <v>953</v>
      </c>
      <c r="D110661">
        <v>3.9900000095367432</v>
      </c>
      <c r="E110661" t="b">
        <v>1</v>
      </c>
      <c r="F110661" t="b">
        <v>0</v>
      </c>
      <c r="G110661" t="b">
        <v>0</v>
      </c>
      <c r="H110661" t="b">
        <v>0</v>
      </c>
    </row>
    <row r="110662" spans="1:8" x14ac:dyDescent="0.25">
      <c r="A110662">
        <v>43081</v>
      </c>
      <c r="B110662" s="1" t="s">
        <v>183265</v>
      </c>
      <c r="C110662">
        <v>533</v>
      </c>
      <c r="D110662">
        <v>3.9900000095367432</v>
      </c>
      <c r="E110662" t="b">
        <v>1</v>
      </c>
      <c r="F110662" t="b">
        <v>0</v>
      </c>
      <c r="G110662" t="b">
        <v>0</v>
      </c>
      <c r="H110662" t="b">
        <v>0</v>
      </c>
    </row>
    <row r="110663" spans="1:8" x14ac:dyDescent="0.25">
      <c r="A110663">
        <v>43163</v>
      </c>
      <c r="B110663" s="1" t="s">
        <v>183266</v>
      </c>
      <c r="C110663">
        <v>2036</v>
      </c>
      <c r="D110663">
        <v>3.9900000095367432</v>
      </c>
      <c r="E110663" t="b">
        <v>1</v>
      </c>
      <c r="F110663" t="b">
        <v>0</v>
      </c>
      <c r="G110663" t="b">
        <v>0</v>
      </c>
      <c r="H110663" t="b">
        <v>0</v>
      </c>
    </row>
    <row r="110664" spans="1:8" x14ac:dyDescent="0.25">
      <c r="A110664">
        <v>43283</v>
      </c>
      <c r="B110664" s="1" t="s">
        <v>183267</v>
      </c>
      <c r="C110664">
        <v>1168</v>
      </c>
      <c r="D110664">
        <v>3.9900000095367432</v>
      </c>
      <c r="E110664" t="b">
        <v>1</v>
      </c>
      <c r="F110664" t="b">
        <v>0</v>
      </c>
      <c r="G110664" t="b">
        <v>0</v>
      </c>
      <c r="H110664" t="b">
        <v>0</v>
      </c>
    </row>
    <row r="110665" spans="1:8" x14ac:dyDescent="0.25">
      <c r="A110665">
        <v>43305</v>
      </c>
      <c r="B110665" s="1" t="s">
        <v>183268</v>
      </c>
      <c r="C110665">
        <v>35</v>
      </c>
      <c r="D110665">
        <v>3.9900000095367432</v>
      </c>
      <c r="E110665" t="b">
        <v>1</v>
      </c>
      <c r="F110665" t="b">
        <v>0</v>
      </c>
      <c r="G110665" t="b">
        <v>0</v>
      </c>
      <c r="H110665" t="b">
        <v>0</v>
      </c>
    </row>
    <row r="110666" spans="1:8" x14ac:dyDescent="0.25">
      <c r="A110666">
        <v>43433</v>
      </c>
      <c r="B110666" s="1" t="s">
        <v>183269</v>
      </c>
      <c r="C110666">
        <v>4511</v>
      </c>
      <c r="D110666">
        <v>3.9900000095367432</v>
      </c>
      <c r="E110666" t="b">
        <v>1</v>
      </c>
      <c r="F110666" t="b">
        <v>0</v>
      </c>
      <c r="G110666" t="b">
        <v>0</v>
      </c>
      <c r="H110666" t="b">
        <v>0</v>
      </c>
    </row>
    <row r="110667" spans="1:8" x14ac:dyDescent="0.25">
      <c r="A110667">
        <v>43477</v>
      </c>
      <c r="B110667" s="1" t="s">
        <v>183270</v>
      </c>
      <c r="C110667">
        <v>535</v>
      </c>
      <c r="D110667">
        <v>3.9900000095367432</v>
      </c>
      <c r="E110667" t="b">
        <v>1</v>
      </c>
      <c r="F110667" t="b">
        <v>0</v>
      </c>
      <c r="G110667" t="b">
        <v>0</v>
      </c>
      <c r="H110667" t="b">
        <v>0</v>
      </c>
    </row>
    <row r="110668" spans="1:8" x14ac:dyDescent="0.25">
      <c r="A110668">
        <v>43478</v>
      </c>
      <c r="B110668" s="1" t="s">
        <v>183271</v>
      </c>
      <c r="C110668">
        <v>1462</v>
      </c>
      <c r="D110668">
        <v>3.9900000095367432</v>
      </c>
      <c r="E110668" t="b">
        <v>1</v>
      </c>
      <c r="F110668" t="b">
        <v>0</v>
      </c>
      <c r="G110668" t="b">
        <v>0</v>
      </c>
      <c r="H110668" t="b">
        <v>0</v>
      </c>
    </row>
    <row r="110669" spans="1:8" x14ac:dyDescent="0.25">
      <c r="A110669">
        <v>43519</v>
      </c>
      <c r="B110669" s="1" t="s">
        <v>183272</v>
      </c>
      <c r="C110669">
        <v>5</v>
      </c>
      <c r="D110669">
        <v>3.9900000095367432</v>
      </c>
      <c r="E110669" t="b">
        <v>1</v>
      </c>
      <c r="F110669" t="b">
        <v>0</v>
      </c>
      <c r="G110669" t="b">
        <v>0</v>
      </c>
      <c r="H110669" t="b">
        <v>0</v>
      </c>
    </row>
    <row r="110670" spans="1:8" x14ac:dyDescent="0.25">
      <c r="A110670">
        <v>43546</v>
      </c>
      <c r="B110670" s="1" t="s">
        <v>183273</v>
      </c>
      <c r="C110670">
        <v>669</v>
      </c>
      <c r="D110670">
        <v>3.9900000095367432</v>
      </c>
      <c r="E110670" t="b">
        <v>1</v>
      </c>
      <c r="F110670" t="b">
        <v>0</v>
      </c>
      <c r="G110670" t="b">
        <v>0</v>
      </c>
      <c r="H110670" t="b">
        <v>0</v>
      </c>
    </row>
    <row r="110671" spans="1:8" x14ac:dyDescent="0.25">
      <c r="A110671">
        <v>43548</v>
      </c>
      <c r="B110671" s="1" t="s">
        <v>183274</v>
      </c>
      <c r="C110671">
        <v>308</v>
      </c>
      <c r="D110671">
        <v>3.9900000095367432</v>
      </c>
      <c r="E110671" t="b">
        <v>1</v>
      </c>
      <c r="F110671" t="b">
        <v>0</v>
      </c>
      <c r="G110671" t="b">
        <v>0</v>
      </c>
      <c r="H110671" t="b">
        <v>0</v>
      </c>
    </row>
    <row r="110672" spans="1:8" x14ac:dyDescent="0.25">
      <c r="A110672">
        <v>43579</v>
      </c>
      <c r="B110672" s="1" t="s">
        <v>183275</v>
      </c>
      <c r="C110672">
        <v>587</v>
      </c>
      <c r="D110672">
        <v>3.9900000095367432</v>
      </c>
      <c r="E110672" t="b">
        <v>1</v>
      </c>
      <c r="F110672" t="b">
        <v>0</v>
      </c>
      <c r="G110672" t="b">
        <v>0</v>
      </c>
      <c r="H110672" t="b">
        <v>0</v>
      </c>
    </row>
    <row r="110673" spans="1:8" x14ac:dyDescent="0.25">
      <c r="A110673">
        <v>43637</v>
      </c>
      <c r="B110673" s="1" t="s">
        <v>183276</v>
      </c>
      <c r="C110673">
        <v>405</v>
      </c>
      <c r="D110673">
        <v>3.9900000095367432</v>
      </c>
      <c r="E110673" t="b">
        <v>1</v>
      </c>
      <c r="F110673" t="b">
        <v>0</v>
      </c>
      <c r="G110673" t="b">
        <v>0</v>
      </c>
      <c r="H110673" t="b">
        <v>0</v>
      </c>
    </row>
    <row r="110674" spans="1:8" x14ac:dyDescent="0.25">
      <c r="A110674">
        <v>43671</v>
      </c>
      <c r="B110674" s="1" t="s">
        <v>183277</v>
      </c>
      <c r="C110674">
        <v>318</v>
      </c>
      <c r="D110674">
        <v>3.9900000095367432</v>
      </c>
      <c r="E110674" t="b">
        <v>1</v>
      </c>
      <c r="F110674" t="b">
        <v>0</v>
      </c>
      <c r="G110674" t="b">
        <v>0</v>
      </c>
      <c r="H110674" t="b">
        <v>0</v>
      </c>
    </row>
    <row r="110675" spans="1:8" x14ac:dyDescent="0.25">
      <c r="A110675">
        <v>43947</v>
      </c>
      <c r="B110675" s="1" t="s">
        <v>183278</v>
      </c>
      <c r="C110675">
        <v>1</v>
      </c>
      <c r="D110675">
        <v>3.9900000095367432</v>
      </c>
      <c r="E110675" t="b">
        <v>1</v>
      </c>
      <c r="F110675" t="b">
        <v>0</v>
      </c>
      <c r="G110675" t="b">
        <v>0</v>
      </c>
      <c r="H110675" t="b">
        <v>0</v>
      </c>
    </row>
    <row r="110676" spans="1:8" x14ac:dyDescent="0.25">
      <c r="A110676">
        <v>44047</v>
      </c>
      <c r="B110676" s="1" t="s">
        <v>183279</v>
      </c>
      <c r="C110676">
        <v>1231</v>
      </c>
      <c r="D110676">
        <v>3.9900000095367432</v>
      </c>
      <c r="E110676" t="b">
        <v>1</v>
      </c>
      <c r="F110676" t="b">
        <v>0</v>
      </c>
      <c r="G110676" t="b">
        <v>0</v>
      </c>
      <c r="H110676" t="b">
        <v>0</v>
      </c>
    </row>
    <row r="110677" spans="1:8" x14ac:dyDescent="0.25">
      <c r="A110677">
        <v>44118</v>
      </c>
      <c r="B110677" s="1" t="s">
        <v>183280</v>
      </c>
      <c r="C110677">
        <v>1650</v>
      </c>
      <c r="D110677">
        <v>3.9900000095367432</v>
      </c>
      <c r="E110677" t="b">
        <v>1</v>
      </c>
      <c r="F110677" t="b">
        <v>0</v>
      </c>
      <c r="G110677" t="b">
        <v>0</v>
      </c>
      <c r="H110677" t="b">
        <v>0</v>
      </c>
    </row>
    <row r="110678" spans="1:8" x14ac:dyDescent="0.25">
      <c r="A110678">
        <v>44123</v>
      </c>
      <c r="B110678" s="1" t="s">
        <v>183281</v>
      </c>
      <c r="C110678">
        <v>722</v>
      </c>
      <c r="D110678">
        <v>3.9900000095367432</v>
      </c>
      <c r="E110678" t="b">
        <v>1</v>
      </c>
      <c r="F110678" t="b">
        <v>0</v>
      </c>
      <c r="G110678" t="b">
        <v>0</v>
      </c>
      <c r="H110678" t="b">
        <v>0</v>
      </c>
    </row>
    <row r="110679" spans="1:8" x14ac:dyDescent="0.25">
      <c r="A110679">
        <v>44133</v>
      </c>
      <c r="B110679" s="1" t="s">
        <v>183282</v>
      </c>
      <c r="C110679">
        <v>6544</v>
      </c>
      <c r="D110679">
        <v>3.9900000095367432</v>
      </c>
      <c r="E110679" t="b">
        <v>1</v>
      </c>
      <c r="F110679" t="b">
        <v>0</v>
      </c>
      <c r="G110679" t="b">
        <v>0</v>
      </c>
      <c r="H110679" t="b">
        <v>0</v>
      </c>
    </row>
    <row r="110680" spans="1:8" x14ac:dyDescent="0.25">
      <c r="A110680">
        <v>44230</v>
      </c>
      <c r="B110680" s="1" t="s">
        <v>183283</v>
      </c>
      <c r="C110680">
        <v>6895</v>
      </c>
      <c r="D110680">
        <v>3.9900000095367432</v>
      </c>
      <c r="E110680" t="b">
        <v>1</v>
      </c>
      <c r="F110680" t="b">
        <v>0</v>
      </c>
      <c r="G110680" t="b">
        <v>0</v>
      </c>
      <c r="H110680" t="b">
        <v>0</v>
      </c>
    </row>
    <row r="110681" spans="1:8" x14ac:dyDescent="0.25">
      <c r="A110681">
        <v>44250</v>
      </c>
      <c r="B110681" s="1" t="s">
        <v>183284</v>
      </c>
      <c r="C110681">
        <v>57</v>
      </c>
      <c r="D110681">
        <v>3.9900000095367432</v>
      </c>
      <c r="E110681" t="b">
        <v>1</v>
      </c>
      <c r="F110681" t="b">
        <v>0</v>
      </c>
      <c r="G110681" t="b">
        <v>0</v>
      </c>
      <c r="H110681" t="b">
        <v>0</v>
      </c>
    </row>
    <row r="110682" spans="1:8" x14ac:dyDescent="0.25">
      <c r="A110682">
        <v>44294</v>
      </c>
      <c r="B110682" s="1" t="s">
        <v>183285</v>
      </c>
      <c r="C110682">
        <v>103</v>
      </c>
      <c r="D110682">
        <v>3.9900000095367432</v>
      </c>
      <c r="E110682" t="b">
        <v>1</v>
      </c>
      <c r="F110682" t="b">
        <v>0</v>
      </c>
      <c r="G110682" t="b">
        <v>0</v>
      </c>
      <c r="H110682" t="b">
        <v>0</v>
      </c>
    </row>
    <row r="110683" spans="1:8" x14ac:dyDescent="0.25">
      <c r="A110683">
        <v>44357</v>
      </c>
      <c r="B110683" s="1" t="s">
        <v>183286</v>
      </c>
      <c r="C110683">
        <v>106</v>
      </c>
      <c r="D110683">
        <v>3.9900000095367432</v>
      </c>
      <c r="E110683" t="b">
        <v>1</v>
      </c>
      <c r="F110683" t="b">
        <v>0</v>
      </c>
      <c r="G110683" t="b">
        <v>0</v>
      </c>
      <c r="H110683" t="b">
        <v>0</v>
      </c>
    </row>
    <row r="110684" spans="1:8" x14ac:dyDescent="0.25">
      <c r="A110684">
        <v>44462</v>
      </c>
      <c r="B110684" s="1" t="s">
        <v>183287</v>
      </c>
      <c r="C110684">
        <v>1053</v>
      </c>
      <c r="D110684">
        <v>3.9900000095367432</v>
      </c>
      <c r="E110684" t="b">
        <v>1</v>
      </c>
      <c r="F110684" t="b">
        <v>0</v>
      </c>
      <c r="G110684" t="b">
        <v>0</v>
      </c>
      <c r="H110684" t="b">
        <v>0</v>
      </c>
    </row>
    <row r="110685" spans="1:8" x14ac:dyDescent="0.25">
      <c r="A110685">
        <v>44469</v>
      </c>
      <c r="B110685" s="1" t="s">
        <v>183288</v>
      </c>
      <c r="C110685">
        <v>3179</v>
      </c>
      <c r="D110685">
        <v>3.9900000095367432</v>
      </c>
      <c r="E110685" t="b">
        <v>1</v>
      </c>
      <c r="F110685" t="b">
        <v>0</v>
      </c>
      <c r="G110685" t="b">
        <v>0</v>
      </c>
      <c r="H110685" t="b">
        <v>0</v>
      </c>
    </row>
    <row r="110686" spans="1:8" x14ac:dyDescent="0.25">
      <c r="A110686">
        <v>44514</v>
      </c>
      <c r="B110686" s="1" t="s">
        <v>183289</v>
      </c>
      <c r="C110686">
        <v>13</v>
      </c>
      <c r="D110686">
        <v>3.9900000095367432</v>
      </c>
      <c r="E110686" t="b">
        <v>1</v>
      </c>
      <c r="F110686" t="b">
        <v>0</v>
      </c>
      <c r="G110686" t="b">
        <v>0</v>
      </c>
      <c r="H110686" t="b">
        <v>0</v>
      </c>
    </row>
    <row r="110687" spans="1:8" x14ac:dyDescent="0.25">
      <c r="A110687">
        <v>44541</v>
      </c>
      <c r="B110687" s="1" t="s">
        <v>183290</v>
      </c>
      <c r="C110687">
        <v>95</v>
      </c>
      <c r="D110687">
        <v>3.9900000095367432</v>
      </c>
      <c r="E110687" t="b">
        <v>1</v>
      </c>
      <c r="F110687" t="b">
        <v>0</v>
      </c>
      <c r="G110687" t="b">
        <v>0</v>
      </c>
      <c r="H110687" t="b">
        <v>0</v>
      </c>
    </row>
    <row r="110688" spans="1:8" x14ac:dyDescent="0.25">
      <c r="A110688">
        <v>44557</v>
      </c>
      <c r="B110688" s="1" t="s">
        <v>183291</v>
      </c>
      <c r="C110688">
        <v>349</v>
      </c>
      <c r="D110688">
        <v>3.9900000095367432</v>
      </c>
      <c r="E110688" t="b">
        <v>1</v>
      </c>
      <c r="F110688" t="b">
        <v>0</v>
      </c>
      <c r="G110688" t="b">
        <v>0</v>
      </c>
      <c r="H110688" t="b">
        <v>0</v>
      </c>
    </row>
    <row r="110689" spans="1:8" x14ac:dyDescent="0.25">
      <c r="A110689">
        <v>44593</v>
      </c>
      <c r="B110689" s="1" t="s">
        <v>183292</v>
      </c>
      <c r="C110689">
        <v>1</v>
      </c>
      <c r="D110689">
        <v>3.9900000095367432</v>
      </c>
      <c r="E110689" t="b">
        <v>1</v>
      </c>
      <c r="F110689" t="b">
        <v>0</v>
      </c>
      <c r="G110689" t="b">
        <v>0</v>
      </c>
      <c r="H110689" t="b">
        <v>0</v>
      </c>
    </row>
    <row r="110690" spans="1:8" x14ac:dyDescent="0.25">
      <c r="A110690">
        <v>44604</v>
      </c>
      <c r="B110690" s="1" t="s">
        <v>183293</v>
      </c>
      <c r="C110690">
        <v>197</v>
      </c>
      <c r="D110690">
        <v>3.9900000095367432</v>
      </c>
      <c r="E110690" t="b">
        <v>1</v>
      </c>
      <c r="F110690" t="b">
        <v>0</v>
      </c>
      <c r="G110690" t="b">
        <v>0</v>
      </c>
      <c r="H110690" t="b">
        <v>0</v>
      </c>
    </row>
    <row r="110691" spans="1:8" x14ac:dyDescent="0.25">
      <c r="A110691">
        <v>44627</v>
      </c>
      <c r="B110691" s="1" t="s">
        <v>183294</v>
      </c>
      <c r="C110691">
        <v>800</v>
      </c>
      <c r="D110691">
        <v>3.9900000095367432</v>
      </c>
      <c r="E110691" t="b">
        <v>1</v>
      </c>
      <c r="F110691" t="b">
        <v>0</v>
      </c>
      <c r="G110691" t="b">
        <v>0</v>
      </c>
      <c r="H110691" t="b">
        <v>0</v>
      </c>
    </row>
    <row r="110692" spans="1:8" x14ac:dyDescent="0.25">
      <c r="A110692">
        <v>44837</v>
      </c>
      <c r="B110692" s="1" t="s">
        <v>183295</v>
      </c>
      <c r="C110692">
        <v>3</v>
      </c>
      <c r="D110692">
        <v>3.9900000095367432</v>
      </c>
      <c r="E110692" t="b">
        <v>1</v>
      </c>
      <c r="F110692" t="b">
        <v>0</v>
      </c>
      <c r="G110692" t="b">
        <v>0</v>
      </c>
      <c r="H110692" t="b">
        <v>0</v>
      </c>
    </row>
    <row r="110693" spans="1:8" x14ac:dyDescent="0.25">
      <c r="A110693">
        <v>44979</v>
      </c>
      <c r="B110693" s="1" t="s">
        <v>183296</v>
      </c>
      <c r="C110693">
        <v>78</v>
      </c>
      <c r="D110693">
        <v>3.9900000095367432</v>
      </c>
      <c r="E110693" t="b">
        <v>1</v>
      </c>
      <c r="F110693" t="b">
        <v>0</v>
      </c>
      <c r="G110693" t="b">
        <v>0</v>
      </c>
      <c r="H110693" t="b">
        <v>0</v>
      </c>
    </row>
    <row r="110694" spans="1:8" x14ac:dyDescent="0.25">
      <c r="A110694">
        <v>45019</v>
      </c>
      <c r="B110694" s="1" t="s">
        <v>183297</v>
      </c>
      <c r="C110694">
        <v>123</v>
      </c>
      <c r="D110694">
        <v>3.9900000095367432</v>
      </c>
      <c r="E110694" t="b">
        <v>1</v>
      </c>
      <c r="F110694" t="b">
        <v>0</v>
      </c>
      <c r="G110694" t="b">
        <v>0</v>
      </c>
      <c r="H110694" t="b">
        <v>0</v>
      </c>
    </row>
    <row r="110695" spans="1:8" x14ac:dyDescent="0.25">
      <c r="A110695">
        <v>45077</v>
      </c>
      <c r="B110695" s="1" t="s">
        <v>183298</v>
      </c>
      <c r="C110695">
        <v>90</v>
      </c>
      <c r="D110695">
        <v>3.9900000095367432</v>
      </c>
      <c r="E110695" t="b">
        <v>1</v>
      </c>
      <c r="F110695" t="b">
        <v>0</v>
      </c>
      <c r="G110695" t="b">
        <v>0</v>
      </c>
      <c r="H110695" t="b">
        <v>0</v>
      </c>
    </row>
    <row r="110696" spans="1:8" x14ac:dyDescent="0.25">
      <c r="A110696">
        <v>45109</v>
      </c>
      <c r="B110696" s="1" t="s">
        <v>183299</v>
      </c>
      <c r="C110696">
        <v>519</v>
      </c>
      <c r="D110696">
        <v>3.9900000095367432</v>
      </c>
      <c r="E110696" t="b">
        <v>1</v>
      </c>
      <c r="F110696" t="b">
        <v>0</v>
      </c>
      <c r="G110696" t="b">
        <v>0</v>
      </c>
      <c r="H110696" t="b">
        <v>0</v>
      </c>
    </row>
    <row r="110697" spans="1:8" x14ac:dyDescent="0.25">
      <c r="A110697">
        <v>45150</v>
      </c>
      <c r="B110697" s="1" t="s">
        <v>183300</v>
      </c>
      <c r="C110697">
        <v>2972</v>
      </c>
      <c r="D110697">
        <v>3.9900000095367432</v>
      </c>
      <c r="E110697" t="b">
        <v>1</v>
      </c>
      <c r="F110697" t="b">
        <v>0</v>
      </c>
      <c r="G110697" t="b">
        <v>0</v>
      </c>
      <c r="H110697" t="b">
        <v>0</v>
      </c>
    </row>
    <row r="110698" spans="1:8" x14ac:dyDescent="0.25">
      <c r="A110698">
        <v>45159</v>
      </c>
      <c r="B110698" s="1" t="s">
        <v>183301</v>
      </c>
      <c r="C110698">
        <v>160</v>
      </c>
      <c r="D110698">
        <v>3.9900000095367432</v>
      </c>
      <c r="E110698" t="b">
        <v>1</v>
      </c>
      <c r="F110698" t="b">
        <v>0</v>
      </c>
      <c r="G110698" t="b">
        <v>0</v>
      </c>
      <c r="H110698" t="b">
        <v>0</v>
      </c>
    </row>
    <row r="110699" spans="1:8" x14ac:dyDescent="0.25">
      <c r="A110699">
        <v>45204</v>
      </c>
      <c r="B110699" s="1" t="s">
        <v>183302</v>
      </c>
      <c r="C110699">
        <v>781</v>
      </c>
      <c r="D110699">
        <v>3.9900000095367432</v>
      </c>
      <c r="E110699" t="b">
        <v>1</v>
      </c>
      <c r="F110699" t="b">
        <v>0</v>
      </c>
      <c r="G110699" t="b">
        <v>0</v>
      </c>
      <c r="H110699" t="b">
        <v>0</v>
      </c>
    </row>
    <row r="110700" spans="1:8" x14ac:dyDescent="0.25">
      <c r="A110700">
        <v>45215</v>
      </c>
      <c r="B110700" s="1" t="s">
        <v>183303</v>
      </c>
      <c r="C110700">
        <v>497</v>
      </c>
      <c r="D110700">
        <v>3.9900000095367432</v>
      </c>
      <c r="E110700" t="b">
        <v>1</v>
      </c>
      <c r="F110700" t="b">
        <v>0</v>
      </c>
      <c r="G110700" t="b">
        <v>0</v>
      </c>
      <c r="H110700" t="b">
        <v>0</v>
      </c>
    </row>
    <row r="110701" spans="1:8" x14ac:dyDescent="0.25">
      <c r="A110701">
        <v>45232</v>
      </c>
      <c r="B110701" s="1" t="s">
        <v>183304</v>
      </c>
      <c r="C110701">
        <v>50</v>
      </c>
      <c r="D110701">
        <v>3.9900000095367432</v>
      </c>
      <c r="E110701" t="b">
        <v>1</v>
      </c>
      <c r="F110701" t="b">
        <v>0</v>
      </c>
      <c r="G110701" t="b">
        <v>0</v>
      </c>
      <c r="H110701" t="b">
        <v>0</v>
      </c>
    </row>
    <row r="110702" spans="1:8" x14ac:dyDescent="0.25">
      <c r="A110702">
        <v>45240</v>
      </c>
      <c r="B110702" s="1" t="s">
        <v>183305</v>
      </c>
      <c r="C110702">
        <v>1229</v>
      </c>
      <c r="D110702">
        <v>3.9900000095367432</v>
      </c>
      <c r="E110702" t="b">
        <v>1</v>
      </c>
      <c r="F110702" t="b">
        <v>0</v>
      </c>
      <c r="G110702" t="b">
        <v>0</v>
      </c>
      <c r="H110702" t="b">
        <v>0</v>
      </c>
    </row>
    <row r="110703" spans="1:8" x14ac:dyDescent="0.25">
      <c r="A110703">
        <v>45409</v>
      </c>
      <c r="B110703" s="1" t="s">
        <v>183306</v>
      </c>
      <c r="C110703">
        <v>332</v>
      </c>
      <c r="D110703">
        <v>3.9900000095367432</v>
      </c>
      <c r="E110703" t="b">
        <v>1</v>
      </c>
      <c r="F110703" t="b">
        <v>0</v>
      </c>
      <c r="G110703" t="b">
        <v>0</v>
      </c>
      <c r="H110703" t="b">
        <v>0</v>
      </c>
    </row>
    <row r="110704" spans="1:8" x14ac:dyDescent="0.25">
      <c r="A110704">
        <v>45423</v>
      </c>
      <c r="B110704" s="1" t="s">
        <v>183307</v>
      </c>
      <c r="C110704">
        <v>114</v>
      </c>
      <c r="D110704">
        <v>3.9900000095367432</v>
      </c>
      <c r="E110704" t="b">
        <v>1</v>
      </c>
      <c r="F110704" t="b">
        <v>0</v>
      </c>
      <c r="G110704" t="b">
        <v>0</v>
      </c>
      <c r="H110704" t="b">
        <v>0</v>
      </c>
    </row>
    <row r="110705" spans="1:8" x14ac:dyDescent="0.25">
      <c r="A110705">
        <v>45489</v>
      </c>
      <c r="B110705" s="1" t="s">
        <v>183308</v>
      </c>
      <c r="C110705">
        <v>11011</v>
      </c>
      <c r="D110705">
        <v>3.9900000095367432</v>
      </c>
      <c r="E110705" t="b">
        <v>1</v>
      </c>
      <c r="F110705" t="b">
        <v>0</v>
      </c>
      <c r="G110705" t="b">
        <v>0</v>
      </c>
      <c r="H110705" t="b">
        <v>0</v>
      </c>
    </row>
    <row r="110706" spans="1:8" x14ac:dyDescent="0.25">
      <c r="A110706">
        <v>45530</v>
      </c>
      <c r="B110706" s="1" t="s">
        <v>183309</v>
      </c>
      <c r="C110706">
        <v>3076</v>
      </c>
      <c r="D110706">
        <v>3.9900000095367432</v>
      </c>
      <c r="E110706" t="b">
        <v>1</v>
      </c>
      <c r="F110706" t="b">
        <v>0</v>
      </c>
      <c r="G110706" t="b">
        <v>0</v>
      </c>
      <c r="H110706" t="b">
        <v>0</v>
      </c>
    </row>
    <row r="110707" spans="1:8" x14ac:dyDescent="0.25">
      <c r="A110707">
        <v>45574</v>
      </c>
      <c r="B110707" s="1" t="s">
        <v>183310</v>
      </c>
      <c r="C110707">
        <v>395</v>
      </c>
      <c r="D110707">
        <v>3.9900000095367432</v>
      </c>
      <c r="E110707" t="b">
        <v>1</v>
      </c>
      <c r="F110707" t="b">
        <v>0</v>
      </c>
      <c r="G110707" t="b">
        <v>0</v>
      </c>
      <c r="H110707" t="b">
        <v>0</v>
      </c>
    </row>
    <row r="110708" spans="1:8" x14ac:dyDescent="0.25">
      <c r="A110708">
        <v>45612</v>
      </c>
      <c r="B110708" s="1" t="s">
        <v>183311</v>
      </c>
      <c r="C110708">
        <v>33</v>
      </c>
      <c r="D110708">
        <v>3.9900000095367432</v>
      </c>
      <c r="E110708" t="b">
        <v>1</v>
      </c>
      <c r="F110708" t="b">
        <v>0</v>
      </c>
      <c r="G110708" t="b">
        <v>0</v>
      </c>
      <c r="H110708" t="b">
        <v>0</v>
      </c>
    </row>
    <row r="110709" spans="1:8" x14ac:dyDescent="0.25">
      <c r="A110709">
        <v>45736</v>
      </c>
      <c r="B110709" s="1" t="s">
        <v>183312</v>
      </c>
      <c r="C110709">
        <v>20</v>
      </c>
      <c r="D110709">
        <v>3.9900000095367432</v>
      </c>
      <c r="E110709" t="b">
        <v>1</v>
      </c>
      <c r="F110709" t="b">
        <v>0</v>
      </c>
      <c r="G110709" t="b">
        <v>0</v>
      </c>
      <c r="H110709" t="b">
        <v>0</v>
      </c>
    </row>
    <row r="110710" spans="1:8" x14ac:dyDescent="0.25">
      <c r="A110710">
        <v>45857</v>
      </c>
      <c r="B110710" s="1" t="s">
        <v>183313</v>
      </c>
      <c r="C110710">
        <v>2800</v>
      </c>
      <c r="D110710">
        <v>3.9900000095367432</v>
      </c>
      <c r="E110710" t="b">
        <v>1</v>
      </c>
      <c r="F110710" t="b">
        <v>0</v>
      </c>
      <c r="G110710" t="b">
        <v>0</v>
      </c>
      <c r="H110710" t="b">
        <v>0</v>
      </c>
    </row>
    <row r="110711" spans="1:8" x14ac:dyDescent="0.25">
      <c r="A110711">
        <v>45860</v>
      </c>
      <c r="B110711" s="1" t="s">
        <v>183314</v>
      </c>
      <c r="C110711">
        <v>123</v>
      </c>
      <c r="D110711">
        <v>3.9900000095367432</v>
      </c>
      <c r="E110711" t="b">
        <v>1</v>
      </c>
      <c r="F110711" t="b">
        <v>0</v>
      </c>
      <c r="G110711" t="b">
        <v>0</v>
      </c>
      <c r="H110711" t="b">
        <v>0</v>
      </c>
    </row>
    <row r="110712" spans="1:8" x14ac:dyDescent="0.25">
      <c r="A110712">
        <v>45992</v>
      </c>
      <c r="B110712" s="1" t="s">
        <v>183315</v>
      </c>
      <c r="C110712">
        <v>362</v>
      </c>
      <c r="D110712">
        <v>3.9900000095367432</v>
      </c>
      <c r="E110712" t="b">
        <v>1</v>
      </c>
      <c r="F110712" t="b">
        <v>0</v>
      </c>
      <c r="G110712" t="b">
        <v>0</v>
      </c>
      <c r="H110712" t="b">
        <v>0</v>
      </c>
    </row>
    <row r="110713" spans="1:8" x14ac:dyDescent="0.25">
      <c r="A110713">
        <v>46122</v>
      </c>
      <c r="B110713" s="1" t="s">
        <v>183316</v>
      </c>
      <c r="C110713">
        <v>10087</v>
      </c>
      <c r="D110713">
        <v>3.9900000095367432</v>
      </c>
      <c r="E110713" t="b">
        <v>1</v>
      </c>
      <c r="F110713" t="b">
        <v>0</v>
      </c>
      <c r="G110713" t="b">
        <v>0</v>
      </c>
      <c r="H110713" t="b">
        <v>0</v>
      </c>
    </row>
    <row r="110714" spans="1:8" x14ac:dyDescent="0.25">
      <c r="A110714">
        <v>46132</v>
      </c>
      <c r="B110714" s="1" t="s">
        <v>183317</v>
      </c>
      <c r="C110714">
        <v>74</v>
      </c>
      <c r="D110714">
        <v>3.9900000095367432</v>
      </c>
      <c r="E110714" t="b">
        <v>1</v>
      </c>
      <c r="F110714" t="b">
        <v>0</v>
      </c>
      <c r="G110714" t="b">
        <v>0</v>
      </c>
      <c r="H110714" t="b">
        <v>0</v>
      </c>
    </row>
    <row r="110715" spans="1:8" x14ac:dyDescent="0.25">
      <c r="A110715">
        <v>46145</v>
      </c>
      <c r="B110715" s="1" t="s">
        <v>183318</v>
      </c>
      <c r="C110715">
        <v>2745</v>
      </c>
      <c r="D110715">
        <v>3.9900000095367432</v>
      </c>
      <c r="E110715" t="b">
        <v>1</v>
      </c>
      <c r="F110715" t="b">
        <v>0</v>
      </c>
      <c r="G110715" t="b">
        <v>0</v>
      </c>
      <c r="H110715" t="b">
        <v>0</v>
      </c>
    </row>
    <row r="110716" spans="1:8" x14ac:dyDescent="0.25">
      <c r="A110716">
        <v>46151</v>
      </c>
      <c r="B110716" s="1" t="s">
        <v>183319</v>
      </c>
      <c r="C110716">
        <v>18</v>
      </c>
      <c r="D110716">
        <v>3.9900000095367432</v>
      </c>
      <c r="E110716" t="b">
        <v>1</v>
      </c>
      <c r="F110716" t="b">
        <v>0</v>
      </c>
      <c r="G110716" t="b">
        <v>0</v>
      </c>
      <c r="H110716" t="b">
        <v>0</v>
      </c>
    </row>
    <row r="110717" spans="1:8" x14ac:dyDescent="0.25">
      <c r="A110717">
        <v>46184</v>
      </c>
      <c r="B110717" s="1" t="s">
        <v>183320</v>
      </c>
      <c r="C110717">
        <v>43</v>
      </c>
      <c r="D110717">
        <v>3.9900000095367432</v>
      </c>
      <c r="E110717" t="b">
        <v>1</v>
      </c>
      <c r="F110717" t="b">
        <v>0</v>
      </c>
      <c r="G110717" t="b">
        <v>0</v>
      </c>
      <c r="H110717" t="b">
        <v>0</v>
      </c>
    </row>
    <row r="110718" spans="1:8" x14ac:dyDescent="0.25">
      <c r="A110718">
        <v>46186</v>
      </c>
      <c r="B110718" s="1" t="s">
        <v>183321</v>
      </c>
      <c r="C110718">
        <v>15</v>
      </c>
      <c r="D110718">
        <v>3.9900000095367432</v>
      </c>
      <c r="E110718" t="b">
        <v>1</v>
      </c>
      <c r="F110718" t="b">
        <v>0</v>
      </c>
      <c r="G110718" t="b">
        <v>0</v>
      </c>
      <c r="H110718" t="b">
        <v>0</v>
      </c>
    </row>
    <row r="110719" spans="1:8" x14ac:dyDescent="0.25">
      <c r="A110719">
        <v>46301</v>
      </c>
      <c r="B110719" s="1" t="s">
        <v>183322</v>
      </c>
      <c r="C110719">
        <v>700</v>
      </c>
      <c r="D110719">
        <v>3.9900000095367432</v>
      </c>
      <c r="E110719" t="b">
        <v>1</v>
      </c>
      <c r="F110719" t="b">
        <v>0</v>
      </c>
      <c r="G110719" t="b">
        <v>0</v>
      </c>
      <c r="H110719" t="b">
        <v>0</v>
      </c>
    </row>
    <row r="110720" spans="1:8" x14ac:dyDescent="0.25">
      <c r="A110720">
        <v>46351</v>
      </c>
      <c r="B110720" s="1" t="s">
        <v>183323</v>
      </c>
      <c r="C110720">
        <v>2246</v>
      </c>
      <c r="D110720">
        <v>3.9900000095367432</v>
      </c>
      <c r="E110720" t="b">
        <v>1</v>
      </c>
      <c r="F110720" t="b">
        <v>0</v>
      </c>
      <c r="G110720" t="b">
        <v>0</v>
      </c>
      <c r="H110720" t="b">
        <v>0</v>
      </c>
    </row>
    <row r="110721" spans="1:8" x14ac:dyDescent="0.25">
      <c r="A110721">
        <v>46360</v>
      </c>
      <c r="B110721" s="1" t="s">
        <v>183324</v>
      </c>
      <c r="C110721">
        <v>318</v>
      </c>
      <c r="D110721">
        <v>3.9900000095367432</v>
      </c>
      <c r="E110721" t="b">
        <v>1</v>
      </c>
      <c r="F110721" t="b">
        <v>0</v>
      </c>
      <c r="G110721" t="b">
        <v>0</v>
      </c>
      <c r="H110721" t="b">
        <v>0</v>
      </c>
    </row>
    <row r="110722" spans="1:8" x14ac:dyDescent="0.25">
      <c r="A110722">
        <v>46361</v>
      </c>
      <c r="B110722" s="1" t="s">
        <v>183325</v>
      </c>
      <c r="C110722">
        <v>1552</v>
      </c>
      <c r="D110722">
        <v>3.9900000095367432</v>
      </c>
      <c r="E110722" t="b">
        <v>1</v>
      </c>
      <c r="F110722" t="b">
        <v>0</v>
      </c>
      <c r="G110722" t="b">
        <v>0</v>
      </c>
      <c r="H110722" t="b">
        <v>0</v>
      </c>
    </row>
    <row r="110723" spans="1:8" x14ac:dyDescent="0.25">
      <c r="A110723">
        <v>46424</v>
      </c>
      <c r="B110723" s="1" t="s">
        <v>183326</v>
      </c>
      <c r="C110723">
        <v>9383</v>
      </c>
      <c r="D110723">
        <v>3.9900000095367432</v>
      </c>
      <c r="E110723" t="b">
        <v>1</v>
      </c>
      <c r="F110723" t="b">
        <v>0</v>
      </c>
      <c r="G110723" t="b">
        <v>0</v>
      </c>
      <c r="H110723" t="b">
        <v>0</v>
      </c>
    </row>
    <row r="110724" spans="1:8" x14ac:dyDescent="0.25">
      <c r="A110724">
        <v>46493</v>
      </c>
      <c r="B110724" s="1" t="s">
        <v>183327</v>
      </c>
      <c r="C110724">
        <v>15</v>
      </c>
      <c r="D110724">
        <v>3.9900000095367432</v>
      </c>
      <c r="E110724" t="b">
        <v>1</v>
      </c>
      <c r="F110724" t="b">
        <v>0</v>
      </c>
      <c r="G110724" t="b">
        <v>0</v>
      </c>
      <c r="H110724" t="b">
        <v>0</v>
      </c>
    </row>
    <row r="110725" spans="1:8" x14ac:dyDescent="0.25">
      <c r="A110725">
        <v>46509</v>
      </c>
      <c r="B110725" s="1" t="s">
        <v>183328</v>
      </c>
      <c r="C110725">
        <v>3915</v>
      </c>
      <c r="D110725">
        <v>3.9900000095367432</v>
      </c>
      <c r="E110725" t="b">
        <v>1</v>
      </c>
      <c r="F110725" t="b">
        <v>0</v>
      </c>
      <c r="G110725" t="b">
        <v>0</v>
      </c>
      <c r="H110725" t="b">
        <v>0</v>
      </c>
    </row>
    <row r="110726" spans="1:8" x14ac:dyDescent="0.25">
      <c r="A110726">
        <v>46614</v>
      </c>
      <c r="B110726" s="1" t="s">
        <v>183329</v>
      </c>
      <c r="C110726">
        <v>7433</v>
      </c>
      <c r="D110726">
        <v>3.9900000095367432</v>
      </c>
      <c r="E110726" t="b">
        <v>1</v>
      </c>
      <c r="F110726" t="b">
        <v>0</v>
      </c>
      <c r="G110726" t="b">
        <v>0</v>
      </c>
      <c r="H110726" t="b">
        <v>0</v>
      </c>
    </row>
    <row r="110727" spans="1:8" x14ac:dyDescent="0.25">
      <c r="A110727">
        <v>46709</v>
      </c>
      <c r="B110727" s="1" t="s">
        <v>183330</v>
      </c>
      <c r="C110727">
        <v>146</v>
      </c>
      <c r="D110727">
        <v>3.9900000095367432</v>
      </c>
      <c r="E110727" t="b">
        <v>1</v>
      </c>
      <c r="F110727" t="b">
        <v>0</v>
      </c>
      <c r="G110727" t="b">
        <v>0</v>
      </c>
      <c r="H110727" t="b">
        <v>0</v>
      </c>
    </row>
    <row r="110728" spans="1:8" x14ac:dyDescent="0.25">
      <c r="A110728">
        <v>46715</v>
      </c>
      <c r="B110728" s="1" t="s">
        <v>183331</v>
      </c>
      <c r="C110728">
        <v>115</v>
      </c>
      <c r="D110728">
        <v>3.9900000095367432</v>
      </c>
      <c r="E110728" t="b">
        <v>1</v>
      </c>
      <c r="F110728" t="b">
        <v>0</v>
      </c>
      <c r="G110728" t="b">
        <v>0</v>
      </c>
      <c r="H110728" t="b">
        <v>0</v>
      </c>
    </row>
    <row r="110729" spans="1:8" x14ac:dyDescent="0.25">
      <c r="A110729">
        <v>46739</v>
      </c>
      <c r="B110729" s="1" t="s">
        <v>183332</v>
      </c>
      <c r="C110729">
        <v>316</v>
      </c>
      <c r="D110729">
        <v>3.9900000095367432</v>
      </c>
      <c r="E110729" t="b">
        <v>1</v>
      </c>
      <c r="F110729" t="b">
        <v>0</v>
      </c>
      <c r="G110729" t="b">
        <v>0</v>
      </c>
      <c r="H110729" t="b">
        <v>0</v>
      </c>
    </row>
    <row r="110730" spans="1:8" x14ac:dyDescent="0.25">
      <c r="A110730">
        <v>46815</v>
      </c>
      <c r="B110730" s="1" t="s">
        <v>183333</v>
      </c>
      <c r="C110730">
        <v>3159</v>
      </c>
      <c r="D110730">
        <v>3.9900000095367432</v>
      </c>
      <c r="E110730" t="b">
        <v>1</v>
      </c>
      <c r="F110730" t="b">
        <v>0</v>
      </c>
      <c r="G110730" t="b">
        <v>0</v>
      </c>
      <c r="H110730" t="b">
        <v>0</v>
      </c>
    </row>
    <row r="110731" spans="1:8" x14ac:dyDescent="0.25">
      <c r="A110731">
        <v>46824</v>
      </c>
      <c r="B110731" s="1" t="s">
        <v>183334</v>
      </c>
      <c r="C110731">
        <v>1529</v>
      </c>
      <c r="D110731">
        <v>3.9900000095367432</v>
      </c>
      <c r="E110731" t="b">
        <v>1</v>
      </c>
      <c r="F110731" t="b">
        <v>0</v>
      </c>
      <c r="G110731" t="b">
        <v>0</v>
      </c>
      <c r="H110731" t="b">
        <v>0</v>
      </c>
    </row>
    <row r="110732" spans="1:8" x14ac:dyDescent="0.25">
      <c r="A110732">
        <v>46842</v>
      </c>
      <c r="B110732" s="1" t="s">
        <v>183335</v>
      </c>
      <c r="C110732">
        <v>58</v>
      </c>
      <c r="D110732">
        <v>3.9900000095367432</v>
      </c>
      <c r="E110732" t="b">
        <v>1</v>
      </c>
      <c r="F110732" t="b">
        <v>0</v>
      </c>
      <c r="G110732" t="b">
        <v>0</v>
      </c>
      <c r="H110732" t="b">
        <v>0</v>
      </c>
    </row>
    <row r="110733" spans="1:8" x14ac:dyDescent="0.25">
      <c r="A110733">
        <v>46855</v>
      </c>
      <c r="B110733" s="1" t="s">
        <v>183336</v>
      </c>
      <c r="C110733">
        <v>2133</v>
      </c>
      <c r="D110733">
        <v>3.9900000095367432</v>
      </c>
      <c r="E110733" t="b">
        <v>1</v>
      </c>
      <c r="F110733" t="b">
        <v>0</v>
      </c>
      <c r="G110733" t="b">
        <v>0</v>
      </c>
      <c r="H110733" t="b">
        <v>0</v>
      </c>
    </row>
    <row r="110734" spans="1:8" x14ac:dyDescent="0.25">
      <c r="A110734">
        <v>46856</v>
      </c>
      <c r="B110734" s="1" t="s">
        <v>183337</v>
      </c>
      <c r="C110734">
        <v>915</v>
      </c>
      <c r="D110734">
        <v>3.9900000095367432</v>
      </c>
      <c r="E110734" t="b">
        <v>1</v>
      </c>
      <c r="F110734" t="b">
        <v>0</v>
      </c>
      <c r="G110734" t="b">
        <v>0</v>
      </c>
      <c r="H110734" t="b">
        <v>0</v>
      </c>
    </row>
    <row r="110735" spans="1:8" x14ac:dyDescent="0.25">
      <c r="A110735">
        <v>46868</v>
      </c>
      <c r="B110735" s="1" t="s">
        <v>183338</v>
      </c>
      <c r="C110735">
        <v>3008</v>
      </c>
      <c r="D110735">
        <v>3.9900000095367432</v>
      </c>
      <c r="E110735" t="b">
        <v>1</v>
      </c>
      <c r="F110735" t="b">
        <v>0</v>
      </c>
      <c r="G110735" t="b">
        <v>0</v>
      </c>
      <c r="H110735" t="b">
        <v>0</v>
      </c>
    </row>
    <row r="110736" spans="1:8" x14ac:dyDescent="0.25">
      <c r="A110736">
        <v>46876</v>
      </c>
      <c r="B110736" s="1" t="s">
        <v>183339</v>
      </c>
      <c r="C110736">
        <v>175</v>
      </c>
      <c r="D110736">
        <v>3.9900000095367432</v>
      </c>
      <c r="E110736" t="b">
        <v>1</v>
      </c>
      <c r="F110736" t="b">
        <v>0</v>
      </c>
      <c r="G110736" t="b">
        <v>0</v>
      </c>
      <c r="H110736" t="b">
        <v>0</v>
      </c>
    </row>
    <row r="110737" spans="1:8" x14ac:dyDescent="0.25">
      <c r="A110737">
        <v>47003</v>
      </c>
      <c r="B110737" s="1" t="s">
        <v>183340</v>
      </c>
      <c r="C110737">
        <v>74</v>
      </c>
      <c r="D110737">
        <v>3.9900000095367432</v>
      </c>
      <c r="E110737" t="b">
        <v>1</v>
      </c>
      <c r="F110737" t="b">
        <v>0</v>
      </c>
      <c r="G110737" t="b">
        <v>0</v>
      </c>
      <c r="H110737" t="b">
        <v>0</v>
      </c>
    </row>
    <row r="110738" spans="1:8" x14ac:dyDescent="0.25">
      <c r="A110738">
        <v>47006</v>
      </c>
      <c r="B110738" s="1" t="s">
        <v>183341</v>
      </c>
      <c r="C110738">
        <v>7887</v>
      </c>
      <c r="D110738">
        <v>3.9900000095367432</v>
      </c>
      <c r="E110738" t="b">
        <v>1</v>
      </c>
      <c r="F110738" t="b">
        <v>0</v>
      </c>
      <c r="G110738" t="b">
        <v>0</v>
      </c>
      <c r="H110738" t="b">
        <v>0</v>
      </c>
    </row>
    <row r="110739" spans="1:8" x14ac:dyDescent="0.25">
      <c r="A110739">
        <v>47106</v>
      </c>
      <c r="B110739" s="1" t="s">
        <v>183342</v>
      </c>
      <c r="C110739">
        <v>3857</v>
      </c>
      <c r="D110739">
        <v>3.9900000095367432</v>
      </c>
      <c r="E110739" t="b">
        <v>1</v>
      </c>
      <c r="F110739" t="b">
        <v>0</v>
      </c>
      <c r="G110739" t="b">
        <v>0</v>
      </c>
      <c r="H110739" t="b">
        <v>0</v>
      </c>
    </row>
    <row r="110740" spans="1:8" x14ac:dyDescent="0.25">
      <c r="A110740">
        <v>47177</v>
      </c>
      <c r="B110740" s="1" t="s">
        <v>183343</v>
      </c>
      <c r="C110740">
        <v>440</v>
      </c>
      <c r="D110740">
        <v>3.9900000095367432</v>
      </c>
      <c r="E110740" t="b">
        <v>1</v>
      </c>
      <c r="F110740" t="b">
        <v>0</v>
      </c>
      <c r="G110740" t="b">
        <v>0</v>
      </c>
      <c r="H110740" t="b">
        <v>0</v>
      </c>
    </row>
    <row r="110741" spans="1:8" x14ac:dyDescent="0.25">
      <c r="A110741">
        <v>47261</v>
      </c>
      <c r="B110741" s="1" t="s">
        <v>183344</v>
      </c>
      <c r="C110741">
        <v>165</v>
      </c>
      <c r="D110741">
        <v>3.9900000095367432</v>
      </c>
      <c r="E110741" t="b">
        <v>1</v>
      </c>
      <c r="F110741" t="b">
        <v>0</v>
      </c>
      <c r="G110741" t="b">
        <v>0</v>
      </c>
      <c r="H110741" t="b">
        <v>0</v>
      </c>
    </row>
    <row r="110742" spans="1:8" x14ac:dyDescent="0.25">
      <c r="A110742">
        <v>47270</v>
      </c>
      <c r="B110742" s="1" t="s">
        <v>183345</v>
      </c>
      <c r="C110742">
        <v>182</v>
      </c>
      <c r="D110742">
        <v>3.9900000095367432</v>
      </c>
      <c r="E110742" t="b">
        <v>1</v>
      </c>
      <c r="F110742" t="b">
        <v>0</v>
      </c>
      <c r="G110742" t="b">
        <v>0</v>
      </c>
      <c r="H110742" t="b">
        <v>0</v>
      </c>
    </row>
    <row r="110743" spans="1:8" x14ac:dyDescent="0.25">
      <c r="A110743">
        <v>47339</v>
      </c>
      <c r="B110743" s="1" t="s">
        <v>183346</v>
      </c>
      <c r="C110743">
        <v>370</v>
      </c>
      <c r="D110743">
        <v>3.9900000095367432</v>
      </c>
      <c r="E110743" t="b">
        <v>1</v>
      </c>
      <c r="F110743" t="b">
        <v>0</v>
      </c>
      <c r="G110743" t="b">
        <v>0</v>
      </c>
      <c r="H110743" t="b">
        <v>0</v>
      </c>
    </row>
    <row r="110744" spans="1:8" x14ac:dyDescent="0.25">
      <c r="A110744">
        <v>47364</v>
      </c>
      <c r="B110744" s="1" t="s">
        <v>183347</v>
      </c>
      <c r="C110744">
        <v>1458</v>
      </c>
      <c r="D110744">
        <v>3.9900000095367432</v>
      </c>
      <c r="E110744" t="b">
        <v>1</v>
      </c>
      <c r="F110744" t="b">
        <v>0</v>
      </c>
      <c r="G110744" t="b">
        <v>0</v>
      </c>
      <c r="H110744" t="b">
        <v>0</v>
      </c>
    </row>
    <row r="110745" spans="1:8" x14ac:dyDescent="0.25">
      <c r="A110745">
        <v>47511</v>
      </c>
      <c r="B110745" s="1" t="s">
        <v>183348</v>
      </c>
      <c r="C110745">
        <v>401</v>
      </c>
      <c r="D110745">
        <v>3.9900000095367432</v>
      </c>
      <c r="E110745" t="b">
        <v>1</v>
      </c>
      <c r="F110745" t="b">
        <v>0</v>
      </c>
      <c r="G110745" t="b">
        <v>0</v>
      </c>
      <c r="H110745" t="b">
        <v>0</v>
      </c>
    </row>
    <row r="110746" spans="1:8" x14ac:dyDescent="0.25">
      <c r="A110746">
        <v>47573</v>
      </c>
      <c r="B110746" s="1" t="s">
        <v>183349</v>
      </c>
      <c r="C110746">
        <v>4195</v>
      </c>
      <c r="D110746">
        <v>3.9900000095367432</v>
      </c>
      <c r="E110746" t="b">
        <v>1</v>
      </c>
      <c r="F110746" t="b">
        <v>0</v>
      </c>
      <c r="G110746" t="b">
        <v>0</v>
      </c>
      <c r="H110746" t="b">
        <v>0</v>
      </c>
    </row>
    <row r="110747" spans="1:8" x14ac:dyDescent="0.25">
      <c r="A110747">
        <v>47633</v>
      </c>
      <c r="B110747" s="1" t="s">
        <v>183350</v>
      </c>
      <c r="C110747">
        <v>700</v>
      </c>
      <c r="D110747">
        <v>3.9900000095367432</v>
      </c>
      <c r="E110747" t="b">
        <v>1</v>
      </c>
      <c r="F110747" t="b">
        <v>0</v>
      </c>
      <c r="G110747" t="b">
        <v>0</v>
      </c>
      <c r="H110747" t="b">
        <v>0</v>
      </c>
    </row>
    <row r="110748" spans="1:8" x14ac:dyDescent="0.25">
      <c r="A110748">
        <v>47637</v>
      </c>
      <c r="B110748" s="1" t="s">
        <v>183351</v>
      </c>
      <c r="C110748">
        <v>240</v>
      </c>
      <c r="D110748">
        <v>3.9900000095367432</v>
      </c>
      <c r="E110748" t="b">
        <v>1</v>
      </c>
      <c r="F110748" t="b">
        <v>0</v>
      </c>
      <c r="G110748" t="b">
        <v>0</v>
      </c>
      <c r="H110748" t="b">
        <v>0</v>
      </c>
    </row>
    <row r="110749" spans="1:8" x14ac:dyDescent="0.25">
      <c r="A110749">
        <v>47664</v>
      </c>
      <c r="B110749" s="1" t="s">
        <v>183352</v>
      </c>
      <c r="C110749">
        <v>17</v>
      </c>
      <c r="D110749">
        <v>3.9900000095367432</v>
      </c>
      <c r="E110749" t="b">
        <v>1</v>
      </c>
      <c r="F110749" t="b">
        <v>0</v>
      </c>
      <c r="G110749" t="b">
        <v>0</v>
      </c>
      <c r="H110749" t="b">
        <v>0</v>
      </c>
    </row>
    <row r="110750" spans="1:8" x14ac:dyDescent="0.25">
      <c r="A110750">
        <v>47677</v>
      </c>
      <c r="B110750" s="1" t="s">
        <v>183353</v>
      </c>
      <c r="C110750">
        <v>11</v>
      </c>
      <c r="D110750">
        <v>3.9900000095367432</v>
      </c>
      <c r="E110750" t="b">
        <v>1</v>
      </c>
      <c r="F110750" t="b">
        <v>0</v>
      </c>
      <c r="G110750" t="b">
        <v>0</v>
      </c>
      <c r="H110750" t="b">
        <v>0</v>
      </c>
    </row>
    <row r="110751" spans="1:8" x14ac:dyDescent="0.25">
      <c r="A110751">
        <v>47850</v>
      </c>
      <c r="B110751" s="1" t="s">
        <v>183354</v>
      </c>
      <c r="C110751">
        <v>51</v>
      </c>
      <c r="D110751">
        <v>3.9900000095367432</v>
      </c>
      <c r="E110751" t="b">
        <v>1</v>
      </c>
      <c r="F110751" t="b">
        <v>0</v>
      </c>
      <c r="G110751" t="b">
        <v>0</v>
      </c>
      <c r="H110751" t="b">
        <v>0</v>
      </c>
    </row>
    <row r="110752" spans="1:8" x14ac:dyDescent="0.25">
      <c r="A110752">
        <v>47860</v>
      </c>
      <c r="B110752" s="1" t="s">
        <v>183355</v>
      </c>
      <c r="C110752">
        <v>2385</v>
      </c>
      <c r="D110752">
        <v>3.9900000095367432</v>
      </c>
      <c r="E110752" t="b">
        <v>1</v>
      </c>
      <c r="F110752" t="b">
        <v>0</v>
      </c>
      <c r="G110752" t="b">
        <v>0</v>
      </c>
      <c r="H110752" t="b">
        <v>0</v>
      </c>
    </row>
    <row r="110753" spans="1:8" x14ac:dyDescent="0.25">
      <c r="A110753">
        <v>47894</v>
      </c>
      <c r="B110753" s="1" t="s">
        <v>183356</v>
      </c>
      <c r="C110753">
        <v>184</v>
      </c>
      <c r="D110753">
        <v>3.9900000095367432</v>
      </c>
      <c r="E110753" t="b">
        <v>1</v>
      </c>
      <c r="F110753" t="b">
        <v>0</v>
      </c>
      <c r="G110753" t="b">
        <v>0</v>
      </c>
      <c r="H110753" t="b">
        <v>0</v>
      </c>
    </row>
    <row r="110754" spans="1:8" x14ac:dyDescent="0.25">
      <c r="A110754">
        <v>48002</v>
      </c>
      <c r="B110754" s="1" t="s">
        <v>183357</v>
      </c>
      <c r="C110754">
        <v>5461</v>
      </c>
      <c r="D110754">
        <v>3.9900000095367432</v>
      </c>
      <c r="E110754" t="b">
        <v>1</v>
      </c>
      <c r="F110754" t="b">
        <v>0</v>
      </c>
      <c r="G110754" t="b">
        <v>0</v>
      </c>
      <c r="H110754" t="b">
        <v>0</v>
      </c>
    </row>
    <row r="110755" spans="1:8" x14ac:dyDescent="0.25">
      <c r="A110755">
        <v>48040</v>
      </c>
      <c r="B110755" s="1" t="s">
        <v>183358</v>
      </c>
      <c r="C110755">
        <v>282</v>
      </c>
      <c r="D110755">
        <v>3.9900000095367432</v>
      </c>
      <c r="E110755" t="b">
        <v>1</v>
      </c>
      <c r="F110755" t="b">
        <v>0</v>
      </c>
      <c r="G110755" t="b">
        <v>0</v>
      </c>
      <c r="H110755" t="b">
        <v>0</v>
      </c>
    </row>
    <row r="110756" spans="1:8" x14ac:dyDescent="0.25">
      <c r="A110756">
        <v>48060</v>
      </c>
      <c r="B110756" s="1" t="s">
        <v>183359</v>
      </c>
      <c r="C110756">
        <v>423</v>
      </c>
      <c r="D110756">
        <v>3.9900000095367432</v>
      </c>
      <c r="E110756" t="b">
        <v>1</v>
      </c>
      <c r="F110756" t="b">
        <v>0</v>
      </c>
      <c r="G110756" t="b">
        <v>0</v>
      </c>
      <c r="H110756" t="b">
        <v>0</v>
      </c>
    </row>
    <row r="110757" spans="1:8" x14ac:dyDescent="0.25">
      <c r="A110757">
        <v>48331</v>
      </c>
      <c r="B110757" s="1" t="s">
        <v>183360</v>
      </c>
      <c r="C110757">
        <v>1339</v>
      </c>
      <c r="D110757">
        <v>3.9900000095367432</v>
      </c>
      <c r="E110757" t="b">
        <v>1</v>
      </c>
      <c r="F110757" t="b">
        <v>0</v>
      </c>
      <c r="G110757" t="b">
        <v>0</v>
      </c>
      <c r="H110757" t="b">
        <v>0</v>
      </c>
    </row>
    <row r="110758" spans="1:8" x14ac:dyDescent="0.25">
      <c r="A110758">
        <v>48538</v>
      </c>
      <c r="B110758" s="1" t="s">
        <v>183361</v>
      </c>
      <c r="C110758">
        <v>9528</v>
      </c>
      <c r="D110758">
        <v>3.9900000095367432</v>
      </c>
      <c r="E110758" t="b">
        <v>1</v>
      </c>
      <c r="F110758" t="b">
        <v>0</v>
      </c>
      <c r="G110758" t="b">
        <v>0</v>
      </c>
      <c r="H110758" t="b">
        <v>0</v>
      </c>
    </row>
    <row r="110759" spans="1:8" x14ac:dyDescent="0.25">
      <c r="A110759">
        <v>48596</v>
      </c>
      <c r="B110759" s="1" t="s">
        <v>183362</v>
      </c>
      <c r="C110759">
        <v>448</v>
      </c>
      <c r="D110759">
        <v>3.9900000095367432</v>
      </c>
      <c r="E110759" t="b">
        <v>1</v>
      </c>
      <c r="F110759" t="b">
        <v>0</v>
      </c>
      <c r="G110759" t="b">
        <v>0</v>
      </c>
      <c r="H110759" t="b">
        <v>0</v>
      </c>
    </row>
    <row r="110760" spans="1:8" x14ac:dyDescent="0.25">
      <c r="A110760">
        <v>48598</v>
      </c>
      <c r="B110760" s="1" t="s">
        <v>183363</v>
      </c>
      <c r="C110760">
        <v>719</v>
      </c>
      <c r="D110760">
        <v>3.9900000095367432</v>
      </c>
      <c r="E110760" t="b">
        <v>1</v>
      </c>
      <c r="F110760" t="b">
        <v>0</v>
      </c>
      <c r="G110760" t="b">
        <v>0</v>
      </c>
      <c r="H110760" t="b">
        <v>0</v>
      </c>
    </row>
    <row r="110761" spans="1:8" x14ac:dyDescent="0.25">
      <c r="A110761">
        <v>48599</v>
      </c>
      <c r="B110761" s="1" t="s">
        <v>183364</v>
      </c>
      <c r="C110761">
        <v>852</v>
      </c>
      <c r="D110761">
        <v>3.9900000095367432</v>
      </c>
      <c r="E110761" t="b">
        <v>1</v>
      </c>
      <c r="F110761" t="b">
        <v>0</v>
      </c>
      <c r="G110761" t="b">
        <v>0</v>
      </c>
      <c r="H110761" t="b">
        <v>0</v>
      </c>
    </row>
    <row r="110762" spans="1:8" x14ac:dyDescent="0.25">
      <c r="A110762">
        <v>48635</v>
      </c>
      <c r="B110762" s="1" t="s">
        <v>183365</v>
      </c>
      <c r="C110762">
        <v>283</v>
      </c>
      <c r="D110762">
        <v>3.9900000095367432</v>
      </c>
      <c r="E110762" t="b">
        <v>1</v>
      </c>
      <c r="F110762" t="b">
        <v>0</v>
      </c>
      <c r="G110762" t="b">
        <v>0</v>
      </c>
      <c r="H110762" t="b">
        <v>0</v>
      </c>
    </row>
    <row r="110763" spans="1:8" x14ac:dyDescent="0.25">
      <c r="A110763">
        <v>48689</v>
      </c>
      <c r="B110763" s="1" t="s">
        <v>183366</v>
      </c>
      <c r="C110763">
        <v>173</v>
      </c>
      <c r="D110763">
        <v>3.9900000095367432</v>
      </c>
      <c r="E110763" t="b">
        <v>1</v>
      </c>
      <c r="F110763" t="b">
        <v>0</v>
      </c>
      <c r="G110763" t="b">
        <v>0</v>
      </c>
      <c r="H110763" t="b">
        <v>0</v>
      </c>
    </row>
    <row r="110764" spans="1:8" x14ac:dyDescent="0.25">
      <c r="A110764">
        <v>48718</v>
      </c>
      <c r="B110764" s="1" t="s">
        <v>183367</v>
      </c>
      <c r="C110764">
        <v>68</v>
      </c>
      <c r="D110764">
        <v>3.9900000095367432</v>
      </c>
      <c r="E110764" t="b">
        <v>1</v>
      </c>
      <c r="F110764" t="b">
        <v>0</v>
      </c>
      <c r="G110764" t="b">
        <v>0</v>
      </c>
      <c r="H110764" t="b">
        <v>0</v>
      </c>
    </row>
    <row r="110765" spans="1:8" x14ac:dyDescent="0.25">
      <c r="A110765">
        <v>48832</v>
      </c>
      <c r="B110765" s="1" t="s">
        <v>183368</v>
      </c>
      <c r="C110765">
        <v>613</v>
      </c>
      <c r="D110765">
        <v>3.9900000095367432</v>
      </c>
      <c r="E110765" t="b">
        <v>1</v>
      </c>
      <c r="F110765" t="b">
        <v>0</v>
      </c>
      <c r="G110765" t="b">
        <v>0</v>
      </c>
      <c r="H110765" t="b">
        <v>0</v>
      </c>
    </row>
    <row r="110766" spans="1:8" x14ac:dyDescent="0.25">
      <c r="A110766">
        <v>48934</v>
      </c>
      <c r="B110766" s="1" t="s">
        <v>183369</v>
      </c>
      <c r="C110766">
        <v>1896</v>
      </c>
      <c r="D110766">
        <v>3.9900000095367432</v>
      </c>
      <c r="E110766" t="b">
        <v>1</v>
      </c>
      <c r="F110766" t="b">
        <v>0</v>
      </c>
      <c r="G110766" t="b">
        <v>0</v>
      </c>
      <c r="H110766" t="b">
        <v>0</v>
      </c>
    </row>
    <row r="110767" spans="1:8" x14ac:dyDescent="0.25">
      <c r="A110767">
        <v>48968</v>
      </c>
      <c r="B110767" s="1" t="s">
        <v>183370</v>
      </c>
      <c r="C110767">
        <v>346</v>
      </c>
      <c r="D110767">
        <v>3.9900000095367432</v>
      </c>
      <c r="E110767" t="b">
        <v>1</v>
      </c>
      <c r="F110767" t="b">
        <v>0</v>
      </c>
      <c r="G110767" t="b">
        <v>0</v>
      </c>
      <c r="H110767" t="b">
        <v>0</v>
      </c>
    </row>
    <row r="110768" spans="1:8" x14ac:dyDescent="0.25">
      <c r="A110768">
        <v>48976</v>
      </c>
      <c r="B110768" s="1" t="s">
        <v>183371</v>
      </c>
      <c r="C110768">
        <v>902</v>
      </c>
      <c r="D110768">
        <v>3.9900000095367432</v>
      </c>
      <c r="E110768" t="b">
        <v>1</v>
      </c>
      <c r="F110768" t="b">
        <v>0</v>
      </c>
      <c r="G110768" t="b">
        <v>0</v>
      </c>
      <c r="H110768" t="b">
        <v>0</v>
      </c>
    </row>
    <row r="110769" spans="1:8" x14ac:dyDescent="0.25">
      <c r="A110769">
        <v>48986</v>
      </c>
      <c r="B110769" s="1" t="s">
        <v>183372</v>
      </c>
      <c r="C110769">
        <v>907</v>
      </c>
      <c r="D110769">
        <v>3.9900000095367432</v>
      </c>
      <c r="E110769" t="b">
        <v>1</v>
      </c>
      <c r="F110769" t="b">
        <v>0</v>
      </c>
      <c r="G110769" t="b">
        <v>0</v>
      </c>
      <c r="H110769" t="b">
        <v>0</v>
      </c>
    </row>
    <row r="110770" spans="1:8" x14ac:dyDescent="0.25">
      <c r="A110770">
        <v>49071</v>
      </c>
      <c r="B110770" s="1" t="s">
        <v>183373</v>
      </c>
      <c r="C110770">
        <v>121</v>
      </c>
      <c r="D110770">
        <v>3.9900000095367432</v>
      </c>
      <c r="E110770" t="b">
        <v>1</v>
      </c>
      <c r="F110770" t="b">
        <v>0</v>
      </c>
      <c r="G110770" t="b">
        <v>0</v>
      </c>
      <c r="H110770" t="b">
        <v>0</v>
      </c>
    </row>
    <row r="110771" spans="1:8" x14ac:dyDescent="0.25">
      <c r="A110771">
        <v>49086</v>
      </c>
      <c r="B110771" s="1" t="s">
        <v>183374</v>
      </c>
      <c r="C110771">
        <v>507</v>
      </c>
      <c r="D110771">
        <v>3.9900000095367432</v>
      </c>
      <c r="E110771" t="b">
        <v>1</v>
      </c>
      <c r="F110771" t="b">
        <v>0</v>
      </c>
      <c r="G110771" t="b">
        <v>0</v>
      </c>
      <c r="H110771" t="b">
        <v>0</v>
      </c>
    </row>
    <row r="110772" spans="1:8" x14ac:dyDescent="0.25">
      <c r="A110772">
        <v>49136</v>
      </c>
      <c r="B110772" s="1" t="s">
        <v>183375</v>
      </c>
      <c r="C110772">
        <v>359</v>
      </c>
      <c r="D110772">
        <v>3.9900000095367432</v>
      </c>
      <c r="E110772" t="b">
        <v>1</v>
      </c>
      <c r="F110772" t="b">
        <v>0</v>
      </c>
      <c r="G110772" t="b">
        <v>0</v>
      </c>
      <c r="H110772" t="b">
        <v>0</v>
      </c>
    </row>
    <row r="110773" spans="1:8" x14ac:dyDescent="0.25">
      <c r="A110773">
        <v>49166</v>
      </c>
      <c r="B110773" s="1" t="s">
        <v>183376</v>
      </c>
      <c r="C110773">
        <v>720</v>
      </c>
      <c r="D110773">
        <v>3.9900000095367432</v>
      </c>
      <c r="E110773" t="b">
        <v>1</v>
      </c>
      <c r="F110773" t="b">
        <v>0</v>
      </c>
      <c r="G110773" t="b">
        <v>0</v>
      </c>
      <c r="H110773" t="b">
        <v>0</v>
      </c>
    </row>
    <row r="110774" spans="1:8" x14ac:dyDescent="0.25">
      <c r="A110774">
        <v>49171</v>
      </c>
      <c r="B110774" s="1" t="s">
        <v>183377</v>
      </c>
      <c r="C110774">
        <v>1321</v>
      </c>
      <c r="D110774">
        <v>3.9900000095367432</v>
      </c>
      <c r="E110774" t="b">
        <v>1</v>
      </c>
      <c r="F110774" t="b">
        <v>0</v>
      </c>
      <c r="G110774" t="b">
        <v>0</v>
      </c>
      <c r="H110774" t="b">
        <v>0</v>
      </c>
    </row>
    <row r="110775" spans="1:8" x14ac:dyDescent="0.25">
      <c r="A110775">
        <v>49333</v>
      </c>
      <c r="B110775" s="1" t="s">
        <v>183378</v>
      </c>
      <c r="C110775">
        <v>43</v>
      </c>
      <c r="D110775">
        <v>3.9900000095367432</v>
      </c>
      <c r="E110775" t="b">
        <v>1</v>
      </c>
      <c r="F110775" t="b">
        <v>0</v>
      </c>
      <c r="G110775" t="b">
        <v>0</v>
      </c>
      <c r="H110775" t="b">
        <v>0</v>
      </c>
    </row>
    <row r="110776" spans="1:8" x14ac:dyDescent="0.25">
      <c r="A110776">
        <v>49334</v>
      </c>
      <c r="B110776" s="1" t="s">
        <v>183379</v>
      </c>
      <c r="C110776">
        <v>1819</v>
      </c>
      <c r="D110776">
        <v>3.9900000095367432</v>
      </c>
      <c r="E110776" t="b">
        <v>1</v>
      </c>
      <c r="F110776" t="b">
        <v>0</v>
      </c>
      <c r="G110776" t="b">
        <v>0</v>
      </c>
      <c r="H110776" t="b">
        <v>0</v>
      </c>
    </row>
    <row r="110777" spans="1:8" x14ac:dyDescent="0.25">
      <c r="A110777">
        <v>49341</v>
      </c>
      <c r="B110777" s="1" t="s">
        <v>183380</v>
      </c>
      <c r="C110777">
        <v>321</v>
      </c>
      <c r="D110777">
        <v>3.9900000095367432</v>
      </c>
      <c r="E110777" t="b">
        <v>1</v>
      </c>
      <c r="F110777" t="b">
        <v>0</v>
      </c>
      <c r="G110777" t="b">
        <v>0</v>
      </c>
      <c r="H110777" t="b">
        <v>0</v>
      </c>
    </row>
    <row r="110778" spans="1:8" x14ac:dyDescent="0.25">
      <c r="A110778">
        <v>49350</v>
      </c>
      <c r="B110778" s="1" t="s">
        <v>183381</v>
      </c>
      <c r="C110778">
        <v>299</v>
      </c>
      <c r="D110778">
        <v>3.9900000095367432</v>
      </c>
      <c r="E110778" t="b">
        <v>1</v>
      </c>
      <c r="F110778" t="b">
        <v>0</v>
      </c>
      <c r="G110778" t="b">
        <v>0</v>
      </c>
      <c r="H110778" t="b">
        <v>0</v>
      </c>
    </row>
    <row r="110779" spans="1:8" x14ac:dyDescent="0.25">
      <c r="A110779">
        <v>49373</v>
      </c>
      <c r="B110779" s="1" t="s">
        <v>183382</v>
      </c>
      <c r="C110779">
        <v>46</v>
      </c>
      <c r="D110779">
        <v>3.9900000095367432</v>
      </c>
      <c r="E110779" t="b">
        <v>1</v>
      </c>
      <c r="F110779" t="b">
        <v>0</v>
      </c>
      <c r="G110779" t="b">
        <v>0</v>
      </c>
      <c r="H110779" t="b">
        <v>0</v>
      </c>
    </row>
    <row r="110780" spans="1:8" x14ac:dyDescent="0.25">
      <c r="A110780">
        <v>49399</v>
      </c>
      <c r="B110780" s="1" t="s">
        <v>183383</v>
      </c>
      <c r="C110780">
        <v>1452</v>
      </c>
      <c r="D110780">
        <v>3.9900000095367432</v>
      </c>
      <c r="E110780" t="b">
        <v>1</v>
      </c>
      <c r="F110780" t="b">
        <v>0</v>
      </c>
      <c r="G110780" t="b">
        <v>0</v>
      </c>
      <c r="H110780" t="b">
        <v>0</v>
      </c>
    </row>
    <row r="110781" spans="1:8" x14ac:dyDescent="0.25">
      <c r="A110781">
        <v>49424</v>
      </c>
      <c r="B110781" s="1" t="s">
        <v>183384</v>
      </c>
      <c r="C110781">
        <v>7197</v>
      </c>
      <c r="D110781">
        <v>3.9900000095367432</v>
      </c>
      <c r="E110781" t="b">
        <v>1</v>
      </c>
      <c r="F110781" t="b">
        <v>0</v>
      </c>
      <c r="G110781" t="b">
        <v>0</v>
      </c>
      <c r="H110781" t="b">
        <v>0</v>
      </c>
    </row>
    <row r="110782" spans="1:8" x14ac:dyDescent="0.25">
      <c r="A110782">
        <v>49445</v>
      </c>
      <c r="B110782" s="1" t="s">
        <v>183385</v>
      </c>
      <c r="C110782">
        <v>1868</v>
      </c>
      <c r="D110782">
        <v>3.9900000095367432</v>
      </c>
      <c r="E110782" t="b">
        <v>1</v>
      </c>
      <c r="F110782" t="b">
        <v>0</v>
      </c>
      <c r="G110782" t="b">
        <v>0</v>
      </c>
      <c r="H110782" t="b">
        <v>0</v>
      </c>
    </row>
    <row r="110783" spans="1:8" x14ac:dyDescent="0.25">
      <c r="A110783">
        <v>49528</v>
      </c>
      <c r="B110783" s="1" t="s">
        <v>183386</v>
      </c>
      <c r="C110783">
        <v>98</v>
      </c>
      <c r="D110783">
        <v>3.9900000095367432</v>
      </c>
      <c r="E110783" t="b">
        <v>1</v>
      </c>
      <c r="F110783" t="b">
        <v>0</v>
      </c>
      <c r="G110783" t="b">
        <v>0</v>
      </c>
      <c r="H110783" t="b">
        <v>0</v>
      </c>
    </row>
    <row r="110784" spans="1:8" x14ac:dyDescent="0.25">
      <c r="A110784">
        <v>49574</v>
      </c>
      <c r="B110784" s="1" t="s">
        <v>183387</v>
      </c>
      <c r="C110784">
        <v>27</v>
      </c>
      <c r="D110784">
        <v>3.9900000095367432</v>
      </c>
      <c r="E110784" t="b">
        <v>1</v>
      </c>
      <c r="F110784" t="b">
        <v>0</v>
      </c>
      <c r="G110784" t="b">
        <v>0</v>
      </c>
      <c r="H110784" t="b">
        <v>0</v>
      </c>
    </row>
    <row r="110785" spans="1:8" x14ac:dyDescent="0.25">
      <c r="A110785">
        <v>49587</v>
      </c>
      <c r="B110785" s="1" t="s">
        <v>183388</v>
      </c>
      <c r="C110785">
        <v>212</v>
      </c>
      <c r="D110785">
        <v>3.9900000095367432</v>
      </c>
      <c r="E110785" t="b">
        <v>1</v>
      </c>
      <c r="F110785" t="b">
        <v>0</v>
      </c>
      <c r="G110785" t="b">
        <v>0</v>
      </c>
      <c r="H110785" t="b">
        <v>0</v>
      </c>
    </row>
    <row r="110786" spans="1:8" x14ac:dyDescent="0.25">
      <c r="A110786">
        <v>49626</v>
      </c>
      <c r="B110786" s="1" t="s">
        <v>183389</v>
      </c>
      <c r="C110786">
        <v>61</v>
      </c>
      <c r="D110786">
        <v>3.9900000095367432</v>
      </c>
      <c r="E110786" t="b">
        <v>1</v>
      </c>
      <c r="F110786" t="b">
        <v>0</v>
      </c>
      <c r="G110786" t="b">
        <v>0</v>
      </c>
      <c r="H110786" t="b">
        <v>0</v>
      </c>
    </row>
    <row r="110787" spans="1:8" x14ac:dyDescent="0.25">
      <c r="A110787">
        <v>49677</v>
      </c>
      <c r="B110787" s="1" t="s">
        <v>183390</v>
      </c>
      <c r="C110787">
        <v>59</v>
      </c>
      <c r="D110787">
        <v>3.9900000095367432</v>
      </c>
      <c r="E110787" t="b">
        <v>1</v>
      </c>
      <c r="F110787" t="b">
        <v>0</v>
      </c>
      <c r="G110787" t="b">
        <v>0</v>
      </c>
      <c r="H110787" t="b">
        <v>0</v>
      </c>
    </row>
    <row r="110788" spans="1:8" x14ac:dyDescent="0.25">
      <c r="A110788">
        <v>49708</v>
      </c>
      <c r="B110788" s="1" t="s">
        <v>183391</v>
      </c>
      <c r="C110788">
        <v>769</v>
      </c>
      <c r="D110788">
        <v>3.9900000095367432</v>
      </c>
      <c r="E110788" t="b">
        <v>1</v>
      </c>
      <c r="F110788" t="b">
        <v>0</v>
      </c>
      <c r="G110788" t="b">
        <v>0</v>
      </c>
      <c r="H110788" t="b">
        <v>0</v>
      </c>
    </row>
    <row r="110789" spans="1:8" x14ac:dyDescent="0.25">
      <c r="A110789">
        <v>49722</v>
      </c>
      <c r="B110789" s="1" t="s">
        <v>183392</v>
      </c>
      <c r="C110789">
        <v>1441</v>
      </c>
      <c r="D110789">
        <v>3.9900000095367432</v>
      </c>
      <c r="E110789" t="b">
        <v>1</v>
      </c>
      <c r="F110789" t="b">
        <v>0</v>
      </c>
      <c r="G110789" t="b">
        <v>0</v>
      </c>
      <c r="H110789" t="b">
        <v>0</v>
      </c>
    </row>
    <row r="110790" spans="1:8" x14ac:dyDescent="0.25">
      <c r="A110790">
        <v>49774</v>
      </c>
      <c r="B110790" s="1" t="s">
        <v>183393</v>
      </c>
      <c r="C110790">
        <v>7853</v>
      </c>
      <c r="D110790">
        <v>3.9900000095367432</v>
      </c>
      <c r="E110790" t="b">
        <v>1</v>
      </c>
      <c r="F110790" t="b">
        <v>0</v>
      </c>
      <c r="G110790" t="b">
        <v>0</v>
      </c>
      <c r="H110790" t="b">
        <v>0</v>
      </c>
    </row>
    <row r="110791" spans="1:8" x14ac:dyDescent="0.25">
      <c r="A110791">
        <v>49886</v>
      </c>
      <c r="B110791" s="1" t="s">
        <v>183394</v>
      </c>
      <c r="C110791">
        <v>116</v>
      </c>
      <c r="D110791">
        <v>3.9900000095367432</v>
      </c>
      <c r="E110791" t="b">
        <v>1</v>
      </c>
      <c r="F110791" t="b">
        <v>0</v>
      </c>
      <c r="G110791" t="b">
        <v>0</v>
      </c>
      <c r="H110791" t="b">
        <v>0</v>
      </c>
    </row>
    <row r="110792" spans="1:8" x14ac:dyDescent="0.25">
      <c r="A110792">
        <v>49922</v>
      </c>
      <c r="B110792" s="1" t="s">
        <v>183395</v>
      </c>
      <c r="C110792">
        <v>672</v>
      </c>
      <c r="D110792">
        <v>3.9900000095367432</v>
      </c>
      <c r="E110792" t="b">
        <v>1</v>
      </c>
      <c r="F110792" t="b">
        <v>0</v>
      </c>
      <c r="G110792" t="b">
        <v>0</v>
      </c>
      <c r="H110792" t="b">
        <v>0</v>
      </c>
    </row>
    <row r="110793" spans="1:8" x14ac:dyDescent="0.25">
      <c r="A110793">
        <v>49934</v>
      </c>
      <c r="B110793" s="1" t="s">
        <v>183396</v>
      </c>
      <c r="C110793">
        <v>162</v>
      </c>
      <c r="D110793">
        <v>3.9900000095367432</v>
      </c>
      <c r="E110793" t="b">
        <v>1</v>
      </c>
      <c r="F110793" t="b">
        <v>0</v>
      </c>
      <c r="G110793" t="b">
        <v>0</v>
      </c>
      <c r="H110793" t="b">
        <v>0</v>
      </c>
    </row>
    <row r="110794" spans="1:8" x14ac:dyDescent="0.25">
      <c r="A110794">
        <v>49985</v>
      </c>
      <c r="B110794" s="1" t="s">
        <v>183397</v>
      </c>
      <c r="C110794">
        <v>844</v>
      </c>
      <c r="D110794">
        <v>3.9900000095367432</v>
      </c>
      <c r="E110794" t="b">
        <v>1</v>
      </c>
      <c r="F110794" t="b">
        <v>0</v>
      </c>
      <c r="G110794" t="b">
        <v>0</v>
      </c>
      <c r="H110794" t="b">
        <v>0</v>
      </c>
    </row>
    <row r="110795" spans="1:8" x14ac:dyDescent="0.25">
      <c r="A110795">
        <v>49991</v>
      </c>
      <c r="B110795" s="1" t="s">
        <v>183398</v>
      </c>
      <c r="C110795">
        <v>648</v>
      </c>
      <c r="D110795">
        <v>3.9900000095367432</v>
      </c>
      <c r="E110795" t="b">
        <v>1</v>
      </c>
      <c r="F110795" t="b">
        <v>0</v>
      </c>
      <c r="G110795" t="b">
        <v>0</v>
      </c>
      <c r="H110795" t="b">
        <v>0</v>
      </c>
    </row>
    <row r="110796" spans="1:8" x14ac:dyDescent="0.25">
      <c r="A110796">
        <v>49995</v>
      </c>
      <c r="B110796" s="1" t="s">
        <v>183399</v>
      </c>
      <c r="C110796">
        <v>520</v>
      </c>
      <c r="D110796">
        <v>3.9900000095367432</v>
      </c>
      <c r="E110796" t="b">
        <v>1</v>
      </c>
      <c r="F110796" t="b">
        <v>0</v>
      </c>
      <c r="G110796" t="b">
        <v>0</v>
      </c>
      <c r="H110796" t="b">
        <v>0</v>
      </c>
    </row>
    <row r="110797" spans="1:8" x14ac:dyDescent="0.25">
      <c r="A110797">
        <v>49999</v>
      </c>
      <c r="B110797" s="1" t="s">
        <v>183400</v>
      </c>
      <c r="C110797">
        <v>21</v>
      </c>
      <c r="D110797">
        <v>3.9900000095367432</v>
      </c>
      <c r="E110797" t="b">
        <v>1</v>
      </c>
      <c r="F110797" t="b">
        <v>0</v>
      </c>
      <c r="G110797" t="b">
        <v>0</v>
      </c>
      <c r="H110797" t="b">
        <v>0</v>
      </c>
    </row>
    <row r="110798" spans="1:8" x14ac:dyDescent="0.25">
      <c r="A110798">
        <v>50002</v>
      </c>
      <c r="B110798" s="1" t="s">
        <v>183401</v>
      </c>
      <c r="C110798">
        <v>189</v>
      </c>
      <c r="D110798">
        <v>3.9900000095367432</v>
      </c>
      <c r="E110798" t="b">
        <v>1</v>
      </c>
      <c r="F110798" t="b">
        <v>0</v>
      </c>
      <c r="G110798" t="b">
        <v>0</v>
      </c>
      <c r="H110798" t="b">
        <v>0</v>
      </c>
    </row>
    <row r="110799" spans="1:8" x14ac:dyDescent="0.25">
      <c r="A110799">
        <v>50111</v>
      </c>
      <c r="B110799" s="1" t="s">
        <v>183402</v>
      </c>
      <c r="C110799">
        <v>1240</v>
      </c>
      <c r="D110799">
        <v>3.9900000095367432</v>
      </c>
      <c r="E110799" t="b">
        <v>1</v>
      </c>
      <c r="F110799" t="b">
        <v>0</v>
      </c>
      <c r="G110799" t="b">
        <v>0</v>
      </c>
      <c r="H110799" t="b">
        <v>0</v>
      </c>
    </row>
    <row r="110800" spans="1:8" x14ac:dyDescent="0.25">
      <c r="A110800">
        <v>50146</v>
      </c>
      <c r="B110800" s="1" t="s">
        <v>183403</v>
      </c>
      <c r="C110800">
        <v>646</v>
      </c>
      <c r="D110800">
        <v>3.9900000095367432</v>
      </c>
      <c r="E110800" t="b">
        <v>1</v>
      </c>
      <c r="F110800" t="b">
        <v>0</v>
      </c>
      <c r="G110800" t="b">
        <v>0</v>
      </c>
      <c r="H110800" t="b">
        <v>0</v>
      </c>
    </row>
    <row r="110801" spans="1:8" x14ac:dyDescent="0.25">
      <c r="A110801">
        <v>50202</v>
      </c>
      <c r="B110801" s="1" t="s">
        <v>183404</v>
      </c>
      <c r="C110801">
        <v>5506</v>
      </c>
      <c r="D110801">
        <v>3.9900000095367432</v>
      </c>
      <c r="E110801" t="b">
        <v>1</v>
      </c>
      <c r="F110801" t="b">
        <v>0</v>
      </c>
      <c r="G110801" t="b">
        <v>0</v>
      </c>
      <c r="H110801" t="b">
        <v>0</v>
      </c>
    </row>
    <row r="110802" spans="1:8" x14ac:dyDescent="0.25">
      <c r="A110802">
        <v>50217</v>
      </c>
      <c r="B110802" s="1" t="s">
        <v>183405</v>
      </c>
      <c r="C110802">
        <v>271</v>
      </c>
      <c r="D110802">
        <v>3.9900000095367432</v>
      </c>
      <c r="E110802" t="b">
        <v>1</v>
      </c>
      <c r="F110802" t="b">
        <v>0</v>
      </c>
      <c r="G110802" t="b">
        <v>0</v>
      </c>
      <c r="H110802" t="b">
        <v>0</v>
      </c>
    </row>
    <row r="110803" spans="1:8" x14ac:dyDescent="0.25">
      <c r="A110803">
        <v>50255</v>
      </c>
      <c r="B110803" s="1" t="s">
        <v>183406</v>
      </c>
      <c r="C110803">
        <v>574</v>
      </c>
      <c r="D110803">
        <v>3.9900000095367432</v>
      </c>
      <c r="E110803" t="b">
        <v>1</v>
      </c>
      <c r="F110803" t="b">
        <v>0</v>
      </c>
      <c r="G110803" t="b">
        <v>0</v>
      </c>
      <c r="H110803" t="b">
        <v>0</v>
      </c>
    </row>
    <row r="110804" spans="1:8" x14ac:dyDescent="0.25">
      <c r="A110804">
        <v>50260</v>
      </c>
      <c r="B110804" s="1" t="s">
        <v>183407</v>
      </c>
      <c r="C110804">
        <v>392</v>
      </c>
      <c r="D110804">
        <v>3.9900000095367432</v>
      </c>
      <c r="E110804" t="b">
        <v>1</v>
      </c>
      <c r="F110804" t="b">
        <v>0</v>
      </c>
      <c r="G110804" t="b">
        <v>0</v>
      </c>
      <c r="H110804" t="b">
        <v>0</v>
      </c>
    </row>
    <row r="110805" spans="1:8" x14ac:dyDescent="0.25">
      <c r="A110805">
        <v>50454</v>
      </c>
      <c r="B110805" s="1" t="s">
        <v>183408</v>
      </c>
      <c r="C110805">
        <v>646</v>
      </c>
      <c r="D110805">
        <v>3.9900000095367432</v>
      </c>
      <c r="E110805" t="b">
        <v>1</v>
      </c>
      <c r="F110805" t="b">
        <v>0</v>
      </c>
      <c r="G110805" t="b">
        <v>0</v>
      </c>
      <c r="H110805" t="b">
        <v>0</v>
      </c>
    </row>
    <row r="110806" spans="1:8" x14ac:dyDescent="0.25">
      <c r="A110806">
        <v>50466</v>
      </c>
      <c r="B110806" s="1" t="s">
        <v>183409</v>
      </c>
      <c r="C110806">
        <v>2918</v>
      </c>
      <c r="D110806">
        <v>3.9900000095367432</v>
      </c>
      <c r="E110806" t="b">
        <v>1</v>
      </c>
      <c r="F110806" t="b">
        <v>0</v>
      </c>
      <c r="G110806" t="b">
        <v>0</v>
      </c>
      <c r="H110806" t="b">
        <v>0</v>
      </c>
    </row>
    <row r="110807" spans="1:8" x14ac:dyDescent="0.25">
      <c r="A110807">
        <v>50545</v>
      </c>
      <c r="B110807" s="1" t="s">
        <v>183410</v>
      </c>
      <c r="C110807">
        <v>968</v>
      </c>
      <c r="D110807">
        <v>3.9900000095367432</v>
      </c>
      <c r="E110807" t="b">
        <v>1</v>
      </c>
      <c r="F110807" t="b">
        <v>0</v>
      </c>
      <c r="G110807" t="b">
        <v>0</v>
      </c>
      <c r="H110807" t="b">
        <v>0</v>
      </c>
    </row>
    <row r="110808" spans="1:8" x14ac:dyDescent="0.25">
      <c r="A110808">
        <v>50562</v>
      </c>
      <c r="B110808" s="1" t="s">
        <v>183411</v>
      </c>
      <c r="C110808">
        <v>998</v>
      </c>
      <c r="D110808">
        <v>3.9900000095367432</v>
      </c>
      <c r="E110808" t="b">
        <v>1</v>
      </c>
      <c r="F110808" t="b">
        <v>0</v>
      </c>
      <c r="G110808" t="b">
        <v>0</v>
      </c>
      <c r="H110808" t="b">
        <v>0</v>
      </c>
    </row>
    <row r="110809" spans="1:8" x14ac:dyDescent="0.25">
      <c r="A110809">
        <v>50577</v>
      </c>
      <c r="B110809" s="1" t="s">
        <v>183412</v>
      </c>
      <c r="C110809">
        <v>59</v>
      </c>
      <c r="D110809">
        <v>3.9900000095367432</v>
      </c>
      <c r="E110809" t="b">
        <v>1</v>
      </c>
      <c r="F110809" t="b">
        <v>0</v>
      </c>
      <c r="G110809" t="b">
        <v>0</v>
      </c>
      <c r="H110809" t="b">
        <v>0</v>
      </c>
    </row>
    <row r="110810" spans="1:8" x14ac:dyDescent="0.25">
      <c r="A110810">
        <v>50614</v>
      </c>
      <c r="B110810" s="1" t="s">
        <v>183413</v>
      </c>
      <c r="C110810">
        <v>329</v>
      </c>
      <c r="D110810">
        <v>3.9900000095367432</v>
      </c>
      <c r="E110810" t="b">
        <v>1</v>
      </c>
      <c r="F110810" t="b">
        <v>0</v>
      </c>
      <c r="G110810" t="b">
        <v>0</v>
      </c>
      <c r="H110810" t="b">
        <v>0</v>
      </c>
    </row>
    <row r="110811" spans="1:8" x14ac:dyDescent="0.25">
      <c r="A110811">
        <v>50619</v>
      </c>
      <c r="B110811" s="1" t="s">
        <v>183414</v>
      </c>
      <c r="C110811">
        <v>1677</v>
      </c>
      <c r="D110811">
        <v>3.9900000095367432</v>
      </c>
      <c r="E110811" t="b">
        <v>1</v>
      </c>
      <c r="F110811" t="b">
        <v>0</v>
      </c>
      <c r="G110811" t="b">
        <v>0</v>
      </c>
      <c r="H110811" t="b">
        <v>0</v>
      </c>
    </row>
    <row r="110812" spans="1:8" x14ac:dyDescent="0.25">
      <c r="A110812">
        <v>50698</v>
      </c>
      <c r="B110812" s="1" t="s">
        <v>183415</v>
      </c>
      <c r="C110812">
        <v>114</v>
      </c>
      <c r="D110812">
        <v>3.9900000095367432</v>
      </c>
      <c r="E110812" t="b">
        <v>1</v>
      </c>
      <c r="F110812" t="b">
        <v>0</v>
      </c>
      <c r="G110812" t="b">
        <v>0</v>
      </c>
      <c r="H110812" t="b">
        <v>0</v>
      </c>
    </row>
    <row r="110813" spans="1:8" x14ac:dyDescent="0.25">
      <c r="A110813">
        <v>50699</v>
      </c>
      <c r="B110813" s="1" t="s">
        <v>183416</v>
      </c>
      <c r="C110813">
        <v>750</v>
      </c>
      <c r="D110813">
        <v>3.9900000095367432</v>
      </c>
      <c r="E110813" t="b">
        <v>1</v>
      </c>
      <c r="F110813" t="b">
        <v>0</v>
      </c>
      <c r="G110813" t="b">
        <v>0</v>
      </c>
      <c r="H110813" t="b">
        <v>0</v>
      </c>
    </row>
    <row r="110814" spans="1:8" x14ac:dyDescent="0.25">
      <c r="A110814">
        <v>50752</v>
      </c>
      <c r="B110814" s="1" t="s">
        <v>183417</v>
      </c>
      <c r="C110814">
        <v>5855</v>
      </c>
      <c r="D110814">
        <v>3.9900000095367432</v>
      </c>
      <c r="E110814" t="b">
        <v>1</v>
      </c>
      <c r="F110814" t="b">
        <v>0</v>
      </c>
      <c r="G110814" t="b">
        <v>0</v>
      </c>
      <c r="H110814" t="b">
        <v>0</v>
      </c>
    </row>
    <row r="110815" spans="1:8" x14ac:dyDescent="0.25">
      <c r="A110815">
        <v>50859</v>
      </c>
      <c r="B110815" s="1" t="s">
        <v>183418</v>
      </c>
      <c r="C110815">
        <v>61</v>
      </c>
      <c r="D110815">
        <v>3.9900000095367432</v>
      </c>
      <c r="E110815" t="b">
        <v>1</v>
      </c>
      <c r="F110815" t="b">
        <v>0</v>
      </c>
      <c r="G110815" t="b">
        <v>0</v>
      </c>
      <c r="H110815" t="b">
        <v>0</v>
      </c>
    </row>
    <row r="110816" spans="1:8" x14ac:dyDescent="0.25">
      <c r="A110816">
        <v>50867</v>
      </c>
      <c r="B110816" s="1" t="s">
        <v>183419</v>
      </c>
      <c r="C110816">
        <v>2997</v>
      </c>
      <c r="D110816">
        <v>3.9900000095367432</v>
      </c>
      <c r="E110816" t="b">
        <v>1</v>
      </c>
      <c r="F110816" t="b">
        <v>0</v>
      </c>
      <c r="G110816" t="b">
        <v>0</v>
      </c>
      <c r="H110816" t="b">
        <v>0</v>
      </c>
    </row>
    <row r="110817" spans="1:8" x14ac:dyDescent="0.25">
      <c r="A110817">
        <v>50882</v>
      </c>
      <c r="B110817" s="1" t="s">
        <v>183420</v>
      </c>
      <c r="C110817">
        <v>2495</v>
      </c>
      <c r="D110817">
        <v>3.9900000095367432</v>
      </c>
      <c r="E110817" t="b">
        <v>1</v>
      </c>
      <c r="F110817" t="b">
        <v>0</v>
      </c>
      <c r="G110817" t="b">
        <v>0</v>
      </c>
      <c r="H110817" t="b">
        <v>0</v>
      </c>
    </row>
    <row r="110818" spans="1:8" x14ac:dyDescent="0.25">
      <c r="A110818">
        <v>51059</v>
      </c>
      <c r="B110818" s="1" t="s">
        <v>183421</v>
      </c>
      <c r="C110818">
        <v>101</v>
      </c>
      <c r="D110818">
        <v>3.9900000095367432</v>
      </c>
      <c r="E110818" t="b">
        <v>1</v>
      </c>
      <c r="F110818" t="b">
        <v>0</v>
      </c>
      <c r="G110818" t="b">
        <v>0</v>
      </c>
      <c r="H110818" t="b">
        <v>0</v>
      </c>
    </row>
    <row r="110819" spans="1:8" x14ac:dyDescent="0.25">
      <c r="A110819">
        <v>51098</v>
      </c>
      <c r="B110819" s="1" t="s">
        <v>183422</v>
      </c>
      <c r="C110819">
        <v>539</v>
      </c>
      <c r="D110819">
        <v>3.9900000095367432</v>
      </c>
      <c r="E110819" t="b">
        <v>1</v>
      </c>
      <c r="F110819" t="b">
        <v>0</v>
      </c>
      <c r="G110819" t="b">
        <v>0</v>
      </c>
      <c r="H110819" t="b">
        <v>0</v>
      </c>
    </row>
    <row r="110820" spans="1:8" x14ac:dyDescent="0.25">
      <c r="A110820">
        <v>51111</v>
      </c>
      <c r="B110820" s="1" t="s">
        <v>183423</v>
      </c>
      <c r="C110820">
        <v>6329</v>
      </c>
      <c r="D110820">
        <v>3.9900000095367432</v>
      </c>
      <c r="E110820" t="b">
        <v>1</v>
      </c>
      <c r="F110820" t="b">
        <v>0</v>
      </c>
      <c r="G110820" t="b">
        <v>0</v>
      </c>
      <c r="H110820" t="b">
        <v>0</v>
      </c>
    </row>
    <row r="110821" spans="1:8" x14ac:dyDescent="0.25">
      <c r="A110821">
        <v>51190</v>
      </c>
      <c r="B110821" s="1" t="s">
        <v>183424</v>
      </c>
      <c r="C110821">
        <v>977</v>
      </c>
      <c r="D110821">
        <v>3.9900000095367432</v>
      </c>
      <c r="E110821" t="b">
        <v>1</v>
      </c>
      <c r="F110821" t="b">
        <v>0</v>
      </c>
      <c r="G110821" t="b">
        <v>0</v>
      </c>
      <c r="H110821" t="b">
        <v>0</v>
      </c>
    </row>
    <row r="110822" spans="1:8" x14ac:dyDescent="0.25">
      <c r="A110822">
        <v>51216</v>
      </c>
      <c r="B110822" s="1" t="s">
        <v>183425</v>
      </c>
      <c r="C110822">
        <v>13500</v>
      </c>
      <c r="D110822">
        <v>3.9900000095367432</v>
      </c>
      <c r="E110822" t="b">
        <v>1</v>
      </c>
      <c r="F110822" t="b">
        <v>0</v>
      </c>
      <c r="G110822" t="b">
        <v>0</v>
      </c>
      <c r="H110822" t="b">
        <v>0</v>
      </c>
    </row>
    <row r="110823" spans="1:8" x14ac:dyDescent="0.25">
      <c r="A110823">
        <v>51225</v>
      </c>
      <c r="B110823" s="1" t="s">
        <v>183426</v>
      </c>
      <c r="C110823">
        <v>223</v>
      </c>
      <c r="D110823">
        <v>3.9900000095367432</v>
      </c>
      <c r="E110823" t="b">
        <v>1</v>
      </c>
      <c r="F110823" t="b">
        <v>0</v>
      </c>
      <c r="G110823" t="b">
        <v>0</v>
      </c>
      <c r="H110823" t="b">
        <v>0</v>
      </c>
    </row>
    <row r="110824" spans="1:8" x14ac:dyDescent="0.25">
      <c r="A110824">
        <v>51230</v>
      </c>
      <c r="B110824" s="1" t="s">
        <v>183427</v>
      </c>
      <c r="C110824">
        <v>759</v>
      </c>
      <c r="D110824">
        <v>3.9900000095367432</v>
      </c>
      <c r="E110824" t="b">
        <v>1</v>
      </c>
      <c r="F110824" t="b">
        <v>0</v>
      </c>
      <c r="G110824" t="b">
        <v>0</v>
      </c>
      <c r="H110824" t="b">
        <v>0</v>
      </c>
    </row>
    <row r="110825" spans="1:8" x14ac:dyDescent="0.25">
      <c r="A110825">
        <v>51351</v>
      </c>
      <c r="B110825" s="1" t="s">
        <v>183428</v>
      </c>
      <c r="C110825">
        <v>1276</v>
      </c>
      <c r="D110825">
        <v>3.9900000095367432</v>
      </c>
      <c r="E110825" t="b">
        <v>1</v>
      </c>
      <c r="F110825" t="b">
        <v>0</v>
      </c>
      <c r="G110825" t="b">
        <v>0</v>
      </c>
      <c r="H110825" t="b">
        <v>0</v>
      </c>
    </row>
    <row r="110826" spans="1:8" x14ac:dyDescent="0.25">
      <c r="A110826">
        <v>51375</v>
      </c>
      <c r="B110826" s="1" t="s">
        <v>183429</v>
      </c>
      <c r="C110826">
        <v>1377</v>
      </c>
      <c r="D110826">
        <v>3.9900000095367432</v>
      </c>
      <c r="E110826" t="b">
        <v>1</v>
      </c>
      <c r="F110826" t="b">
        <v>0</v>
      </c>
      <c r="G110826" t="b">
        <v>0</v>
      </c>
      <c r="H110826" t="b">
        <v>0</v>
      </c>
    </row>
    <row r="110827" spans="1:8" x14ac:dyDescent="0.25">
      <c r="A110827">
        <v>51451</v>
      </c>
      <c r="B110827" s="1" t="s">
        <v>183430</v>
      </c>
      <c r="C110827">
        <v>2966</v>
      </c>
      <c r="D110827">
        <v>3.9900000095367432</v>
      </c>
      <c r="E110827" t="b">
        <v>1</v>
      </c>
      <c r="F110827" t="b">
        <v>0</v>
      </c>
      <c r="G110827" t="b">
        <v>0</v>
      </c>
      <c r="H110827" t="b">
        <v>0</v>
      </c>
    </row>
    <row r="110828" spans="1:8" x14ac:dyDescent="0.25">
      <c r="A110828">
        <v>51521</v>
      </c>
      <c r="B110828" s="1" t="s">
        <v>183431</v>
      </c>
      <c r="C110828">
        <v>2320</v>
      </c>
      <c r="D110828">
        <v>3.9900000095367432</v>
      </c>
      <c r="E110828" t="b">
        <v>1</v>
      </c>
      <c r="F110828" t="b">
        <v>0</v>
      </c>
      <c r="G110828" t="b">
        <v>0</v>
      </c>
      <c r="H110828" t="b">
        <v>0</v>
      </c>
    </row>
    <row r="110829" spans="1:8" x14ac:dyDescent="0.25">
      <c r="A110829">
        <v>51584</v>
      </c>
      <c r="B110829" s="1" t="s">
        <v>183432</v>
      </c>
      <c r="C110829">
        <v>404</v>
      </c>
      <c r="D110829">
        <v>3.9900000095367432</v>
      </c>
      <c r="E110829" t="b">
        <v>1</v>
      </c>
      <c r="F110829" t="b">
        <v>0</v>
      </c>
      <c r="G110829" t="b">
        <v>0</v>
      </c>
      <c r="H110829" t="b">
        <v>0</v>
      </c>
    </row>
    <row r="110830" spans="1:8" x14ac:dyDescent="0.25">
      <c r="A110830">
        <v>51629</v>
      </c>
      <c r="B110830" s="1" t="s">
        <v>183433</v>
      </c>
      <c r="C110830">
        <v>2946</v>
      </c>
      <c r="D110830">
        <v>3.9900000095367432</v>
      </c>
      <c r="E110830" t="b">
        <v>1</v>
      </c>
      <c r="F110830" t="b">
        <v>0</v>
      </c>
      <c r="G110830" t="b">
        <v>0</v>
      </c>
      <c r="H110830" t="b">
        <v>0</v>
      </c>
    </row>
    <row r="110831" spans="1:8" x14ac:dyDescent="0.25">
      <c r="A110831">
        <v>51642</v>
      </c>
      <c r="B110831" s="1" t="s">
        <v>183434</v>
      </c>
      <c r="C110831">
        <v>419</v>
      </c>
      <c r="D110831">
        <v>3.9900000095367432</v>
      </c>
      <c r="E110831" t="b">
        <v>1</v>
      </c>
      <c r="F110831" t="b">
        <v>0</v>
      </c>
      <c r="G110831" t="b">
        <v>0</v>
      </c>
      <c r="H110831" t="b">
        <v>0</v>
      </c>
    </row>
    <row r="110832" spans="1:8" x14ac:dyDescent="0.25">
      <c r="A110832">
        <v>51643</v>
      </c>
      <c r="B110832" s="1" t="s">
        <v>183435</v>
      </c>
      <c r="C110832">
        <v>3315</v>
      </c>
      <c r="D110832">
        <v>3.9900000095367432</v>
      </c>
      <c r="E110832" t="b">
        <v>1</v>
      </c>
      <c r="F110832" t="b">
        <v>0</v>
      </c>
      <c r="G110832" t="b">
        <v>0</v>
      </c>
      <c r="H110832" t="b">
        <v>0</v>
      </c>
    </row>
    <row r="110833" spans="1:8" x14ac:dyDescent="0.25">
      <c r="A110833">
        <v>51668</v>
      </c>
      <c r="B110833" s="1" t="s">
        <v>183436</v>
      </c>
      <c r="C110833">
        <v>3470</v>
      </c>
      <c r="D110833">
        <v>3.9900000095367432</v>
      </c>
      <c r="E110833" t="b">
        <v>1</v>
      </c>
      <c r="F110833" t="b">
        <v>0</v>
      </c>
      <c r="G110833" t="b">
        <v>0</v>
      </c>
      <c r="H110833" t="b">
        <v>0</v>
      </c>
    </row>
    <row r="110834" spans="1:8" x14ac:dyDescent="0.25">
      <c r="A110834">
        <v>51696</v>
      </c>
      <c r="B110834" s="1" t="s">
        <v>183437</v>
      </c>
      <c r="C110834">
        <v>56</v>
      </c>
      <c r="D110834">
        <v>3.9900000095367432</v>
      </c>
      <c r="E110834" t="b">
        <v>1</v>
      </c>
      <c r="F110834" t="b">
        <v>0</v>
      </c>
      <c r="G110834" t="b">
        <v>0</v>
      </c>
      <c r="H110834" t="b">
        <v>0</v>
      </c>
    </row>
    <row r="110835" spans="1:8" x14ac:dyDescent="0.25">
      <c r="A110835">
        <v>51743</v>
      </c>
      <c r="B110835" s="1" t="s">
        <v>183438</v>
      </c>
      <c r="C110835">
        <v>1582</v>
      </c>
      <c r="D110835">
        <v>3.9900000095367432</v>
      </c>
      <c r="E110835" t="b">
        <v>1</v>
      </c>
      <c r="F110835" t="b">
        <v>0</v>
      </c>
      <c r="G110835" t="b">
        <v>0</v>
      </c>
      <c r="H110835" t="b">
        <v>0</v>
      </c>
    </row>
    <row r="110836" spans="1:8" x14ac:dyDescent="0.25">
      <c r="A110836">
        <v>51764</v>
      </c>
      <c r="B110836" s="1" t="s">
        <v>183439</v>
      </c>
      <c r="C110836">
        <v>38</v>
      </c>
      <c r="D110836">
        <v>3.9900000095367432</v>
      </c>
      <c r="E110836" t="b">
        <v>1</v>
      </c>
      <c r="F110836" t="b">
        <v>0</v>
      </c>
      <c r="G110836" t="b">
        <v>0</v>
      </c>
      <c r="H110836" t="b">
        <v>0</v>
      </c>
    </row>
    <row r="110837" spans="1:8" x14ac:dyDescent="0.25">
      <c r="A110837">
        <v>51836</v>
      </c>
      <c r="B110837" s="1" t="s">
        <v>183440</v>
      </c>
      <c r="C110837">
        <v>51</v>
      </c>
      <c r="D110837">
        <v>3.9900000095367432</v>
      </c>
      <c r="E110837" t="b">
        <v>1</v>
      </c>
      <c r="F110837" t="b">
        <v>0</v>
      </c>
      <c r="G110837" t="b">
        <v>0</v>
      </c>
      <c r="H110837" t="b">
        <v>0</v>
      </c>
    </row>
    <row r="110838" spans="1:8" x14ac:dyDescent="0.25">
      <c r="A110838">
        <v>51875</v>
      </c>
      <c r="B110838" s="1" t="s">
        <v>183441</v>
      </c>
      <c r="C110838">
        <v>2364</v>
      </c>
      <c r="D110838">
        <v>3.9900000095367432</v>
      </c>
      <c r="E110838" t="b">
        <v>1</v>
      </c>
      <c r="F110838" t="b">
        <v>0</v>
      </c>
      <c r="G110838" t="b">
        <v>0</v>
      </c>
      <c r="H110838" t="b">
        <v>0</v>
      </c>
    </row>
    <row r="110839" spans="1:8" x14ac:dyDescent="0.25">
      <c r="A110839">
        <v>51893</v>
      </c>
      <c r="B110839" s="1" t="s">
        <v>183442</v>
      </c>
      <c r="C110839">
        <v>63</v>
      </c>
      <c r="D110839">
        <v>3.9900000095367432</v>
      </c>
      <c r="E110839" t="b">
        <v>1</v>
      </c>
      <c r="F110839" t="b">
        <v>0</v>
      </c>
      <c r="G110839" t="b">
        <v>0</v>
      </c>
      <c r="H110839" t="b">
        <v>0</v>
      </c>
    </row>
    <row r="110840" spans="1:8" x14ac:dyDescent="0.25">
      <c r="A110840">
        <v>51929</v>
      </c>
      <c r="B110840" s="1" t="s">
        <v>183443</v>
      </c>
      <c r="C110840">
        <v>273</v>
      </c>
      <c r="D110840">
        <v>3.9900000095367432</v>
      </c>
      <c r="E110840" t="b">
        <v>1</v>
      </c>
      <c r="F110840" t="b">
        <v>0</v>
      </c>
      <c r="G110840" t="b">
        <v>0</v>
      </c>
      <c r="H110840" t="b">
        <v>0</v>
      </c>
    </row>
    <row r="110841" spans="1:8" x14ac:dyDescent="0.25">
      <c r="A110841">
        <v>52019</v>
      </c>
      <c r="B110841" s="1" t="s">
        <v>183444</v>
      </c>
      <c r="C110841">
        <v>1167</v>
      </c>
      <c r="D110841">
        <v>3.9900000095367432</v>
      </c>
      <c r="E110841" t="b">
        <v>1</v>
      </c>
      <c r="F110841" t="b">
        <v>0</v>
      </c>
      <c r="G110841" t="b">
        <v>0</v>
      </c>
      <c r="H110841" t="b">
        <v>0</v>
      </c>
    </row>
    <row r="110842" spans="1:8" x14ac:dyDescent="0.25">
      <c r="A110842">
        <v>52029</v>
      </c>
      <c r="B110842" s="1" t="s">
        <v>183445</v>
      </c>
      <c r="C110842">
        <v>1544</v>
      </c>
      <c r="D110842">
        <v>3.9900000095367432</v>
      </c>
      <c r="E110842" t="b">
        <v>1</v>
      </c>
      <c r="F110842" t="b">
        <v>0</v>
      </c>
      <c r="G110842" t="b">
        <v>0</v>
      </c>
      <c r="H110842" t="b">
        <v>0</v>
      </c>
    </row>
    <row r="110843" spans="1:8" x14ac:dyDescent="0.25">
      <c r="A110843">
        <v>52036</v>
      </c>
      <c r="B110843" s="1" t="s">
        <v>183446</v>
      </c>
      <c r="C110843">
        <v>3554</v>
      </c>
      <c r="D110843">
        <v>3.9900000095367432</v>
      </c>
      <c r="E110843" t="b">
        <v>1</v>
      </c>
      <c r="F110843" t="b">
        <v>0</v>
      </c>
      <c r="G110843" t="b">
        <v>0</v>
      </c>
      <c r="H110843" t="b">
        <v>0</v>
      </c>
    </row>
    <row r="110844" spans="1:8" x14ac:dyDescent="0.25">
      <c r="A110844">
        <v>52071</v>
      </c>
      <c r="B110844" s="1" t="s">
        <v>183447</v>
      </c>
      <c r="C110844">
        <v>2325</v>
      </c>
      <c r="D110844">
        <v>3.9900000095367432</v>
      </c>
      <c r="E110844" t="b">
        <v>1</v>
      </c>
      <c r="F110844" t="b">
        <v>0</v>
      </c>
      <c r="G110844" t="b">
        <v>0</v>
      </c>
      <c r="H110844" t="b">
        <v>0</v>
      </c>
    </row>
    <row r="110845" spans="1:8" x14ac:dyDescent="0.25">
      <c r="A110845">
        <v>52126</v>
      </c>
      <c r="B110845" s="1" t="s">
        <v>183448</v>
      </c>
      <c r="C110845">
        <v>278</v>
      </c>
      <c r="D110845">
        <v>3.9900000095367432</v>
      </c>
      <c r="E110845" t="b">
        <v>1</v>
      </c>
      <c r="F110845" t="b">
        <v>0</v>
      </c>
      <c r="G110845" t="b">
        <v>0</v>
      </c>
      <c r="H110845" t="b">
        <v>0</v>
      </c>
    </row>
    <row r="110846" spans="1:8" x14ac:dyDescent="0.25">
      <c r="A110846">
        <v>52211</v>
      </c>
      <c r="B110846" s="1" t="s">
        <v>183449</v>
      </c>
      <c r="C110846">
        <v>2711</v>
      </c>
      <c r="D110846">
        <v>3.9900000095367432</v>
      </c>
      <c r="E110846" t="b">
        <v>1</v>
      </c>
      <c r="F110846" t="b">
        <v>0</v>
      </c>
      <c r="G110846" t="b">
        <v>0</v>
      </c>
      <c r="H110846" t="b">
        <v>0</v>
      </c>
    </row>
    <row r="110847" spans="1:8" x14ac:dyDescent="0.25">
      <c r="A110847">
        <v>52234</v>
      </c>
      <c r="B110847" s="1" t="s">
        <v>183450</v>
      </c>
      <c r="C110847">
        <v>761</v>
      </c>
      <c r="D110847">
        <v>3.9900000095367432</v>
      </c>
      <c r="E110847" t="b">
        <v>1</v>
      </c>
      <c r="F110847" t="b">
        <v>0</v>
      </c>
      <c r="G110847" t="b">
        <v>0</v>
      </c>
      <c r="H110847" t="b">
        <v>0</v>
      </c>
    </row>
    <row r="110848" spans="1:8" x14ac:dyDescent="0.25">
      <c r="A110848">
        <v>52308</v>
      </c>
      <c r="B110848" s="1" t="s">
        <v>183451</v>
      </c>
      <c r="C110848">
        <v>102</v>
      </c>
      <c r="D110848">
        <v>3.9900000095367432</v>
      </c>
      <c r="E110848" t="b">
        <v>1</v>
      </c>
      <c r="F110848" t="b">
        <v>0</v>
      </c>
      <c r="G110848" t="b">
        <v>0</v>
      </c>
      <c r="H110848" t="b">
        <v>0</v>
      </c>
    </row>
    <row r="110849" spans="1:8" x14ac:dyDescent="0.25">
      <c r="A110849">
        <v>52335</v>
      </c>
      <c r="B110849" s="1" t="s">
        <v>183452</v>
      </c>
      <c r="C110849">
        <v>13</v>
      </c>
      <c r="D110849">
        <v>3.9900000095367432</v>
      </c>
      <c r="E110849" t="b">
        <v>1</v>
      </c>
      <c r="F110849" t="b">
        <v>0</v>
      </c>
      <c r="G110849" t="b">
        <v>0</v>
      </c>
      <c r="H110849" t="b">
        <v>0</v>
      </c>
    </row>
    <row r="110850" spans="1:8" x14ac:dyDescent="0.25">
      <c r="A110850">
        <v>52347</v>
      </c>
      <c r="B110850" s="1" t="s">
        <v>183453</v>
      </c>
      <c r="C110850">
        <v>58</v>
      </c>
      <c r="D110850">
        <v>3.9900000095367432</v>
      </c>
      <c r="E110850" t="b">
        <v>1</v>
      </c>
      <c r="F110850" t="b">
        <v>0</v>
      </c>
      <c r="G110850" t="b">
        <v>0</v>
      </c>
      <c r="H110850" t="b">
        <v>0</v>
      </c>
    </row>
    <row r="110851" spans="1:8" x14ac:dyDescent="0.25">
      <c r="A110851">
        <v>52411</v>
      </c>
      <c r="B110851" s="1" t="s">
        <v>183454</v>
      </c>
      <c r="C110851">
        <v>1618</v>
      </c>
      <c r="D110851">
        <v>3.9900000095367432</v>
      </c>
      <c r="E110851" t="b">
        <v>1</v>
      </c>
      <c r="F110851" t="b">
        <v>0</v>
      </c>
      <c r="G110851" t="b">
        <v>0</v>
      </c>
      <c r="H110851" t="b">
        <v>0</v>
      </c>
    </row>
    <row r="110852" spans="1:8" x14ac:dyDescent="0.25">
      <c r="A110852">
        <v>52459</v>
      </c>
      <c r="B110852" s="1" t="s">
        <v>183455</v>
      </c>
      <c r="C110852">
        <v>4277</v>
      </c>
      <c r="D110852">
        <v>3.9900000095367432</v>
      </c>
      <c r="E110852" t="b">
        <v>1</v>
      </c>
      <c r="F110852" t="b">
        <v>0</v>
      </c>
      <c r="G110852" t="b">
        <v>0</v>
      </c>
      <c r="H110852" t="b">
        <v>0</v>
      </c>
    </row>
    <row r="110853" spans="1:8" x14ac:dyDescent="0.25">
      <c r="A110853">
        <v>52460</v>
      </c>
      <c r="B110853" s="1" t="s">
        <v>183456</v>
      </c>
      <c r="C110853">
        <v>229</v>
      </c>
      <c r="D110853">
        <v>3.9900000095367432</v>
      </c>
      <c r="E110853" t="b">
        <v>1</v>
      </c>
      <c r="F110853" t="b">
        <v>0</v>
      </c>
      <c r="G110853" t="b">
        <v>0</v>
      </c>
      <c r="H110853" t="b">
        <v>0</v>
      </c>
    </row>
    <row r="110854" spans="1:8" x14ac:dyDescent="0.25">
      <c r="A110854">
        <v>52472</v>
      </c>
      <c r="B110854" s="1" t="s">
        <v>183457</v>
      </c>
      <c r="C110854">
        <v>108</v>
      </c>
      <c r="D110854">
        <v>3.9900000095367432</v>
      </c>
      <c r="E110854" t="b">
        <v>1</v>
      </c>
      <c r="F110854" t="b">
        <v>0</v>
      </c>
      <c r="G110854" t="b">
        <v>0</v>
      </c>
      <c r="H110854" t="b">
        <v>0</v>
      </c>
    </row>
    <row r="110855" spans="1:8" x14ac:dyDescent="0.25">
      <c r="A110855">
        <v>52640</v>
      </c>
      <c r="B110855" s="1" t="s">
        <v>183458</v>
      </c>
      <c r="C110855">
        <v>180</v>
      </c>
      <c r="D110855">
        <v>3.9900000095367432</v>
      </c>
      <c r="E110855" t="b">
        <v>1</v>
      </c>
      <c r="F110855" t="b">
        <v>0</v>
      </c>
      <c r="G110855" t="b">
        <v>0</v>
      </c>
      <c r="H110855" t="b">
        <v>0</v>
      </c>
    </row>
    <row r="110856" spans="1:8" x14ac:dyDescent="0.25">
      <c r="A110856">
        <v>52697</v>
      </c>
      <c r="B110856" s="1" t="s">
        <v>183459</v>
      </c>
      <c r="C110856">
        <v>1222</v>
      </c>
      <c r="D110856">
        <v>3.9900000095367432</v>
      </c>
      <c r="E110856" t="b">
        <v>1</v>
      </c>
      <c r="F110856" t="b">
        <v>0</v>
      </c>
      <c r="G110856" t="b">
        <v>0</v>
      </c>
      <c r="H110856" t="b">
        <v>0</v>
      </c>
    </row>
    <row r="110857" spans="1:8" x14ac:dyDescent="0.25">
      <c r="A110857">
        <v>52735</v>
      </c>
      <c r="B110857" s="1" t="s">
        <v>183460</v>
      </c>
      <c r="C110857">
        <v>4022</v>
      </c>
      <c r="D110857">
        <v>3.9900000095367432</v>
      </c>
      <c r="E110857" t="b">
        <v>1</v>
      </c>
      <c r="F110857" t="b">
        <v>0</v>
      </c>
      <c r="G110857" t="b">
        <v>0</v>
      </c>
      <c r="H110857" t="b">
        <v>0</v>
      </c>
    </row>
    <row r="110858" spans="1:8" x14ac:dyDescent="0.25">
      <c r="A110858">
        <v>52788</v>
      </c>
      <c r="B110858" s="1" t="s">
        <v>183461</v>
      </c>
      <c r="C110858">
        <v>1008</v>
      </c>
      <c r="D110858">
        <v>3.9900000095367432</v>
      </c>
      <c r="E110858" t="b">
        <v>1</v>
      </c>
      <c r="F110858" t="b">
        <v>0</v>
      </c>
      <c r="G110858" t="b">
        <v>0</v>
      </c>
      <c r="H110858" t="b">
        <v>0</v>
      </c>
    </row>
    <row r="110859" spans="1:8" x14ac:dyDescent="0.25">
      <c r="A110859">
        <v>52792</v>
      </c>
      <c r="B110859" s="1" t="s">
        <v>183462</v>
      </c>
      <c r="C110859">
        <v>93</v>
      </c>
      <c r="D110859">
        <v>3.9900000095367432</v>
      </c>
      <c r="E110859" t="b">
        <v>1</v>
      </c>
      <c r="F110859" t="b">
        <v>0</v>
      </c>
      <c r="G110859" t="b">
        <v>0</v>
      </c>
      <c r="H110859" t="b">
        <v>0</v>
      </c>
    </row>
    <row r="110860" spans="1:8" x14ac:dyDescent="0.25">
      <c r="A110860">
        <v>52797</v>
      </c>
      <c r="B110860" s="1" t="s">
        <v>183463</v>
      </c>
      <c r="C110860">
        <v>3045</v>
      </c>
      <c r="D110860">
        <v>3.9900000095367432</v>
      </c>
      <c r="E110860" t="b">
        <v>1</v>
      </c>
      <c r="F110860" t="b">
        <v>0</v>
      </c>
      <c r="G110860" t="b">
        <v>0</v>
      </c>
      <c r="H110860" t="b">
        <v>0</v>
      </c>
    </row>
    <row r="110861" spans="1:8" x14ac:dyDescent="0.25">
      <c r="A110861">
        <v>52964</v>
      </c>
      <c r="B110861" s="1" t="s">
        <v>183464</v>
      </c>
      <c r="C110861">
        <v>305</v>
      </c>
      <c r="D110861">
        <v>3.9900000095367432</v>
      </c>
      <c r="E110861" t="b">
        <v>1</v>
      </c>
      <c r="F110861" t="b">
        <v>0</v>
      </c>
      <c r="G110861" t="b">
        <v>0</v>
      </c>
      <c r="H110861" t="b">
        <v>0</v>
      </c>
    </row>
    <row r="110862" spans="1:8" x14ac:dyDescent="0.25">
      <c r="A110862">
        <v>53129</v>
      </c>
      <c r="B110862" s="1" t="s">
        <v>183465</v>
      </c>
      <c r="C110862">
        <v>572</v>
      </c>
      <c r="D110862">
        <v>3.9900000095367432</v>
      </c>
      <c r="E110862" t="b">
        <v>1</v>
      </c>
      <c r="F110862" t="b">
        <v>0</v>
      </c>
      <c r="G110862" t="b">
        <v>0</v>
      </c>
      <c r="H110862" t="b">
        <v>0</v>
      </c>
    </row>
    <row r="110863" spans="1:8" x14ac:dyDescent="0.25">
      <c r="A110863">
        <v>53141</v>
      </c>
      <c r="B110863" s="1" t="s">
        <v>183466</v>
      </c>
      <c r="C110863">
        <v>42</v>
      </c>
      <c r="D110863">
        <v>3.9900000095367432</v>
      </c>
      <c r="E110863" t="b">
        <v>1</v>
      </c>
      <c r="F110863" t="b">
        <v>0</v>
      </c>
      <c r="G110863" t="b">
        <v>0</v>
      </c>
      <c r="H110863" t="b">
        <v>0</v>
      </c>
    </row>
    <row r="110864" spans="1:8" x14ac:dyDescent="0.25">
      <c r="A110864">
        <v>53188</v>
      </c>
      <c r="B110864" s="1" t="s">
        <v>183467</v>
      </c>
      <c r="C110864">
        <v>5661</v>
      </c>
      <c r="D110864">
        <v>3.9900000095367432</v>
      </c>
      <c r="E110864" t="b">
        <v>1</v>
      </c>
      <c r="F110864" t="b">
        <v>0</v>
      </c>
      <c r="G110864" t="b">
        <v>0</v>
      </c>
      <c r="H110864" t="b">
        <v>0</v>
      </c>
    </row>
    <row r="110865" spans="1:8" x14ac:dyDescent="0.25">
      <c r="A110865">
        <v>53196</v>
      </c>
      <c r="B110865" s="1" t="s">
        <v>183468</v>
      </c>
      <c r="C110865">
        <v>1060</v>
      </c>
      <c r="D110865">
        <v>3.9900000095367432</v>
      </c>
      <c r="E110865" t="b">
        <v>1</v>
      </c>
      <c r="F110865" t="b">
        <v>0</v>
      </c>
      <c r="G110865" t="b">
        <v>0</v>
      </c>
      <c r="H110865" t="b">
        <v>0</v>
      </c>
    </row>
    <row r="110866" spans="1:8" x14ac:dyDescent="0.25">
      <c r="A110866">
        <v>53458</v>
      </c>
      <c r="B110866" s="1" t="s">
        <v>183469</v>
      </c>
      <c r="C110866">
        <v>154</v>
      </c>
      <c r="D110866">
        <v>3.9900000095367432</v>
      </c>
      <c r="E110866" t="b">
        <v>1</v>
      </c>
      <c r="F110866" t="b">
        <v>0</v>
      </c>
      <c r="G110866" t="b">
        <v>0</v>
      </c>
      <c r="H110866" t="b">
        <v>0</v>
      </c>
    </row>
    <row r="110867" spans="1:8" x14ac:dyDescent="0.25">
      <c r="A110867">
        <v>53473</v>
      </c>
      <c r="B110867" s="1" t="s">
        <v>183470</v>
      </c>
      <c r="C110867">
        <v>48</v>
      </c>
      <c r="D110867">
        <v>3.9900000095367432</v>
      </c>
      <c r="E110867" t="b">
        <v>1</v>
      </c>
      <c r="F110867" t="b">
        <v>0</v>
      </c>
      <c r="G110867" t="b">
        <v>0</v>
      </c>
      <c r="H110867" t="b">
        <v>0</v>
      </c>
    </row>
    <row r="110868" spans="1:8" x14ac:dyDescent="0.25">
      <c r="A110868">
        <v>53551</v>
      </c>
      <c r="B110868" s="1" t="s">
        <v>183471</v>
      </c>
      <c r="C110868">
        <v>230</v>
      </c>
      <c r="D110868">
        <v>3.9900000095367432</v>
      </c>
      <c r="E110868" t="b">
        <v>1</v>
      </c>
      <c r="F110868" t="b">
        <v>0</v>
      </c>
      <c r="G110868" t="b">
        <v>0</v>
      </c>
      <c r="H110868" t="b">
        <v>0</v>
      </c>
    </row>
    <row r="110869" spans="1:8" x14ac:dyDescent="0.25">
      <c r="A110869">
        <v>53562</v>
      </c>
      <c r="B110869" s="1" t="s">
        <v>183472</v>
      </c>
      <c r="C110869">
        <v>2156</v>
      </c>
      <c r="D110869">
        <v>3.9900000095367432</v>
      </c>
      <c r="E110869" t="b">
        <v>1</v>
      </c>
      <c r="F110869" t="b">
        <v>0</v>
      </c>
      <c r="G110869" t="b">
        <v>0</v>
      </c>
      <c r="H110869" t="b">
        <v>0</v>
      </c>
    </row>
    <row r="110870" spans="1:8" x14ac:dyDescent="0.25">
      <c r="A110870">
        <v>53606</v>
      </c>
      <c r="B110870" s="1" t="s">
        <v>183473</v>
      </c>
      <c r="C110870">
        <v>1639</v>
      </c>
      <c r="D110870">
        <v>3.9900000095367432</v>
      </c>
      <c r="E110870" t="b">
        <v>1</v>
      </c>
      <c r="F110870" t="b">
        <v>0</v>
      </c>
      <c r="G110870" t="b">
        <v>0</v>
      </c>
      <c r="H110870" t="b">
        <v>0</v>
      </c>
    </row>
    <row r="110871" spans="1:8" x14ac:dyDescent="0.25">
      <c r="A110871">
        <v>53676</v>
      </c>
      <c r="B110871" s="1" t="s">
        <v>183474</v>
      </c>
      <c r="C110871">
        <v>83</v>
      </c>
      <c r="D110871">
        <v>3.9900000095367432</v>
      </c>
      <c r="E110871" t="b">
        <v>1</v>
      </c>
      <c r="F110871" t="b">
        <v>0</v>
      </c>
      <c r="G110871" t="b">
        <v>0</v>
      </c>
      <c r="H110871" t="b">
        <v>0</v>
      </c>
    </row>
    <row r="110872" spans="1:8" x14ac:dyDescent="0.25">
      <c r="A110872">
        <v>53700</v>
      </c>
      <c r="B110872" s="1" t="s">
        <v>183475</v>
      </c>
      <c r="C110872">
        <v>136</v>
      </c>
      <c r="D110872">
        <v>3.9900000095367432</v>
      </c>
      <c r="E110872" t="b">
        <v>1</v>
      </c>
      <c r="F110872" t="b">
        <v>0</v>
      </c>
      <c r="G110872" t="b">
        <v>0</v>
      </c>
      <c r="H110872" t="b">
        <v>0</v>
      </c>
    </row>
    <row r="110873" spans="1:8" x14ac:dyDescent="0.25">
      <c r="A110873">
        <v>53776</v>
      </c>
      <c r="B110873" s="1" t="s">
        <v>183476</v>
      </c>
      <c r="C110873">
        <v>931</v>
      </c>
      <c r="D110873">
        <v>3.9900000095367432</v>
      </c>
      <c r="E110873" t="b">
        <v>1</v>
      </c>
      <c r="F110873" t="b">
        <v>0</v>
      </c>
      <c r="G110873" t="b">
        <v>0</v>
      </c>
      <c r="H110873" t="b">
        <v>0</v>
      </c>
    </row>
    <row r="110874" spans="1:8" x14ac:dyDescent="0.25">
      <c r="A110874">
        <v>53791</v>
      </c>
      <c r="B110874" s="1" t="s">
        <v>183477</v>
      </c>
      <c r="C110874">
        <v>160</v>
      </c>
      <c r="D110874">
        <v>3.9900000095367432</v>
      </c>
      <c r="E110874" t="b">
        <v>1</v>
      </c>
      <c r="F110874" t="b">
        <v>0</v>
      </c>
      <c r="G110874" t="b">
        <v>0</v>
      </c>
      <c r="H110874" t="b">
        <v>0</v>
      </c>
    </row>
    <row r="110875" spans="1:8" x14ac:dyDescent="0.25">
      <c r="A110875">
        <v>53889</v>
      </c>
      <c r="B110875" s="1" t="s">
        <v>183478</v>
      </c>
      <c r="C110875">
        <v>1799</v>
      </c>
      <c r="D110875">
        <v>3.9900000095367432</v>
      </c>
      <c r="E110875" t="b">
        <v>1</v>
      </c>
      <c r="F110875" t="b">
        <v>0</v>
      </c>
      <c r="G110875" t="b">
        <v>0</v>
      </c>
      <c r="H110875" t="b">
        <v>0</v>
      </c>
    </row>
    <row r="110876" spans="1:8" x14ac:dyDescent="0.25">
      <c r="A110876">
        <v>54000</v>
      </c>
      <c r="B110876" s="1" t="s">
        <v>183479</v>
      </c>
      <c r="C110876">
        <v>432</v>
      </c>
      <c r="D110876">
        <v>3.9900000095367432</v>
      </c>
      <c r="E110876" t="b">
        <v>1</v>
      </c>
      <c r="F110876" t="b">
        <v>0</v>
      </c>
      <c r="G110876" t="b">
        <v>0</v>
      </c>
      <c r="H110876" t="b">
        <v>0</v>
      </c>
    </row>
    <row r="110877" spans="1:8" x14ac:dyDescent="0.25">
      <c r="A110877">
        <v>54008</v>
      </c>
      <c r="B110877" s="1" t="s">
        <v>183480</v>
      </c>
      <c r="C110877">
        <v>932</v>
      </c>
      <c r="D110877">
        <v>3.9900000095367432</v>
      </c>
      <c r="E110877" t="b">
        <v>1</v>
      </c>
      <c r="F110877" t="b">
        <v>0</v>
      </c>
      <c r="G110877" t="b">
        <v>0</v>
      </c>
      <c r="H110877" t="b">
        <v>0</v>
      </c>
    </row>
    <row r="110878" spans="1:8" x14ac:dyDescent="0.25">
      <c r="A110878">
        <v>54068</v>
      </c>
      <c r="B110878" s="1" t="s">
        <v>183481</v>
      </c>
      <c r="C110878">
        <v>3626</v>
      </c>
      <c r="D110878">
        <v>3.9900000095367432</v>
      </c>
      <c r="E110878" t="b">
        <v>1</v>
      </c>
      <c r="F110878" t="b">
        <v>0</v>
      </c>
      <c r="G110878" t="b">
        <v>0</v>
      </c>
      <c r="H110878" t="b">
        <v>0</v>
      </c>
    </row>
    <row r="110879" spans="1:8" x14ac:dyDescent="0.25">
      <c r="A110879">
        <v>54172</v>
      </c>
      <c r="B110879" s="1" t="s">
        <v>183482</v>
      </c>
      <c r="C110879">
        <v>1150</v>
      </c>
      <c r="D110879">
        <v>3.9900000095367432</v>
      </c>
      <c r="E110879" t="b">
        <v>1</v>
      </c>
      <c r="F110879" t="b">
        <v>0</v>
      </c>
      <c r="G110879" t="b">
        <v>0</v>
      </c>
      <c r="H110879" t="b">
        <v>0</v>
      </c>
    </row>
    <row r="110880" spans="1:8" x14ac:dyDescent="0.25">
      <c r="A110880">
        <v>54186</v>
      </c>
      <c r="B110880" s="1" t="s">
        <v>183483</v>
      </c>
      <c r="C110880">
        <v>901</v>
      </c>
      <c r="D110880">
        <v>3.9900000095367432</v>
      </c>
      <c r="E110880" t="b">
        <v>1</v>
      </c>
      <c r="F110880" t="b">
        <v>0</v>
      </c>
      <c r="G110880" t="b">
        <v>0</v>
      </c>
      <c r="H110880" t="b">
        <v>0</v>
      </c>
    </row>
    <row r="110881" spans="1:8" x14ac:dyDescent="0.25">
      <c r="A110881">
        <v>54206</v>
      </c>
      <c r="B110881" s="1" t="s">
        <v>183484</v>
      </c>
      <c r="C110881">
        <v>441</v>
      </c>
      <c r="D110881">
        <v>3.9900000095367432</v>
      </c>
      <c r="E110881" t="b">
        <v>1</v>
      </c>
      <c r="F110881" t="b">
        <v>0</v>
      </c>
      <c r="G110881" t="b">
        <v>0</v>
      </c>
      <c r="H110881" t="b">
        <v>0</v>
      </c>
    </row>
    <row r="110882" spans="1:8" x14ac:dyDescent="0.25">
      <c r="A110882">
        <v>54392</v>
      </c>
      <c r="B110882" s="1" t="s">
        <v>183485</v>
      </c>
      <c r="C110882">
        <v>777</v>
      </c>
      <c r="D110882">
        <v>3.9900000095367432</v>
      </c>
      <c r="E110882" t="b">
        <v>1</v>
      </c>
      <c r="F110882" t="b">
        <v>0</v>
      </c>
      <c r="G110882" t="b">
        <v>0</v>
      </c>
      <c r="H110882" t="b">
        <v>0</v>
      </c>
    </row>
    <row r="110883" spans="1:8" x14ac:dyDescent="0.25">
      <c r="A110883">
        <v>54435</v>
      </c>
      <c r="B110883" s="1" t="s">
        <v>183486</v>
      </c>
      <c r="C110883">
        <v>854</v>
      </c>
      <c r="D110883">
        <v>3.9900000095367432</v>
      </c>
      <c r="E110883" t="b">
        <v>1</v>
      </c>
      <c r="F110883" t="b">
        <v>0</v>
      </c>
      <c r="G110883" t="b">
        <v>0</v>
      </c>
      <c r="H110883" t="b">
        <v>0</v>
      </c>
    </row>
    <row r="110884" spans="1:8" x14ac:dyDescent="0.25">
      <c r="A110884">
        <v>54436</v>
      </c>
      <c r="B110884" s="1" t="s">
        <v>183487</v>
      </c>
      <c r="C110884">
        <v>170</v>
      </c>
      <c r="D110884">
        <v>3.9900000095367432</v>
      </c>
      <c r="E110884" t="b">
        <v>1</v>
      </c>
      <c r="F110884" t="b">
        <v>0</v>
      </c>
      <c r="G110884" t="b">
        <v>0</v>
      </c>
      <c r="H110884" t="b">
        <v>0</v>
      </c>
    </row>
    <row r="110885" spans="1:8" x14ac:dyDescent="0.25">
      <c r="A110885">
        <v>54458</v>
      </c>
      <c r="B110885" s="1" t="s">
        <v>183488</v>
      </c>
      <c r="C110885">
        <v>6205</v>
      </c>
      <c r="D110885">
        <v>3.9900000095367432</v>
      </c>
      <c r="E110885" t="b">
        <v>1</v>
      </c>
      <c r="F110885" t="b">
        <v>0</v>
      </c>
      <c r="G110885" t="b">
        <v>0</v>
      </c>
      <c r="H110885" t="b">
        <v>0</v>
      </c>
    </row>
    <row r="110886" spans="1:8" x14ac:dyDescent="0.25">
      <c r="A110886">
        <v>54459</v>
      </c>
      <c r="B110886" s="1" t="s">
        <v>183489</v>
      </c>
      <c r="C110886">
        <v>748</v>
      </c>
      <c r="D110886">
        <v>3.9900000095367432</v>
      </c>
      <c r="E110886" t="b">
        <v>1</v>
      </c>
      <c r="F110886" t="b">
        <v>0</v>
      </c>
      <c r="G110886" t="b">
        <v>0</v>
      </c>
      <c r="H110886" t="b">
        <v>0</v>
      </c>
    </row>
    <row r="110887" spans="1:8" x14ac:dyDescent="0.25">
      <c r="A110887">
        <v>54543</v>
      </c>
      <c r="B110887" s="1" t="s">
        <v>183490</v>
      </c>
      <c r="C110887">
        <v>293</v>
      </c>
      <c r="D110887">
        <v>3.9900000095367432</v>
      </c>
      <c r="E110887" t="b">
        <v>1</v>
      </c>
      <c r="F110887" t="b">
        <v>0</v>
      </c>
      <c r="G110887" t="b">
        <v>0</v>
      </c>
      <c r="H110887" t="b">
        <v>0</v>
      </c>
    </row>
    <row r="110888" spans="1:8" x14ac:dyDescent="0.25">
      <c r="A110888">
        <v>54576</v>
      </c>
      <c r="B110888" s="1" t="s">
        <v>183491</v>
      </c>
      <c r="C110888">
        <v>273</v>
      </c>
      <c r="D110888">
        <v>3.9900000095367432</v>
      </c>
      <c r="E110888" t="b">
        <v>1</v>
      </c>
      <c r="F110888" t="b">
        <v>0</v>
      </c>
      <c r="G110888" t="b">
        <v>0</v>
      </c>
      <c r="H110888" t="b">
        <v>0</v>
      </c>
    </row>
    <row r="110889" spans="1:8" x14ac:dyDescent="0.25">
      <c r="A110889">
        <v>54591</v>
      </c>
      <c r="B110889" s="1" t="s">
        <v>183492</v>
      </c>
      <c r="C110889">
        <v>230</v>
      </c>
      <c r="D110889">
        <v>3.9900000095367432</v>
      </c>
      <c r="E110889" t="b">
        <v>1</v>
      </c>
      <c r="F110889" t="b">
        <v>0</v>
      </c>
      <c r="G110889" t="b">
        <v>0</v>
      </c>
      <c r="H110889" t="b">
        <v>0</v>
      </c>
    </row>
    <row r="110890" spans="1:8" x14ac:dyDescent="0.25">
      <c r="A110890">
        <v>54642</v>
      </c>
      <c r="B110890" s="1" t="s">
        <v>183493</v>
      </c>
      <c r="C110890">
        <v>146</v>
      </c>
      <c r="D110890">
        <v>3.9900000095367432</v>
      </c>
      <c r="E110890" t="b">
        <v>1</v>
      </c>
      <c r="F110890" t="b">
        <v>0</v>
      </c>
      <c r="G110890" t="b">
        <v>0</v>
      </c>
      <c r="H110890" t="b">
        <v>0</v>
      </c>
    </row>
    <row r="110891" spans="1:8" x14ac:dyDescent="0.25">
      <c r="A110891">
        <v>54691</v>
      </c>
      <c r="B110891" s="1" t="s">
        <v>183494</v>
      </c>
      <c r="C110891">
        <v>427</v>
      </c>
      <c r="D110891">
        <v>3.9900000095367432</v>
      </c>
      <c r="E110891" t="b">
        <v>1</v>
      </c>
      <c r="F110891" t="b">
        <v>0</v>
      </c>
      <c r="G110891" t="b">
        <v>0</v>
      </c>
      <c r="H110891" t="b">
        <v>0</v>
      </c>
    </row>
    <row r="110892" spans="1:8" x14ac:dyDescent="0.25">
      <c r="A110892">
        <v>54702</v>
      </c>
      <c r="B110892" s="1" t="s">
        <v>183495</v>
      </c>
      <c r="C110892">
        <v>2445</v>
      </c>
      <c r="D110892">
        <v>3.9900000095367432</v>
      </c>
      <c r="E110892" t="b">
        <v>1</v>
      </c>
      <c r="F110892" t="b">
        <v>0</v>
      </c>
      <c r="G110892" t="b">
        <v>0</v>
      </c>
      <c r="H110892" t="b">
        <v>0</v>
      </c>
    </row>
    <row r="110893" spans="1:8" x14ac:dyDescent="0.25">
      <c r="A110893">
        <v>54769</v>
      </c>
      <c r="B110893" s="1" t="s">
        <v>183496</v>
      </c>
      <c r="C110893">
        <v>101</v>
      </c>
      <c r="D110893">
        <v>3.9900000095367432</v>
      </c>
      <c r="E110893" t="b">
        <v>1</v>
      </c>
      <c r="F110893" t="b">
        <v>0</v>
      </c>
      <c r="G110893" t="b">
        <v>0</v>
      </c>
      <c r="H110893" t="b">
        <v>0</v>
      </c>
    </row>
    <row r="110894" spans="1:8" x14ac:dyDescent="0.25">
      <c r="A110894">
        <v>54785</v>
      </c>
      <c r="B110894" s="1" t="s">
        <v>183497</v>
      </c>
      <c r="C110894">
        <v>771</v>
      </c>
      <c r="D110894">
        <v>3.9900000095367432</v>
      </c>
      <c r="E110894" t="b">
        <v>1</v>
      </c>
      <c r="F110894" t="b">
        <v>0</v>
      </c>
      <c r="G110894" t="b">
        <v>0</v>
      </c>
      <c r="H110894" t="b">
        <v>0</v>
      </c>
    </row>
    <row r="110895" spans="1:8" x14ac:dyDescent="0.25">
      <c r="A110895">
        <v>54786</v>
      </c>
      <c r="B110895" s="1" t="s">
        <v>183498</v>
      </c>
      <c r="C110895">
        <v>104</v>
      </c>
      <c r="D110895">
        <v>3.9900000095367432</v>
      </c>
      <c r="E110895" t="b">
        <v>1</v>
      </c>
      <c r="F110895" t="b">
        <v>0</v>
      </c>
      <c r="G110895" t="b">
        <v>0</v>
      </c>
      <c r="H110895" t="b">
        <v>0</v>
      </c>
    </row>
    <row r="110896" spans="1:8" x14ac:dyDescent="0.25">
      <c r="A110896">
        <v>54832</v>
      </c>
      <c r="B110896" s="1" t="s">
        <v>183499</v>
      </c>
      <c r="C110896">
        <v>1013</v>
      </c>
      <c r="D110896">
        <v>3.9900000095367432</v>
      </c>
      <c r="E110896" t="b">
        <v>1</v>
      </c>
      <c r="F110896" t="b">
        <v>0</v>
      </c>
      <c r="G110896" t="b">
        <v>0</v>
      </c>
      <c r="H110896" t="b">
        <v>0</v>
      </c>
    </row>
    <row r="110897" spans="1:8" x14ac:dyDescent="0.25">
      <c r="A110897">
        <v>54879</v>
      </c>
      <c r="B110897" s="1" t="s">
        <v>183500</v>
      </c>
      <c r="C110897">
        <v>1997</v>
      </c>
      <c r="D110897">
        <v>3.9900000095367432</v>
      </c>
      <c r="E110897" t="b">
        <v>1</v>
      </c>
      <c r="F110897" t="b">
        <v>0</v>
      </c>
      <c r="G110897" t="b">
        <v>0</v>
      </c>
      <c r="H110897" t="b">
        <v>0</v>
      </c>
    </row>
    <row r="110898" spans="1:8" x14ac:dyDescent="0.25">
      <c r="A110898">
        <v>54887</v>
      </c>
      <c r="B110898" s="1" t="s">
        <v>183501</v>
      </c>
      <c r="C110898">
        <v>294</v>
      </c>
      <c r="D110898">
        <v>3.9900000095367432</v>
      </c>
      <c r="E110898" t="b">
        <v>1</v>
      </c>
      <c r="F110898" t="b">
        <v>0</v>
      </c>
      <c r="G110898" t="b">
        <v>0</v>
      </c>
      <c r="H110898" t="b">
        <v>0</v>
      </c>
    </row>
    <row r="110899" spans="1:8" x14ac:dyDescent="0.25">
      <c r="A110899">
        <v>55060</v>
      </c>
      <c r="B110899" s="1" t="s">
        <v>183502</v>
      </c>
      <c r="C110899">
        <v>1568</v>
      </c>
      <c r="D110899">
        <v>3.9900000095367432</v>
      </c>
      <c r="E110899" t="b">
        <v>1</v>
      </c>
      <c r="F110899" t="b">
        <v>0</v>
      </c>
      <c r="G110899" t="b">
        <v>0</v>
      </c>
      <c r="H110899" t="b">
        <v>0</v>
      </c>
    </row>
    <row r="110900" spans="1:8" x14ac:dyDescent="0.25">
      <c r="A110900">
        <v>55072</v>
      </c>
      <c r="B110900" s="1" t="s">
        <v>183503</v>
      </c>
      <c r="C110900">
        <v>144</v>
      </c>
      <c r="D110900">
        <v>3.9900000095367432</v>
      </c>
      <c r="E110900" t="b">
        <v>1</v>
      </c>
      <c r="F110900" t="b">
        <v>0</v>
      </c>
      <c r="G110900" t="b">
        <v>0</v>
      </c>
      <c r="H110900" t="b">
        <v>0</v>
      </c>
    </row>
    <row r="110901" spans="1:8" x14ac:dyDescent="0.25">
      <c r="A110901">
        <v>55081</v>
      </c>
      <c r="B110901" s="1" t="s">
        <v>183504</v>
      </c>
      <c r="C110901">
        <v>818</v>
      </c>
      <c r="D110901">
        <v>3.9900000095367432</v>
      </c>
      <c r="E110901" t="b">
        <v>1</v>
      </c>
      <c r="F110901" t="b">
        <v>0</v>
      </c>
      <c r="G110901" t="b">
        <v>0</v>
      </c>
      <c r="H110901" t="b">
        <v>0</v>
      </c>
    </row>
    <row r="110902" spans="1:8" x14ac:dyDescent="0.25">
      <c r="A110902">
        <v>55190</v>
      </c>
      <c r="B110902" s="1" t="s">
        <v>183505</v>
      </c>
      <c r="C110902">
        <v>707</v>
      </c>
      <c r="D110902">
        <v>3.9900000095367432</v>
      </c>
      <c r="E110902" t="b">
        <v>1</v>
      </c>
      <c r="F110902" t="b">
        <v>0</v>
      </c>
      <c r="G110902" t="b">
        <v>0</v>
      </c>
      <c r="H110902" t="b">
        <v>0</v>
      </c>
    </row>
    <row r="110903" spans="1:8" x14ac:dyDescent="0.25">
      <c r="A110903">
        <v>55202</v>
      </c>
      <c r="B110903" s="1" t="s">
        <v>183506</v>
      </c>
      <c r="C110903">
        <v>463</v>
      </c>
      <c r="D110903">
        <v>3.9900000095367432</v>
      </c>
      <c r="E110903" t="b">
        <v>1</v>
      </c>
      <c r="F110903" t="b">
        <v>0</v>
      </c>
      <c r="G110903" t="b">
        <v>0</v>
      </c>
      <c r="H110903" t="b">
        <v>0</v>
      </c>
    </row>
    <row r="110904" spans="1:8" x14ac:dyDescent="0.25">
      <c r="A110904">
        <v>55244</v>
      </c>
      <c r="B110904" s="1" t="s">
        <v>183507</v>
      </c>
      <c r="C110904">
        <v>822</v>
      </c>
      <c r="D110904">
        <v>3.9900000095367432</v>
      </c>
      <c r="E110904" t="b">
        <v>1</v>
      </c>
      <c r="F110904" t="b">
        <v>0</v>
      </c>
      <c r="G110904" t="b">
        <v>0</v>
      </c>
      <c r="H110904" t="b">
        <v>0</v>
      </c>
    </row>
    <row r="110905" spans="1:8" x14ac:dyDescent="0.25">
      <c r="A110905">
        <v>55380</v>
      </c>
      <c r="B110905" s="1" t="s">
        <v>183508</v>
      </c>
      <c r="C110905">
        <v>196</v>
      </c>
      <c r="D110905">
        <v>3.9900000095367432</v>
      </c>
      <c r="E110905" t="b">
        <v>1</v>
      </c>
      <c r="F110905" t="b">
        <v>0</v>
      </c>
      <c r="G110905" t="b">
        <v>0</v>
      </c>
      <c r="H110905" t="b">
        <v>0</v>
      </c>
    </row>
    <row r="110906" spans="1:8" x14ac:dyDescent="0.25">
      <c r="A110906">
        <v>55466</v>
      </c>
      <c r="B110906" s="1" t="s">
        <v>183509</v>
      </c>
      <c r="C110906">
        <v>7741</v>
      </c>
      <c r="D110906">
        <v>3.9900000095367432</v>
      </c>
      <c r="E110906" t="b">
        <v>1</v>
      </c>
      <c r="F110906" t="b">
        <v>0</v>
      </c>
      <c r="G110906" t="b">
        <v>0</v>
      </c>
      <c r="H110906" t="b">
        <v>0</v>
      </c>
    </row>
    <row r="110907" spans="1:8" x14ac:dyDescent="0.25">
      <c r="A110907">
        <v>55472</v>
      </c>
      <c r="B110907" s="1" t="s">
        <v>183510</v>
      </c>
      <c r="C110907">
        <v>3094</v>
      </c>
      <c r="D110907">
        <v>3.9900000095367432</v>
      </c>
      <c r="E110907" t="b">
        <v>1</v>
      </c>
      <c r="F110907" t="b">
        <v>0</v>
      </c>
      <c r="G110907" t="b">
        <v>0</v>
      </c>
      <c r="H110907" t="b">
        <v>0</v>
      </c>
    </row>
    <row r="110908" spans="1:8" x14ac:dyDescent="0.25">
      <c r="A110908">
        <v>55515</v>
      </c>
      <c r="B110908" s="1" t="s">
        <v>183511</v>
      </c>
      <c r="C110908">
        <v>1167</v>
      </c>
      <c r="D110908">
        <v>3.9900000095367432</v>
      </c>
      <c r="E110908" t="b">
        <v>1</v>
      </c>
      <c r="F110908" t="b">
        <v>0</v>
      </c>
      <c r="G110908" t="b">
        <v>0</v>
      </c>
      <c r="H110908" t="b">
        <v>0</v>
      </c>
    </row>
    <row r="110909" spans="1:8" x14ac:dyDescent="0.25">
      <c r="A110909">
        <v>55656</v>
      </c>
      <c r="B110909" s="1" t="s">
        <v>183512</v>
      </c>
      <c r="C110909">
        <v>6247</v>
      </c>
      <c r="D110909">
        <v>3.9900000095367432</v>
      </c>
      <c r="E110909" t="b">
        <v>1</v>
      </c>
      <c r="F110909" t="b">
        <v>0</v>
      </c>
      <c r="G110909" t="b">
        <v>0</v>
      </c>
      <c r="H110909" t="b">
        <v>0</v>
      </c>
    </row>
    <row r="110910" spans="1:8" x14ac:dyDescent="0.25">
      <c r="A110910">
        <v>55671</v>
      </c>
      <c r="B110910" s="1" t="s">
        <v>183513</v>
      </c>
      <c r="C110910">
        <v>626</v>
      </c>
      <c r="D110910">
        <v>3.9900000095367432</v>
      </c>
      <c r="E110910" t="b">
        <v>1</v>
      </c>
      <c r="F110910" t="b">
        <v>0</v>
      </c>
      <c r="G110910" t="b">
        <v>0</v>
      </c>
      <c r="H110910" t="b">
        <v>0</v>
      </c>
    </row>
    <row r="110911" spans="1:8" x14ac:dyDescent="0.25">
      <c r="A110911">
        <v>55713</v>
      </c>
      <c r="B110911" s="1" t="s">
        <v>183514</v>
      </c>
      <c r="C110911">
        <v>911</v>
      </c>
      <c r="D110911">
        <v>3.9900000095367432</v>
      </c>
      <c r="E110911" t="b">
        <v>1</v>
      </c>
      <c r="F110911" t="b">
        <v>0</v>
      </c>
      <c r="G110911" t="b">
        <v>0</v>
      </c>
      <c r="H110911" t="b">
        <v>0</v>
      </c>
    </row>
    <row r="110912" spans="1:8" x14ac:dyDescent="0.25">
      <c r="A110912">
        <v>55718</v>
      </c>
      <c r="B110912" s="1" t="s">
        <v>183515</v>
      </c>
      <c r="C110912">
        <v>50</v>
      </c>
      <c r="D110912">
        <v>3.9900000095367432</v>
      </c>
      <c r="E110912" t="b">
        <v>1</v>
      </c>
      <c r="F110912" t="b">
        <v>0</v>
      </c>
      <c r="G110912" t="b">
        <v>0</v>
      </c>
      <c r="H110912" t="b">
        <v>0</v>
      </c>
    </row>
    <row r="110913" spans="1:8" x14ac:dyDescent="0.25">
      <c r="A110913">
        <v>55730</v>
      </c>
      <c r="B110913" s="1" t="s">
        <v>183516</v>
      </c>
      <c r="C110913">
        <v>15</v>
      </c>
      <c r="D110913">
        <v>3.9900000095367432</v>
      </c>
      <c r="E110913" t="b">
        <v>1</v>
      </c>
      <c r="F110913" t="b">
        <v>0</v>
      </c>
      <c r="G110913" t="b">
        <v>0</v>
      </c>
      <c r="H110913" t="b">
        <v>0</v>
      </c>
    </row>
    <row r="110914" spans="1:8" x14ac:dyDescent="0.25">
      <c r="A110914">
        <v>55732</v>
      </c>
      <c r="B110914" s="1" t="s">
        <v>183517</v>
      </c>
      <c r="C110914">
        <v>1083</v>
      </c>
      <c r="D110914">
        <v>3.9900000095367432</v>
      </c>
      <c r="E110914" t="b">
        <v>1</v>
      </c>
      <c r="F110914" t="b">
        <v>0</v>
      </c>
      <c r="G110914" t="b">
        <v>0</v>
      </c>
      <c r="H110914" t="b">
        <v>0</v>
      </c>
    </row>
    <row r="110915" spans="1:8" x14ac:dyDescent="0.25">
      <c r="A110915">
        <v>55741</v>
      </c>
      <c r="B110915" s="1" t="s">
        <v>183518</v>
      </c>
      <c r="C110915">
        <v>360</v>
      </c>
      <c r="D110915">
        <v>3.9900000095367432</v>
      </c>
      <c r="E110915" t="b">
        <v>1</v>
      </c>
      <c r="F110915" t="b">
        <v>0</v>
      </c>
      <c r="G110915" t="b">
        <v>0</v>
      </c>
      <c r="H110915" t="b">
        <v>0</v>
      </c>
    </row>
    <row r="110916" spans="1:8" x14ac:dyDescent="0.25">
      <c r="A110916">
        <v>55749</v>
      </c>
      <c r="B110916" s="1" t="s">
        <v>183519</v>
      </c>
      <c r="C110916">
        <v>802</v>
      </c>
      <c r="D110916">
        <v>3.9900000095367432</v>
      </c>
      <c r="E110916" t="b">
        <v>1</v>
      </c>
      <c r="F110916" t="b">
        <v>0</v>
      </c>
      <c r="G110916" t="b">
        <v>0</v>
      </c>
      <c r="H110916" t="b">
        <v>0</v>
      </c>
    </row>
    <row r="110917" spans="1:8" x14ac:dyDescent="0.25">
      <c r="A110917">
        <v>55751</v>
      </c>
      <c r="B110917" s="1" t="s">
        <v>183520</v>
      </c>
      <c r="C110917">
        <v>177</v>
      </c>
      <c r="D110917">
        <v>3.9900000095367432</v>
      </c>
      <c r="E110917" t="b">
        <v>1</v>
      </c>
      <c r="F110917" t="b">
        <v>0</v>
      </c>
      <c r="G110917" t="b">
        <v>0</v>
      </c>
      <c r="H110917" t="b">
        <v>0</v>
      </c>
    </row>
    <row r="110918" spans="1:8" x14ac:dyDescent="0.25">
      <c r="A110918">
        <v>55796</v>
      </c>
      <c r="B110918" s="1" t="s">
        <v>183521</v>
      </c>
      <c r="C110918">
        <v>13686</v>
      </c>
      <c r="D110918">
        <v>3.9900000095367432</v>
      </c>
      <c r="E110918" t="b">
        <v>1</v>
      </c>
      <c r="F110918" t="b">
        <v>0</v>
      </c>
      <c r="G110918" t="b">
        <v>0</v>
      </c>
      <c r="H110918" t="b">
        <v>0</v>
      </c>
    </row>
    <row r="110919" spans="1:8" x14ac:dyDescent="0.25">
      <c r="A110919">
        <v>55931</v>
      </c>
      <c r="B110919" s="1" t="s">
        <v>183522</v>
      </c>
      <c r="C110919">
        <v>4</v>
      </c>
      <c r="D110919">
        <v>3.9900000095367432</v>
      </c>
      <c r="E110919" t="b">
        <v>1</v>
      </c>
      <c r="F110919" t="b">
        <v>0</v>
      </c>
      <c r="G110919" t="b">
        <v>0</v>
      </c>
      <c r="H110919" t="b">
        <v>0</v>
      </c>
    </row>
    <row r="110920" spans="1:8" x14ac:dyDescent="0.25">
      <c r="A110920">
        <v>56116</v>
      </c>
      <c r="B110920" s="1" t="s">
        <v>183523</v>
      </c>
      <c r="C110920">
        <v>11</v>
      </c>
      <c r="D110920">
        <v>3.9900000095367432</v>
      </c>
      <c r="E110920" t="b">
        <v>1</v>
      </c>
      <c r="F110920" t="b">
        <v>0</v>
      </c>
      <c r="G110920" t="b">
        <v>0</v>
      </c>
      <c r="H110920" t="b">
        <v>0</v>
      </c>
    </row>
    <row r="110921" spans="1:8" x14ac:dyDescent="0.25">
      <c r="A110921">
        <v>56145</v>
      </c>
      <c r="B110921" s="1" t="s">
        <v>183524</v>
      </c>
      <c r="C110921">
        <v>883</v>
      </c>
      <c r="D110921">
        <v>3.9900000095367432</v>
      </c>
      <c r="E110921" t="b">
        <v>1</v>
      </c>
      <c r="F110921" t="b">
        <v>0</v>
      </c>
      <c r="G110921" t="b">
        <v>0</v>
      </c>
      <c r="H110921" t="b">
        <v>0</v>
      </c>
    </row>
    <row r="110922" spans="1:8" x14ac:dyDescent="0.25">
      <c r="A110922">
        <v>56179</v>
      </c>
      <c r="B110922" s="1" t="s">
        <v>183525</v>
      </c>
      <c r="C110922">
        <v>201</v>
      </c>
      <c r="D110922">
        <v>3.9900000095367432</v>
      </c>
      <c r="E110922" t="b">
        <v>1</v>
      </c>
      <c r="F110922" t="b">
        <v>0</v>
      </c>
      <c r="G110922" t="b">
        <v>0</v>
      </c>
      <c r="H110922" t="b">
        <v>0</v>
      </c>
    </row>
    <row r="110923" spans="1:8" x14ac:dyDescent="0.25">
      <c r="A110923">
        <v>56230</v>
      </c>
      <c r="B110923" s="1" t="s">
        <v>183526</v>
      </c>
      <c r="C110923">
        <v>1226</v>
      </c>
      <c r="D110923">
        <v>3.9900000095367432</v>
      </c>
      <c r="E110923" t="b">
        <v>1</v>
      </c>
      <c r="F110923" t="b">
        <v>0</v>
      </c>
      <c r="G110923" t="b">
        <v>0</v>
      </c>
      <c r="H110923" t="b">
        <v>0</v>
      </c>
    </row>
    <row r="110924" spans="1:8" x14ac:dyDescent="0.25">
      <c r="A110924">
        <v>56250</v>
      </c>
      <c r="B110924" s="1" t="s">
        <v>183527</v>
      </c>
      <c r="C110924">
        <v>419</v>
      </c>
      <c r="D110924">
        <v>3.9900000095367432</v>
      </c>
      <c r="E110924" t="b">
        <v>1</v>
      </c>
      <c r="F110924" t="b">
        <v>0</v>
      </c>
      <c r="G110924" t="b">
        <v>0</v>
      </c>
      <c r="H110924" t="b">
        <v>0</v>
      </c>
    </row>
    <row r="110925" spans="1:8" x14ac:dyDescent="0.25">
      <c r="A110925">
        <v>56274</v>
      </c>
      <c r="B110925" s="1" t="s">
        <v>183528</v>
      </c>
      <c r="C110925">
        <v>1875</v>
      </c>
      <c r="D110925">
        <v>3.9900000095367432</v>
      </c>
      <c r="E110925" t="b">
        <v>1</v>
      </c>
      <c r="F110925" t="b">
        <v>0</v>
      </c>
      <c r="G110925" t="b">
        <v>0</v>
      </c>
      <c r="H110925" t="b">
        <v>0</v>
      </c>
    </row>
    <row r="110926" spans="1:8" x14ac:dyDescent="0.25">
      <c r="A110926">
        <v>56349</v>
      </c>
      <c r="B110926" s="1" t="s">
        <v>183529</v>
      </c>
      <c r="C110926">
        <v>31</v>
      </c>
      <c r="D110926">
        <v>3.9900000095367432</v>
      </c>
      <c r="E110926" t="b">
        <v>1</v>
      </c>
      <c r="F110926" t="b">
        <v>0</v>
      </c>
      <c r="G110926" t="b">
        <v>0</v>
      </c>
      <c r="H110926" t="b">
        <v>0</v>
      </c>
    </row>
    <row r="110927" spans="1:8" x14ac:dyDescent="0.25">
      <c r="A110927">
        <v>56361</v>
      </c>
      <c r="B110927" s="1" t="s">
        <v>183530</v>
      </c>
      <c r="C110927">
        <v>345</v>
      </c>
      <c r="D110927">
        <v>3.9900000095367432</v>
      </c>
      <c r="E110927" t="b">
        <v>1</v>
      </c>
      <c r="F110927" t="b">
        <v>0</v>
      </c>
      <c r="G110927" t="b">
        <v>0</v>
      </c>
      <c r="H110927" t="b">
        <v>0</v>
      </c>
    </row>
    <row r="110928" spans="1:8" x14ac:dyDescent="0.25">
      <c r="A110928">
        <v>56401</v>
      </c>
      <c r="B110928" s="1" t="s">
        <v>183531</v>
      </c>
      <c r="C110928">
        <v>47</v>
      </c>
      <c r="D110928">
        <v>3.9900000095367432</v>
      </c>
      <c r="E110928" t="b">
        <v>1</v>
      </c>
      <c r="F110928" t="b">
        <v>0</v>
      </c>
      <c r="G110928" t="b">
        <v>0</v>
      </c>
      <c r="H110928" t="b">
        <v>0</v>
      </c>
    </row>
    <row r="110929" spans="1:8" x14ac:dyDescent="0.25">
      <c r="A110929">
        <v>56458</v>
      </c>
      <c r="B110929" s="1" t="s">
        <v>183532</v>
      </c>
      <c r="C110929">
        <v>284</v>
      </c>
      <c r="D110929">
        <v>3.9900000095367432</v>
      </c>
      <c r="E110929" t="b">
        <v>1</v>
      </c>
      <c r="F110929" t="b">
        <v>0</v>
      </c>
      <c r="G110929" t="b">
        <v>0</v>
      </c>
      <c r="H110929" t="b">
        <v>0</v>
      </c>
    </row>
    <row r="110930" spans="1:8" x14ac:dyDescent="0.25">
      <c r="A110930">
        <v>56564</v>
      </c>
      <c r="B110930" s="1" t="s">
        <v>183533</v>
      </c>
      <c r="C110930">
        <v>536</v>
      </c>
      <c r="D110930">
        <v>3.9900000095367432</v>
      </c>
      <c r="E110930" t="b">
        <v>1</v>
      </c>
      <c r="F110930" t="b">
        <v>0</v>
      </c>
      <c r="G110930" t="b">
        <v>0</v>
      </c>
      <c r="H110930" t="b">
        <v>0</v>
      </c>
    </row>
    <row r="110931" spans="1:8" x14ac:dyDescent="0.25">
      <c r="A110931">
        <v>56674</v>
      </c>
      <c r="B110931" s="1" t="s">
        <v>183534</v>
      </c>
      <c r="C110931">
        <v>678</v>
      </c>
      <c r="D110931">
        <v>3.9900000095367432</v>
      </c>
      <c r="E110931" t="b">
        <v>1</v>
      </c>
      <c r="F110931" t="b">
        <v>0</v>
      </c>
      <c r="G110931" t="b">
        <v>0</v>
      </c>
      <c r="H110931" t="b">
        <v>0</v>
      </c>
    </row>
    <row r="110932" spans="1:8" x14ac:dyDescent="0.25">
      <c r="A110932">
        <v>56675</v>
      </c>
      <c r="B110932" s="1" t="s">
        <v>183535</v>
      </c>
      <c r="C110932">
        <v>1</v>
      </c>
      <c r="D110932">
        <v>3.9900000095367432</v>
      </c>
      <c r="E110932" t="b">
        <v>1</v>
      </c>
      <c r="F110932" t="b">
        <v>0</v>
      </c>
      <c r="G110932" t="b">
        <v>0</v>
      </c>
      <c r="H110932" t="b">
        <v>0</v>
      </c>
    </row>
    <row r="110933" spans="1:8" x14ac:dyDescent="0.25">
      <c r="A110933">
        <v>56702</v>
      </c>
      <c r="B110933" s="1" t="s">
        <v>183536</v>
      </c>
      <c r="C110933">
        <v>2334</v>
      </c>
      <c r="D110933">
        <v>3.9900000095367432</v>
      </c>
      <c r="E110933" t="b">
        <v>1</v>
      </c>
      <c r="F110933" t="b">
        <v>0</v>
      </c>
      <c r="G110933" t="b">
        <v>0</v>
      </c>
      <c r="H110933" t="b">
        <v>0</v>
      </c>
    </row>
    <row r="110934" spans="1:8" x14ac:dyDescent="0.25">
      <c r="A110934">
        <v>56730</v>
      </c>
      <c r="B110934" s="1" t="s">
        <v>183537</v>
      </c>
      <c r="C110934">
        <v>47</v>
      </c>
      <c r="D110934">
        <v>3.9900000095367432</v>
      </c>
      <c r="E110934" t="b">
        <v>1</v>
      </c>
      <c r="F110934" t="b">
        <v>0</v>
      </c>
      <c r="G110934" t="b">
        <v>0</v>
      </c>
      <c r="H110934" t="b">
        <v>0</v>
      </c>
    </row>
    <row r="110935" spans="1:8" x14ac:dyDescent="0.25">
      <c r="A110935">
        <v>56749</v>
      </c>
      <c r="B110935" s="1" t="s">
        <v>183538</v>
      </c>
      <c r="C110935">
        <v>2406</v>
      </c>
      <c r="D110935">
        <v>3.9900000095367432</v>
      </c>
      <c r="E110935" t="b">
        <v>1</v>
      </c>
      <c r="F110935" t="b">
        <v>0</v>
      </c>
      <c r="G110935" t="b">
        <v>0</v>
      </c>
      <c r="H110935" t="b">
        <v>0</v>
      </c>
    </row>
    <row r="110936" spans="1:8" x14ac:dyDescent="0.25">
      <c r="A110936">
        <v>56775</v>
      </c>
      <c r="B110936" s="1" t="s">
        <v>183539</v>
      </c>
      <c r="C110936">
        <v>9513</v>
      </c>
      <c r="D110936">
        <v>3.9900000095367432</v>
      </c>
      <c r="E110936" t="b">
        <v>1</v>
      </c>
      <c r="F110936" t="b">
        <v>0</v>
      </c>
      <c r="G110936" t="b">
        <v>0</v>
      </c>
      <c r="H110936" t="b">
        <v>0</v>
      </c>
    </row>
    <row r="110937" spans="1:8" x14ac:dyDescent="0.25">
      <c r="A110937">
        <v>56851</v>
      </c>
      <c r="B110937" s="1" t="s">
        <v>183540</v>
      </c>
      <c r="C110937">
        <v>669</v>
      </c>
      <c r="D110937">
        <v>3.9900000095367432</v>
      </c>
      <c r="E110937" t="b">
        <v>1</v>
      </c>
      <c r="F110937" t="b">
        <v>0</v>
      </c>
      <c r="G110937" t="b">
        <v>0</v>
      </c>
      <c r="H110937" t="b">
        <v>0</v>
      </c>
    </row>
    <row r="110938" spans="1:8" x14ac:dyDescent="0.25">
      <c r="A110938">
        <v>56914</v>
      </c>
      <c r="B110938" s="1" t="s">
        <v>183541</v>
      </c>
      <c r="C110938">
        <v>140</v>
      </c>
      <c r="D110938">
        <v>3.9900000095367432</v>
      </c>
      <c r="E110938" t="b">
        <v>1</v>
      </c>
      <c r="F110938" t="b">
        <v>0</v>
      </c>
      <c r="G110938" t="b">
        <v>0</v>
      </c>
      <c r="H110938" t="b">
        <v>0</v>
      </c>
    </row>
    <row r="110939" spans="1:8" x14ac:dyDescent="0.25">
      <c r="A110939">
        <v>56940</v>
      </c>
      <c r="B110939" s="1" t="s">
        <v>183542</v>
      </c>
      <c r="C110939">
        <v>80</v>
      </c>
      <c r="D110939">
        <v>3.9900000095367432</v>
      </c>
      <c r="E110939" t="b">
        <v>1</v>
      </c>
      <c r="F110939" t="b">
        <v>0</v>
      </c>
      <c r="G110939" t="b">
        <v>0</v>
      </c>
      <c r="H110939" t="b">
        <v>0</v>
      </c>
    </row>
    <row r="110940" spans="1:8" x14ac:dyDescent="0.25">
      <c r="A110940">
        <v>56943</v>
      </c>
      <c r="B110940" s="1" t="s">
        <v>183543</v>
      </c>
      <c r="C110940">
        <v>1177</v>
      </c>
      <c r="D110940">
        <v>3.9900000095367432</v>
      </c>
      <c r="E110940" t="b">
        <v>1</v>
      </c>
      <c r="F110940" t="b">
        <v>0</v>
      </c>
      <c r="G110940" t="b">
        <v>0</v>
      </c>
      <c r="H110940" t="b">
        <v>0</v>
      </c>
    </row>
    <row r="110941" spans="1:8" x14ac:dyDescent="0.25">
      <c r="A110941">
        <v>56982</v>
      </c>
      <c r="B110941" s="1" t="s">
        <v>183544</v>
      </c>
      <c r="C110941">
        <v>565</v>
      </c>
      <c r="D110941">
        <v>3.9900000095367432</v>
      </c>
      <c r="E110941" t="b">
        <v>1</v>
      </c>
      <c r="F110941" t="b">
        <v>0</v>
      </c>
      <c r="G110941" t="b">
        <v>0</v>
      </c>
      <c r="H110941" t="b">
        <v>0</v>
      </c>
    </row>
    <row r="110942" spans="1:8" x14ac:dyDescent="0.25">
      <c r="A110942">
        <v>57023</v>
      </c>
      <c r="B110942" s="1" t="s">
        <v>183545</v>
      </c>
      <c r="C110942">
        <v>97</v>
      </c>
      <c r="D110942">
        <v>3.9900000095367432</v>
      </c>
      <c r="E110942" t="b">
        <v>1</v>
      </c>
      <c r="F110942" t="b">
        <v>0</v>
      </c>
      <c r="G110942" t="b">
        <v>0</v>
      </c>
      <c r="H110942" t="b">
        <v>0</v>
      </c>
    </row>
    <row r="110943" spans="1:8" x14ac:dyDescent="0.25">
      <c r="A110943">
        <v>57112</v>
      </c>
      <c r="B110943" s="1" t="s">
        <v>183546</v>
      </c>
      <c r="C110943">
        <v>384</v>
      </c>
      <c r="D110943">
        <v>3.9900000095367432</v>
      </c>
      <c r="E110943" t="b">
        <v>1</v>
      </c>
      <c r="F110943" t="b">
        <v>0</v>
      </c>
      <c r="G110943" t="b">
        <v>0</v>
      </c>
      <c r="H110943" t="b">
        <v>0</v>
      </c>
    </row>
    <row r="110944" spans="1:8" x14ac:dyDescent="0.25">
      <c r="A110944">
        <v>57196</v>
      </c>
      <c r="B110944" s="1" t="s">
        <v>183547</v>
      </c>
      <c r="C110944">
        <v>499</v>
      </c>
      <c r="D110944">
        <v>3.9900000095367432</v>
      </c>
      <c r="E110944" t="b">
        <v>1</v>
      </c>
      <c r="F110944" t="b">
        <v>0</v>
      </c>
      <c r="G110944" t="b">
        <v>0</v>
      </c>
      <c r="H110944" t="b">
        <v>0</v>
      </c>
    </row>
    <row r="110945" spans="1:8" x14ac:dyDescent="0.25">
      <c r="A110945">
        <v>57197</v>
      </c>
      <c r="B110945" s="1" t="s">
        <v>183548</v>
      </c>
      <c r="C110945">
        <v>1497</v>
      </c>
      <c r="D110945">
        <v>3.9900000095367432</v>
      </c>
      <c r="E110945" t="b">
        <v>1</v>
      </c>
      <c r="F110945" t="b">
        <v>0</v>
      </c>
      <c r="G110945" t="b">
        <v>0</v>
      </c>
      <c r="H110945" t="b">
        <v>0</v>
      </c>
    </row>
    <row r="110946" spans="1:8" x14ac:dyDescent="0.25">
      <c r="A110946">
        <v>57238</v>
      </c>
      <c r="B110946" s="1" t="s">
        <v>183549</v>
      </c>
      <c r="C110946">
        <v>104</v>
      </c>
      <c r="D110946">
        <v>3.9900000095367432</v>
      </c>
      <c r="E110946" t="b">
        <v>1</v>
      </c>
      <c r="F110946" t="b">
        <v>0</v>
      </c>
      <c r="G110946" t="b">
        <v>0</v>
      </c>
      <c r="H110946" t="b">
        <v>0</v>
      </c>
    </row>
    <row r="110947" spans="1:8" x14ac:dyDescent="0.25">
      <c r="A110947">
        <v>57258</v>
      </c>
      <c r="B110947" s="1" t="s">
        <v>183550</v>
      </c>
      <c r="C110947">
        <v>446</v>
      </c>
      <c r="D110947">
        <v>3.9900000095367432</v>
      </c>
      <c r="E110947" t="b">
        <v>1</v>
      </c>
      <c r="F110947" t="b">
        <v>0</v>
      </c>
      <c r="G110947" t="b">
        <v>0</v>
      </c>
      <c r="H110947" t="b">
        <v>0</v>
      </c>
    </row>
    <row r="110948" spans="1:8" x14ac:dyDescent="0.25">
      <c r="A110948">
        <v>57351</v>
      </c>
      <c r="B110948" s="1" t="s">
        <v>183551</v>
      </c>
      <c r="C110948">
        <v>3179</v>
      </c>
      <c r="D110948">
        <v>3.9900000095367432</v>
      </c>
      <c r="E110948" t="b">
        <v>1</v>
      </c>
      <c r="F110948" t="b">
        <v>0</v>
      </c>
      <c r="G110948" t="b">
        <v>0</v>
      </c>
      <c r="H110948" t="b">
        <v>0</v>
      </c>
    </row>
    <row r="110949" spans="1:8" x14ac:dyDescent="0.25">
      <c r="A110949">
        <v>57360</v>
      </c>
      <c r="B110949" s="1" t="s">
        <v>183552</v>
      </c>
      <c r="C110949">
        <v>278</v>
      </c>
      <c r="D110949">
        <v>3.9900000095367432</v>
      </c>
      <c r="E110949" t="b">
        <v>1</v>
      </c>
      <c r="F110949" t="b">
        <v>0</v>
      </c>
      <c r="G110949" t="b">
        <v>0</v>
      </c>
      <c r="H110949" t="b">
        <v>0</v>
      </c>
    </row>
    <row r="110950" spans="1:8" x14ac:dyDescent="0.25">
      <c r="A110950">
        <v>57376</v>
      </c>
      <c r="B110950" s="1" t="s">
        <v>183553</v>
      </c>
      <c r="C110950">
        <v>479</v>
      </c>
      <c r="D110950">
        <v>3.9900000095367432</v>
      </c>
      <c r="E110950" t="b">
        <v>1</v>
      </c>
      <c r="F110950" t="b">
        <v>0</v>
      </c>
      <c r="G110950" t="b">
        <v>0</v>
      </c>
      <c r="H110950" t="b">
        <v>0</v>
      </c>
    </row>
    <row r="110951" spans="1:8" x14ac:dyDescent="0.25">
      <c r="A110951">
        <v>57524</v>
      </c>
      <c r="B110951" s="1" t="s">
        <v>183554</v>
      </c>
      <c r="C110951">
        <v>283</v>
      </c>
      <c r="D110951">
        <v>3.9900000095367432</v>
      </c>
      <c r="E110951" t="b">
        <v>1</v>
      </c>
      <c r="F110951" t="b">
        <v>0</v>
      </c>
      <c r="G110951" t="b">
        <v>0</v>
      </c>
      <c r="H110951" t="b">
        <v>0</v>
      </c>
    </row>
    <row r="110952" spans="1:8" x14ac:dyDescent="0.25">
      <c r="A110952">
        <v>57525</v>
      </c>
      <c r="B110952" s="1" t="s">
        <v>183555</v>
      </c>
      <c r="C110952">
        <v>699</v>
      </c>
      <c r="D110952">
        <v>3.9900000095367432</v>
      </c>
      <c r="E110952" t="b">
        <v>1</v>
      </c>
      <c r="F110952" t="b">
        <v>0</v>
      </c>
      <c r="G110952" t="b">
        <v>0</v>
      </c>
      <c r="H110952" t="b">
        <v>0</v>
      </c>
    </row>
    <row r="110953" spans="1:8" x14ac:dyDescent="0.25">
      <c r="A110953">
        <v>57572</v>
      </c>
      <c r="B110953" s="1" t="s">
        <v>183556</v>
      </c>
      <c r="C110953">
        <v>5313</v>
      </c>
      <c r="D110953">
        <v>3.9900000095367432</v>
      </c>
      <c r="E110953" t="b">
        <v>1</v>
      </c>
      <c r="F110953" t="b">
        <v>0</v>
      </c>
      <c r="G110953" t="b">
        <v>0</v>
      </c>
      <c r="H110953" t="b">
        <v>0</v>
      </c>
    </row>
    <row r="110954" spans="1:8" x14ac:dyDescent="0.25">
      <c r="A110954">
        <v>57647</v>
      </c>
      <c r="B110954" s="1" t="s">
        <v>183557</v>
      </c>
      <c r="C110954">
        <v>530</v>
      </c>
      <c r="D110954">
        <v>3.9900000095367432</v>
      </c>
      <c r="E110954" t="b">
        <v>1</v>
      </c>
      <c r="F110954" t="b">
        <v>0</v>
      </c>
      <c r="G110954" t="b">
        <v>0</v>
      </c>
      <c r="H110954" t="b">
        <v>0</v>
      </c>
    </row>
    <row r="110955" spans="1:8" x14ac:dyDescent="0.25">
      <c r="A110955">
        <v>57667</v>
      </c>
      <c r="B110955" s="1" t="s">
        <v>183558</v>
      </c>
      <c r="C110955">
        <v>3582</v>
      </c>
      <c r="D110955">
        <v>3.9900000095367432</v>
      </c>
      <c r="E110955" t="b">
        <v>1</v>
      </c>
      <c r="F110955" t="b">
        <v>0</v>
      </c>
      <c r="G110955" t="b">
        <v>0</v>
      </c>
      <c r="H110955" t="b">
        <v>0</v>
      </c>
    </row>
    <row r="110956" spans="1:8" x14ac:dyDescent="0.25">
      <c r="A110956">
        <v>57703</v>
      </c>
      <c r="B110956" s="1" t="s">
        <v>183559</v>
      </c>
      <c r="C110956">
        <v>224</v>
      </c>
      <c r="D110956">
        <v>3.9900000095367432</v>
      </c>
      <c r="E110956" t="b">
        <v>1</v>
      </c>
      <c r="F110956" t="b">
        <v>0</v>
      </c>
      <c r="G110956" t="b">
        <v>0</v>
      </c>
      <c r="H110956" t="b">
        <v>0</v>
      </c>
    </row>
    <row r="110957" spans="1:8" x14ac:dyDescent="0.25">
      <c r="A110957">
        <v>57781</v>
      </c>
      <c r="B110957" s="1" t="s">
        <v>183560</v>
      </c>
      <c r="C110957">
        <v>2670</v>
      </c>
      <c r="D110957">
        <v>3.9900000095367432</v>
      </c>
      <c r="E110957" t="b">
        <v>1</v>
      </c>
      <c r="F110957" t="b">
        <v>0</v>
      </c>
      <c r="G110957" t="b">
        <v>0</v>
      </c>
      <c r="H110957" t="b">
        <v>0</v>
      </c>
    </row>
    <row r="110958" spans="1:8" x14ac:dyDescent="0.25">
      <c r="A110958">
        <v>57800</v>
      </c>
      <c r="B110958" s="1" t="s">
        <v>183561</v>
      </c>
      <c r="C110958">
        <v>840</v>
      </c>
      <c r="D110958">
        <v>3.9900000095367432</v>
      </c>
      <c r="E110958" t="b">
        <v>1</v>
      </c>
      <c r="F110958" t="b">
        <v>0</v>
      </c>
      <c r="G110958" t="b">
        <v>0</v>
      </c>
      <c r="H110958" t="b">
        <v>0</v>
      </c>
    </row>
    <row r="110959" spans="1:8" x14ac:dyDescent="0.25">
      <c r="A110959">
        <v>57854</v>
      </c>
      <c r="B110959" s="1" t="s">
        <v>183562</v>
      </c>
      <c r="C110959">
        <v>380</v>
      </c>
      <c r="D110959">
        <v>3.9900000095367432</v>
      </c>
      <c r="E110959" t="b">
        <v>1</v>
      </c>
      <c r="F110959" t="b">
        <v>0</v>
      </c>
      <c r="G110959" t="b">
        <v>0</v>
      </c>
      <c r="H110959" t="b">
        <v>0</v>
      </c>
    </row>
    <row r="110960" spans="1:8" x14ac:dyDescent="0.25">
      <c r="A110960">
        <v>57862</v>
      </c>
      <c r="B110960" s="1" t="s">
        <v>183563</v>
      </c>
      <c r="C110960">
        <v>1168</v>
      </c>
      <c r="D110960">
        <v>3.9900000095367432</v>
      </c>
      <c r="E110960" t="b">
        <v>1</v>
      </c>
      <c r="F110960" t="b">
        <v>0</v>
      </c>
      <c r="G110960" t="b">
        <v>0</v>
      </c>
      <c r="H110960" t="b">
        <v>0</v>
      </c>
    </row>
    <row r="110961" spans="1:8" x14ac:dyDescent="0.25">
      <c r="A110961">
        <v>57923</v>
      </c>
      <c r="B110961" s="1" t="s">
        <v>183564</v>
      </c>
      <c r="C110961">
        <v>243</v>
      </c>
      <c r="D110961">
        <v>3.9900000095367432</v>
      </c>
      <c r="E110961" t="b">
        <v>1</v>
      </c>
      <c r="F110961" t="b">
        <v>0</v>
      </c>
      <c r="G110961" t="b">
        <v>0</v>
      </c>
      <c r="H110961" t="b">
        <v>0</v>
      </c>
    </row>
    <row r="110962" spans="1:8" x14ac:dyDescent="0.25">
      <c r="A110962">
        <v>57928</v>
      </c>
      <c r="B110962" s="1" t="s">
        <v>183565</v>
      </c>
      <c r="C110962">
        <v>229</v>
      </c>
      <c r="D110962">
        <v>3.9900000095367432</v>
      </c>
      <c r="E110962" t="b">
        <v>1</v>
      </c>
      <c r="F110962" t="b">
        <v>0</v>
      </c>
      <c r="G110962" t="b">
        <v>0</v>
      </c>
      <c r="H110962" t="b">
        <v>0</v>
      </c>
    </row>
    <row r="110963" spans="1:8" x14ac:dyDescent="0.25">
      <c r="A110963">
        <v>57929</v>
      </c>
      <c r="B110963" s="1" t="s">
        <v>183566</v>
      </c>
      <c r="C110963">
        <v>407</v>
      </c>
      <c r="D110963">
        <v>3.9900000095367432</v>
      </c>
      <c r="E110963" t="b">
        <v>1</v>
      </c>
      <c r="F110963" t="b">
        <v>0</v>
      </c>
      <c r="G110963" t="b">
        <v>0</v>
      </c>
      <c r="H110963" t="b">
        <v>0</v>
      </c>
    </row>
    <row r="110964" spans="1:8" x14ac:dyDescent="0.25">
      <c r="A110964">
        <v>57935</v>
      </c>
      <c r="B110964" s="1" t="s">
        <v>183567</v>
      </c>
      <c r="C110964">
        <v>99</v>
      </c>
      <c r="D110964">
        <v>3.9900000095367432</v>
      </c>
      <c r="E110964" t="b">
        <v>1</v>
      </c>
      <c r="F110964" t="b">
        <v>0</v>
      </c>
      <c r="G110964" t="b">
        <v>0</v>
      </c>
      <c r="H110964" t="b">
        <v>0</v>
      </c>
    </row>
    <row r="110965" spans="1:8" x14ac:dyDescent="0.25">
      <c r="A110965">
        <v>57969</v>
      </c>
      <c r="B110965" s="1" t="s">
        <v>183568</v>
      </c>
      <c r="C110965">
        <v>2604</v>
      </c>
      <c r="D110965">
        <v>3.9900000095367432</v>
      </c>
      <c r="E110965" t="b">
        <v>1</v>
      </c>
      <c r="F110965" t="b">
        <v>0</v>
      </c>
      <c r="G110965" t="b">
        <v>0</v>
      </c>
      <c r="H110965" t="b">
        <v>0</v>
      </c>
    </row>
    <row r="110966" spans="1:8" x14ac:dyDescent="0.25">
      <c r="A110966">
        <v>57972</v>
      </c>
      <c r="B110966" s="1" t="s">
        <v>183569</v>
      </c>
      <c r="C110966">
        <v>1268</v>
      </c>
      <c r="D110966">
        <v>3.9900000095367432</v>
      </c>
      <c r="E110966" t="b">
        <v>1</v>
      </c>
      <c r="F110966" t="b">
        <v>0</v>
      </c>
      <c r="G110966" t="b">
        <v>0</v>
      </c>
      <c r="H110966" t="b">
        <v>0</v>
      </c>
    </row>
    <row r="110967" spans="1:8" x14ac:dyDescent="0.25">
      <c r="A110967">
        <v>58007</v>
      </c>
      <c r="B110967" s="1" t="s">
        <v>183570</v>
      </c>
      <c r="C110967">
        <v>308</v>
      </c>
      <c r="D110967">
        <v>3.9900000095367432</v>
      </c>
      <c r="E110967" t="b">
        <v>1</v>
      </c>
      <c r="F110967" t="b">
        <v>0</v>
      </c>
      <c r="G110967" t="b">
        <v>0</v>
      </c>
      <c r="H110967" t="b">
        <v>0</v>
      </c>
    </row>
    <row r="110968" spans="1:8" x14ac:dyDescent="0.25">
      <c r="A110968">
        <v>58018</v>
      </c>
      <c r="B110968" s="1" t="s">
        <v>183571</v>
      </c>
      <c r="C110968">
        <v>186</v>
      </c>
      <c r="D110968">
        <v>3.9900000095367432</v>
      </c>
      <c r="E110968" t="b">
        <v>1</v>
      </c>
      <c r="F110968" t="b">
        <v>0</v>
      </c>
      <c r="G110968" t="b">
        <v>0</v>
      </c>
      <c r="H110968" t="b">
        <v>0</v>
      </c>
    </row>
    <row r="110969" spans="1:8" x14ac:dyDescent="0.25">
      <c r="A110969">
        <v>58033</v>
      </c>
      <c r="B110969" s="1" t="s">
        <v>183572</v>
      </c>
      <c r="C110969">
        <v>54</v>
      </c>
      <c r="D110969">
        <v>3.9900000095367432</v>
      </c>
      <c r="E110969" t="b">
        <v>1</v>
      </c>
      <c r="F110969" t="b">
        <v>0</v>
      </c>
      <c r="G110969" t="b">
        <v>0</v>
      </c>
      <c r="H110969" t="b">
        <v>0</v>
      </c>
    </row>
    <row r="110970" spans="1:8" x14ac:dyDescent="0.25">
      <c r="A110970">
        <v>58069</v>
      </c>
      <c r="B110970" s="1" t="s">
        <v>183573</v>
      </c>
      <c r="C110970">
        <v>23</v>
      </c>
      <c r="D110970">
        <v>3.9900000095367432</v>
      </c>
      <c r="E110970" t="b">
        <v>1</v>
      </c>
      <c r="F110970" t="b">
        <v>0</v>
      </c>
      <c r="G110970" t="b">
        <v>0</v>
      </c>
      <c r="H110970" t="b">
        <v>0</v>
      </c>
    </row>
    <row r="110971" spans="1:8" x14ac:dyDescent="0.25">
      <c r="A110971">
        <v>58127</v>
      </c>
      <c r="B110971" s="1" t="s">
        <v>183574</v>
      </c>
      <c r="C110971">
        <v>655</v>
      </c>
      <c r="D110971">
        <v>3.9900000095367432</v>
      </c>
      <c r="E110971" t="b">
        <v>1</v>
      </c>
      <c r="F110971" t="b">
        <v>0</v>
      </c>
      <c r="G110971" t="b">
        <v>0</v>
      </c>
      <c r="H110971" t="b">
        <v>0</v>
      </c>
    </row>
    <row r="110972" spans="1:8" x14ac:dyDescent="0.25">
      <c r="A110972">
        <v>58287</v>
      </c>
      <c r="B110972" s="1" t="s">
        <v>183575</v>
      </c>
      <c r="C110972">
        <v>86</v>
      </c>
      <c r="D110972">
        <v>3.9900000095367432</v>
      </c>
      <c r="E110972" t="b">
        <v>1</v>
      </c>
      <c r="F110972" t="b">
        <v>0</v>
      </c>
      <c r="G110972" t="b">
        <v>0</v>
      </c>
      <c r="H110972" t="b">
        <v>0</v>
      </c>
    </row>
    <row r="110973" spans="1:8" x14ac:dyDescent="0.25">
      <c r="A110973">
        <v>58294</v>
      </c>
      <c r="B110973" s="1" t="s">
        <v>183576</v>
      </c>
      <c r="C110973">
        <v>8217</v>
      </c>
      <c r="D110973">
        <v>3.9900000095367432</v>
      </c>
      <c r="E110973" t="b">
        <v>1</v>
      </c>
      <c r="F110973" t="b">
        <v>0</v>
      </c>
      <c r="G110973" t="b">
        <v>0</v>
      </c>
      <c r="H110973" t="b">
        <v>0</v>
      </c>
    </row>
    <row r="110974" spans="1:8" x14ac:dyDescent="0.25">
      <c r="A110974">
        <v>58305</v>
      </c>
      <c r="B110974" s="1" t="s">
        <v>183577</v>
      </c>
      <c r="C110974">
        <v>101</v>
      </c>
      <c r="D110974">
        <v>3.9900000095367432</v>
      </c>
      <c r="E110974" t="b">
        <v>1</v>
      </c>
      <c r="F110974" t="b">
        <v>0</v>
      </c>
      <c r="G110974" t="b">
        <v>0</v>
      </c>
      <c r="H110974" t="b">
        <v>0</v>
      </c>
    </row>
    <row r="110975" spans="1:8" x14ac:dyDescent="0.25">
      <c r="A110975">
        <v>58347</v>
      </c>
      <c r="B110975" s="1" t="s">
        <v>183578</v>
      </c>
      <c r="C110975">
        <v>336</v>
      </c>
      <c r="D110975">
        <v>3.9900000095367432</v>
      </c>
      <c r="E110975" t="b">
        <v>1</v>
      </c>
      <c r="F110975" t="b">
        <v>0</v>
      </c>
      <c r="G110975" t="b">
        <v>0</v>
      </c>
      <c r="H110975" t="b">
        <v>0</v>
      </c>
    </row>
    <row r="110976" spans="1:8" x14ac:dyDescent="0.25">
      <c r="A110976">
        <v>58355</v>
      </c>
      <c r="B110976" s="1" t="s">
        <v>183579</v>
      </c>
      <c r="C110976">
        <v>22</v>
      </c>
      <c r="D110976">
        <v>3.9900000095367432</v>
      </c>
      <c r="E110976" t="b">
        <v>1</v>
      </c>
      <c r="F110976" t="b">
        <v>0</v>
      </c>
      <c r="G110976" t="b">
        <v>0</v>
      </c>
      <c r="H110976" t="b">
        <v>0</v>
      </c>
    </row>
    <row r="110977" spans="1:8" x14ac:dyDescent="0.25">
      <c r="A110977">
        <v>58430</v>
      </c>
      <c r="B110977" s="1" t="s">
        <v>183580</v>
      </c>
      <c r="C110977">
        <v>3358</v>
      </c>
      <c r="D110977">
        <v>3.9900000095367432</v>
      </c>
      <c r="E110977" t="b">
        <v>1</v>
      </c>
      <c r="F110977" t="b">
        <v>0</v>
      </c>
      <c r="G110977" t="b">
        <v>0</v>
      </c>
      <c r="H110977" t="b">
        <v>0</v>
      </c>
    </row>
    <row r="110978" spans="1:8" x14ac:dyDescent="0.25">
      <c r="A110978">
        <v>58455</v>
      </c>
      <c r="B110978" s="1" t="s">
        <v>183581</v>
      </c>
      <c r="C110978">
        <v>176</v>
      </c>
      <c r="D110978">
        <v>3.9900000095367432</v>
      </c>
      <c r="E110978" t="b">
        <v>1</v>
      </c>
      <c r="F110978" t="b">
        <v>0</v>
      </c>
      <c r="G110978" t="b">
        <v>0</v>
      </c>
      <c r="H110978" t="b">
        <v>0</v>
      </c>
    </row>
    <row r="110979" spans="1:8" x14ac:dyDescent="0.25">
      <c r="A110979">
        <v>58553</v>
      </c>
      <c r="B110979" s="1" t="s">
        <v>183582</v>
      </c>
      <c r="C110979">
        <v>1</v>
      </c>
      <c r="D110979">
        <v>3.9900000095367432</v>
      </c>
      <c r="E110979" t="b">
        <v>1</v>
      </c>
      <c r="F110979" t="b">
        <v>0</v>
      </c>
      <c r="G110979" t="b">
        <v>0</v>
      </c>
      <c r="H110979" t="b">
        <v>0</v>
      </c>
    </row>
    <row r="110980" spans="1:8" x14ac:dyDescent="0.25">
      <c r="A110980">
        <v>58590</v>
      </c>
      <c r="B110980" s="1" t="s">
        <v>183583</v>
      </c>
      <c r="C110980">
        <v>673</v>
      </c>
      <c r="D110980">
        <v>3.9900000095367432</v>
      </c>
      <c r="E110980" t="b">
        <v>1</v>
      </c>
      <c r="F110980" t="b">
        <v>0</v>
      </c>
      <c r="G110980" t="b">
        <v>0</v>
      </c>
      <c r="H110980" t="b">
        <v>0</v>
      </c>
    </row>
    <row r="110981" spans="1:8" x14ac:dyDescent="0.25">
      <c r="A110981">
        <v>58634</v>
      </c>
      <c r="B110981" s="1" t="s">
        <v>183584</v>
      </c>
      <c r="C110981">
        <v>261</v>
      </c>
      <c r="D110981">
        <v>3.9900000095367432</v>
      </c>
      <c r="E110981" t="b">
        <v>1</v>
      </c>
      <c r="F110981" t="b">
        <v>0</v>
      </c>
      <c r="G110981" t="b">
        <v>0</v>
      </c>
      <c r="H110981" t="b">
        <v>0</v>
      </c>
    </row>
    <row r="110982" spans="1:8" x14ac:dyDescent="0.25">
      <c r="A110982">
        <v>58708</v>
      </c>
      <c r="B110982" s="1" t="s">
        <v>183585</v>
      </c>
      <c r="C110982">
        <v>475</v>
      </c>
      <c r="D110982">
        <v>3.9900000095367432</v>
      </c>
      <c r="E110982" t="b">
        <v>1</v>
      </c>
      <c r="F110982" t="b">
        <v>0</v>
      </c>
      <c r="G110982" t="b">
        <v>0</v>
      </c>
      <c r="H110982" t="b">
        <v>0</v>
      </c>
    </row>
    <row r="110983" spans="1:8" x14ac:dyDescent="0.25">
      <c r="A110983">
        <v>58819</v>
      </c>
      <c r="B110983" s="1" t="s">
        <v>183586</v>
      </c>
      <c r="C110983">
        <v>52</v>
      </c>
      <c r="D110983">
        <v>3.9900000095367432</v>
      </c>
      <c r="E110983" t="b">
        <v>1</v>
      </c>
      <c r="F110983" t="b">
        <v>0</v>
      </c>
      <c r="G110983" t="b">
        <v>0</v>
      </c>
      <c r="H110983" t="b">
        <v>0</v>
      </c>
    </row>
    <row r="110984" spans="1:8" x14ac:dyDescent="0.25">
      <c r="A110984">
        <v>58823</v>
      </c>
      <c r="B110984" s="1" t="s">
        <v>183587</v>
      </c>
      <c r="C110984">
        <v>395</v>
      </c>
      <c r="D110984">
        <v>3.9900000095367432</v>
      </c>
      <c r="E110984" t="b">
        <v>1</v>
      </c>
      <c r="F110984" t="b">
        <v>0</v>
      </c>
      <c r="G110984" t="b">
        <v>0</v>
      </c>
      <c r="H110984" t="b">
        <v>0</v>
      </c>
    </row>
    <row r="110985" spans="1:8" x14ac:dyDescent="0.25">
      <c r="A110985">
        <v>58855</v>
      </c>
      <c r="B110985" s="1" t="s">
        <v>183588</v>
      </c>
      <c r="C110985">
        <v>374</v>
      </c>
      <c r="D110985">
        <v>3.9900000095367432</v>
      </c>
      <c r="E110985" t="b">
        <v>1</v>
      </c>
      <c r="F110985" t="b">
        <v>0</v>
      </c>
      <c r="G110985" t="b">
        <v>0</v>
      </c>
      <c r="H110985" t="b">
        <v>0</v>
      </c>
    </row>
    <row r="110986" spans="1:8" x14ac:dyDescent="0.25">
      <c r="A110986">
        <v>58887</v>
      </c>
      <c r="B110986" s="1" t="s">
        <v>183589</v>
      </c>
      <c r="C110986">
        <v>681</v>
      </c>
      <c r="D110986">
        <v>3.9900000095367432</v>
      </c>
      <c r="E110986" t="b">
        <v>1</v>
      </c>
      <c r="F110986" t="b">
        <v>0</v>
      </c>
      <c r="G110986" t="b">
        <v>0</v>
      </c>
      <c r="H110986" t="b">
        <v>0</v>
      </c>
    </row>
    <row r="110987" spans="1:8" x14ac:dyDescent="0.25">
      <c r="A110987">
        <v>59069</v>
      </c>
      <c r="B110987" s="1" t="s">
        <v>183590</v>
      </c>
      <c r="C110987">
        <v>5897</v>
      </c>
      <c r="D110987">
        <v>3.9900000095367432</v>
      </c>
      <c r="E110987" t="b">
        <v>1</v>
      </c>
      <c r="F110987" t="b">
        <v>0</v>
      </c>
      <c r="G110987" t="b">
        <v>0</v>
      </c>
      <c r="H110987" t="b">
        <v>0</v>
      </c>
    </row>
    <row r="110988" spans="1:8" x14ac:dyDescent="0.25">
      <c r="A110988">
        <v>59098</v>
      </c>
      <c r="B110988" s="1" t="s">
        <v>183591</v>
      </c>
      <c r="C110988">
        <v>630</v>
      </c>
      <c r="D110988">
        <v>3.9900000095367432</v>
      </c>
      <c r="E110988" t="b">
        <v>1</v>
      </c>
      <c r="F110988" t="b">
        <v>0</v>
      </c>
      <c r="G110988" t="b">
        <v>0</v>
      </c>
      <c r="H110988" t="b">
        <v>0</v>
      </c>
    </row>
    <row r="110989" spans="1:8" x14ac:dyDescent="0.25">
      <c r="A110989">
        <v>59217</v>
      </c>
      <c r="B110989" s="1" t="s">
        <v>183592</v>
      </c>
      <c r="C110989">
        <v>509</v>
      </c>
      <c r="D110989">
        <v>3.9900000095367432</v>
      </c>
      <c r="E110989" t="b">
        <v>1</v>
      </c>
      <c r="F110989" t="b">
        <v>0</v>
      </c>
      <c r="G110989" t="b">
        <v>0</v>
      </c>
      <c r="H110989" t="b">
        <v>0</v>
      </c>
    </row>
    <row r="110990" spans="1:8" x14ac:dyDescent="0.25">
      <c r="A110990">
        <v>59228</v>
      </c>
      <c r="B110990" s="1" t="s">
        <v>183593</v>
      </c>
      <c r="C110990">
        <v>1919</v>
      </c>
      <c r="D110990">
        <v>3.9900000095367432</v>
      </c>
      <c r="E110990" t="b">
        <v>1</v>
      </c>
      <c r="F110990" t="b">
        <v>0</v>
      </c>
      <c r="G110990" t="b">
        <v>0</v>
      </c>
      <c r="H110990" t="b">
        <v>0</v>
      </c>
    </row>
    <row r="110991" spans="1:8" x14ac:dyDescent="0.25">
      <c r="A110991">
        <v>59257</v>
      </c>
      <c r="B110991" s="1" t="s">
        <v>183594</v>
      </c>
      <c r="C110991">
        <v>869</v>
      </c>
      <c r="D110991">
        <v>3.9900000095367432</v>
      </c>
      <c r="E110991" t="b">
        <v>1</v>
      </c>
      <c r="F110991" t="b">
        <v>0</v>
      </c>
      <c r="G110991" t="b">
        <v>0</v>
      </c>
      <c r="H110991" t="b">
        <v>0</v>
      </c>
    </row>
    <row r="110992" spans="1:8" x14ac:dyDescent="0.25">
      <c r="A110992">
        <v>59446</v>
      </c>
      <c r="B110992" s="1" t="s">
        <v>183595</v>
      </c>
      <c r="C110992">
        <v>3311</v>
      </c>
      <c r="D110992">
        <v>3.9900000095367432</v>
      </c>
      <c r="E110992" t="b">
        <v>1</v>
      </c>
      <c r="F110992" t="b">
        <v>0</v>
      </c>
      <c r="G110992" t="b">
        <v>0</v>
      </c>
      <c r="H110992" t="b">
        <v>0</v>
      </c>
    </row>
    <row r="110993" spans="1:8" x14ac:dyDescent="0.25">
      <c r="A110993">
        <v>59570</v>
      </c>
      <c r="B110993" s="1" t="s">
        <v>183596</v>
      </c>
      <c r="C110993">
        <v>59</v>
      </c>
      <c r="D110993">
        <v>3.9900000095367432</v>
      </c>
      <c r="E110993" t="b">
        <v>1</v>
      </c>
      <c r="F110993" t="b">
        <v>0</v>
      </c>
      <c r="G110993" t="b">
        <v>0</v>
      </c>
      <c r="H110993" t="b">
        <v>0</v>
      </c>
    </row>
    <row r="110994" spans="1:8" x14ac:dyDescent="0.25">
      <c r="A110994">
        <v>59571</v>
      </c>
      <c r="B110994" s="1" t="s">
        <v>183597</v>
      </c>
      <c r="C110994">
        <v>2048</v>
      </c>
      <c r="D110994">
        <v>3.9900000095367432</v>
      </c>
      <c r="E110994" t="b">
        <v>1</v>
      </c>
      <c r="F110994" t="b">
        <v>0</v>
      </c>
      <c r="G110994" t="b">
        <v>0</v>
      </c>
      <c r="H110994" t="b">
        <v>0</v>
      </c>
    </row>
    <row r="110995" spans="1:8" x14ac:dyDescent="0.25">
      <c r="A110995">
        <v>59606</v>
      </c>
      <c r="B110995" s="1" t="s">
        <v>183598</v>
      </c>
      <c r="C110995">
        <v>3464</v>
      </c>
      <c r="D110995">
        <v>3.9900000095367432</v>
      </c>
      <c r="E110995" t="b">
        <v>1</v>
      </c>
      <c r="F110995" t="b">
        <v>0</v>
      </c>
      <c r="G110995" t="b">
        <v>0</v>
      </c>
      <c r="H110995" t="b">
        <v>0</v>
      </c>
    </row>
    <row r="110996" spans="1:8" x14ac:dyDescent="0.25">
      <c r="A110996">
        <v>59633</v>
      </c>
      <c r="B110996" s="1" t="s">
        <v>183599</v>
      </c>
      <c r="C110996">
        <v>4112</v>
      </c>
      <c r="D110996">
        <v>3.9900000095367432</v>
      </c>
      <c r="E110996" t="b">
        <v>1</v>
      </c>
      <c r="F110996" t="b">
        <v>0</v>
      </c>
      <c r="G110996" t="b">
        <v>0</v>
      </c>
      <c r="H110996" t="b">
        <v>0</v>
      </c>
    </row>
    <row r="110997" spans="1:8" x14ac:dyDescent="0.25">
      <c r="A110997">
        <v>59812</v>
      </c>
      <c r="B110997" s="1" t="s">
        <v>183600</v>
      </c>
      <c r="C110997">
        <v>6554</v>
      </c>
      <c r="D110997">
        <v>3.9900000095367432</v>
      </c>
      <c r="E110997" t="b">
        <v>1</v>
      </c>
      <c r="F110997" t="b">
        <v>0</v>
      </c>
      <c r="G110997" t="b">
        <v>0</v>
      </c>
      <c r="H110997" t="b">
        <v>0</v>
      </c>
    </row>
    <row r="110998" spans="1:8" x14ac:dyDescent="0.25">
      <c r="A110998">
        <v>59947</v>
      </c>
      <c r="B110998" s="1" t="s">
        <v>183601</v>
      </c>
      <c r="C110998">
        <v>193</v>
      </c>
      <c r="D110998">
        <v>3.9900000095367432</v>
      </c>
      <c r="E110998" t="b">
        <v>1</v>
      </c>
      <c r="F110998" t="b">
        <v>0</v>
      </c>
      <c r="G110998" t="b">
        <v>0</v>
      </c>
      <c r="H110998" t="b">
        <v>0</v>
      </c>
    </row>
    <row r="110999" spans="1:8" x14ac:dyDescent="0.25">
      <c r="A110999">
        <v>60078</v>
      </c>
      <c r="B110999" s="1" t="s">
        <v>183602</v>
      </c>
      <c r="C110999">
        <v>176</v>
      </c>
      <c r="D110999">
        <v>3.9900000095367432</v>
      </c>
      <c r="E110999" t="b">
        <v>1</v>
      </c>
      <c r="F110999" t="b">
        <v>0</v>
      </c>
      <c r="G110999" t="b">
        <v>0</v>
      </c>
      <c r="H110999" t="b">
        <v>0</v>
      </c>
    </row>
    <row r="111000" spans="1:8" x14ac:dyDescent="0.25">
      <c r="A111000">
        <v>60118</v>
      </c>
      <c r="B111000" s="1" t="s">
        <v>183603</v>
      </c>
      <c r="C111000">
        <v>1783</v>
      </c>
      <c r="D111000">
        <v>3.9900000095367432</v>
      </c>
      <c r="E111000" t="b">
        <v>1</v>
      </c>
      <c r="F111000" t="b">
        <v>0</v>
      </c>
      <c r="G111000" t="b">
        <v>0</v>
      </c>
      <c r="H111000" t="b">
        <v>0</v>
      </c>
    </row>
    <row r="111001" spans="1:8" x14ac:dyDescent="0.25">
      <c r="A111001">
        <v>60144</v>
      </c>
      <c r="B111001" s="1" t="s">
        <v>183604</v>
      </c>
      <c r="C111001">
        <v>2607</v>
      </c>
      <c r="D111001">
        <v>3.9900000095367432</v>
      </c>
      <c r="E111001" t="b">
        <v>1</v>
      </c>
      <c r="F111001" t="b">
        <v>0</v>
      </c>
      <c r="G111001" t="b">
        <v>0</v>
      </c>
      <c r="H111001" t="b">
        <v>0</v>
      </c>
    </row>
    <row r="111002" spans="1:8" x14ac:dyDescent="0.25">
      <c r="A111002">
        <v>60205</v>
      </c>
      <c r="B111002" s="1" t="s">
        <v>183605</v>
      </c>
      <c r="C111002">
        <v>392</v>
      </c>
      <c r="D111002">
        <v>3.9900000095367432</v>
      </c>
      <c r="E111002" t="b">
        <v>1</v>
      </c>
      <c r="F111002" t="b">
        <v>0</v>
      </c>
      <c r="G111002" t="b">
        <v>0</v>
      </c>
      <c r="H111002" t="b">
        <v>0</v>
      </c>
    </row>
    <row r="111003" spans="1:8" x14ac:dyDescent="0.25">
      <c r="A111003">
        <v>60219</v>
      </c>
      <c r="B111003" s="1" t="s">
        <v>183606</v>
      </c>
      <c r="C111003">
        <v>1887</v>
      </c>
      <c r="D111003">
        <v>3.9900000095367432</v>
      </c>
      <c r="E111003" t="b">
        <v>1</v>
      </c>
      <c r="F111003" t="b">
        <v>0</v>
      </c>
      <c r="G111003" t="b">
        <v>0</v>
      </c>
      <c r="H111003" t="b">
        <v>0</v>
      </c>
    </row>
    <row r="111004" spans="1:8" x14ac:dyDescent="0.25">
      <c r="A111004">
        <v>60254</v>
      </c>
      <c r="B111004" s="1" t="s">
        <v>183607</v>
      </c>
      <c r="C111004">
        <v>1445</v>
      </c>
      <c r="D111004">
        <v>3.9900000095367432</v>
      </c>
      <c r="E111004" t="b">
        <v>1</v>
      </c>
      <c r="F111004" t="b">
        <v>0</v>
      </c>
      <c r="G111004" t="b">
        <v>0</v>
      </c>
      <c r="H111004" t="b">
        <v>0</v>
      </c>
    </row>
    <row r="111005" spans="1:8" x14ac:dyDescent="0.25">
      <c r="A111005">
        <v>60256</v>
      </c>
      <c r="B111005" s="1" t="s">
        <v>183608</v>
      </c>
      <c r="C111005">
        <v>1632</v>
      </c>
      <c r="D111005">
        <v>3.9900000095367432</v>
      </c>
      <c r="E111005" t="b">
        <v>1</v>
      </c>
      <c r="F111005" t="b">
        <v>0</v>
      </c>
      <c r="G111005" t="b">
        <v>0</v>
      </c>
      <c r="H111005" t="b">
        <v>0</v>
      </c>
    </row>
    <row r="111006" spans="1:8" x14ac:dyDescent="0.25">
      <c r="A111006">
        <v>60299</v>
      </c>
      <c r="B111006" s="1" t="s">
        <v>183609</v>
      </c>
      <c r="C111006">
        <v>4022</v>
      </c>
      <c r="D111006">
        <v>3.9900000095367432</v>
      </c>
      <c r="E111006" t="b">
        <v>1</v>
      </c>
      <c r="F111006" t="b">
        <v>0</v>
      </c>
      <c r="G111006" t="b">
        <v>0</v>
      </c>
      <c r="H111006" t="b">
        <v>0</v>
      </c>
    </row>
    <row r="111007" spans="1:8" x14ac:dyDescent="0.25">
      <c r="A111007">
        <v>60601</v>
      </c>
      <c r="B111007" s="1" t="s">
        <v>183610</v>
      </c>
      <c r="C111007">
        <v>121</v>
      </c>
      <c r="D111007">
        <v>3.9900000095367432</v>
      </c>
      <c r="E111007" t="b">
        <v>1</v>
      </c>
      <c r="F111007" t="b">
        <v>0</v>
      </c>
      <c r="G111007" t="b">
        <v>0</v>
      </c>
      <c r="H111007" t="b">
        <v>0</v>
      </c>
    </row>
    <row r="111008" spans="1:8" x14ac:dyDescent="0.25">
      <c r="A111008">
        <v>60623</v>
      </c>
      <c r="B111008" s="1" t="s">
        <v>183611</v>
      </c>
      <c r="C111008">
        <v>1757</v>
      </c>
      <c r="D111008">
        <v>3.9900000095367432</v>
      </c>
      <c r="E111008" t="b">
        <v>1</v>
      </c>
      <c r="F111008" t="b">
        <v>0</v>
      </c>
      <c r="G111008" t="b">
        <v>0</v>
      </c>
      <c r="H111008" t="b">
        <v>0</v>
      </c>
    </row>
    <row r="111009" spans="1:8" x14ac:dyDescent="0.25">
      <c r="A111009">
        <v>60686</v>
      </c>
      <c r="B111009" s="1" t="s">
        <v>183612</v>
      </c>
      <c r="C111009">
        <v>1184</v>
      </c>
      <c r="D111009">
        <v>3.9900000095367432</v>
      </c>
      <c r="E111009" t="b">
        <v>1</v>
      </c>
      <c r="F111009" t="b">
        <v>0</v>
      </c>
      <c r="G111009" t="b">
        <v>0</v>
      </c>
      <c r="H111009" t="b">
        <v>0</v>
      </c>
    </row>
    <row r="111010" spans="1:8" x14ac:dyDescent="0.25">
      <c r="A111010">
        <v>60689</v>
      </c>
      <c r="B111010" s="1" t="s">
        <v>183613</v>
      </c>
      <c r="C111010">
        <v>206</v>
      </c>
      <c r="D111010">
        <v>3.9900000095367432</v>
      </c>
      <c r="E111010" t="b">
        <v>1</v>
      </c>
      <c r="F111010" t="b">
        <v>0</v>
      </c>
      <c r="G111010" t="b">
        <v>0</v>
      </c>
      <c r="H111010" t="b">
        <v>0</v>
      </c>
    </row>
    <row r="111011" spans="1:8" x14ac:dyDescent="0.25">
      <c r="A111011">
        <v>60813</v>
      </c>
      <c r="B111011" s="1" t="s">
        <v>183614</v>
      </c>
      <c r="C111011">
        <v>2015</v>
      </c>
      <c r="D111011">
        <v>3.9900000095367432</v>
      </c>
      <c r="E111011" t="b">
        <v>1</v>
      </c>
      <c r="F111011" t="b">
        <v>0</v>
      </c>
      <c r="G111011" t="b">
        <v>0</v>
      </c>
      <c r="H111011" t="b">
        <v>0</v>
      </c>
    </row>
    <row r="111012" spans="1:8" x14ac:dyDescent="0.25">
      <c r="A111012">
        <v>60844</v>
      </c>
      <c r="B111012" s="1" t="s">
        <v>183615</v>
      </c>
      <c r="C111012">
        <v>405</v>
      </c>
      <c r="D111012">
        <v>3.9900000095367432</v>
      </c>
      <c r="E111012" t="b">
        <v>1</v>
      </c>
      <c r="F111012" t="b">
        <v>0</v>
      </c>
      <c r="G111012" t="b">
        <v>0</v>
      </c>
      <c r="H111012" t="b">
        <v>0</v>
      </c>
    </row>
    <row r="111013" spans="1:8" x14ac:dyDescent="0.25">
      <c r="A111013">
        <v>60872</v>
      </c>
      <c r="B111013" s="1" t="s">
        <v>183616</v>
      </c>
      <c r="C111013">
        <v>585</v>
      </c>
      <c r="D111013">
        <v>3.9900000095367432</v>
      </c>
      <c r="E111013" t="b">
        <v>1</v>
      </c>
      <c r="F111013" t="b">
        <v>0</v>
      </c>
      <c r="G111013" t="b">
        <v>0</v>
      </c>
      <c r="H111013" t="b">
        <v>0</v>
      </c>
    </row>
    <row r="111014" spans="1:8" x14ac:dyDescent="0.25">
      <c r="A111014">
        <v>60876</v>
      </c>
      <c r="B111014" s="1" t="s">
        <v>183617</v>
      </c>
      <c r="C111014">
        <v>1067</v>
      </c>
      <c r="D111014">
        <v>3.9900000095367432</v>
      </c>
      <c r="E111014" t="b">
        <v>1</v>
      </c>
      <c r="F111014" t="b">
        <v>0</v>
      </c>
      <c r="G111014" t="b">
        <v>0</v>
      </c>
      <c r="H111014" t="b">
        <v>0</v>
      </c>
    </row>
    <row r="111015" spans="1:8" x14ac:dyDescent="0.25">
      <c r="A111015">
        <v>60950</v>
      </c>
      <c r="B111015" s="1" t="s">
        <v>183618</v>
      </c>
      <c r="C111015">
        <v>1086</v>
      </c>
      <c r="D111015">
        <v>3.9900000095367432</v>
      </c>
      <c r="E111015" t="b">
        <v>1</v>
      </c>
      <c r="F111015" t="b">
        <v>0</v>
      </c>
      <c r="G111015" t="b">
        <v>0</v>
      </c>
      <c r="H111015" t="b">
        <v>0</v>
      </c>
    </row>
    <row r="111016" spans="1:8" x14ac:dyDescent="0.25">
      <c r="A111016">
        <v>60972</v>
      </c>
      <c r="B111016" s="1" t="s">
        <v>183619</v>
      </c>
      <c r="C111016">
        <v>341</v>
      </c>
      <c r="D111016">
        <v>3.9900000095367432</v>
      </c>
      <c r="E111016" t="b">
        <v>1</v>
      </c>
      <c r="F111016" t="b">
        <v>0</v>
      </c>
      <c r="G111016" t="b">
        <v>0</v>
      </c>
      <c r="H111016" t="b">
        <v>0</v>
      </c>
    </row>
    <row r="111017" spans="1:8" x14ac:dyDescent="0.25">
      <c r="A111017">
        <v>61046</v>
      </c>
      <c r="B111017" s="1" t="s">
        <v>183620</v>
      </c>
      <c r="C111017">
        <v>858</v>
      </c>
      <c r="D111017">
        <v>3.9900000095367432</v>
      </c>
      <c r="E111017" t="b">
        <v>1</v>
      </c>
      <c r="F111017" t="b">
        <v>0</v>
      </c>
      <c r="G111017" t="b">
        <v>0</v>
      </c>
      <c r="H111017" t="b">
        <v>0</v>
      </c>
    </row>
    <row r="111018" spans="1:8" x14ac:dyDescent="0.25">
      <c r="A111018">
        <v>61075</v>
      </c>
      <c r="B111018" s="1" t="s">
        <v>183621</v>
      </c>
      <c r="C111018">
        <v>142</v>
      </c>
      <c r="D111018">
        <v>3.9900000095367432</v>
      </c>
      <c r="E111018" t="b">
        <v>1</v>
      </c>
      <c r="F111018" t="b">
        <v>0</v>
      </c>
      <c r="G111018" t="b">
        <v>0</v>
      </c>
      <c r="H111018" t="b">
        <v>0</v>
      </c>
    </row>
    <row r="111019" spans="1:8" x14ac:dyDescent="0.25">
      <c r="A111019">
        <v>61123</v>
      </c>
      <c r="B111019" s="1" t="s">
        <v>183622</v>
      </c>
      <c r="C111019">
        <v>386</v>
      </c>
      <c r="D111019">
        <v>3.9900000095367432</v>
      </c>
      <c r="E111019" t="b">
        <v>1</v>
      </c>
      <c r="F111019" t="b">
        <v>0</v>
      </c>
      <c r="G111019" t="b">
        <v>0</v>
      </c>
      <c r="H111019" t="b">
        <v>0</v>
      </c>
    </row>
    <row r="111020" spans="1:8" x14ac:dyDescent="0.25">
      <c r="A111020">
        <v>61195</v>
      </c>
      <c r="B111020" s="1" t="s">
        <v>183623</v>
      </c>
      <c r="C111020">
        <v>4720</v>
      </c>
      <c r="D111020">
        <v>3.9900000095367432</v>
      </c>
      <c r="E111020" t="b">
        <v>1</v>
      </c>
      <c r="F111020" t="b">
        <v>0</v>
      </c>
      <c r="G111020" t="b">
        <v>0</v>
      </c>
      <c r="H111020" t="b">
        <v>0</v>
      </c>
    </row>
    <row r="111021" spans="1:8" x14ac:dyDescent="0.25">
      <c r="A111021">
        <v>61230</v>
      </c>
      <c r="B111021" s="1" t="s">
        <v>183624</v>
      </c>
      <c r="C111021">
        <v>3416</v>
      </c>
      <c r="D111021">
        <v>3.9900000095367432</v>
      </c>
      <c r="E111021" t="b">
        <v>1</v>
      </c>
      <c r="F111021" t="b">
        <v>0</v>
      </c>
      <c r="G111021" t="b">
        <v>0</v>
      </c>
      <c r="H111021" t="b">
        <v>0</v>
      </c>
    </row>
    <row r="111022" spans="1:8" x14ac:dyDescent="0.25">
      <c r="A111022">
        <v>61260</v>
      </c>
      <c r="B111022" s="1" t="s">
        <v>183625</v>
      </c>
      <c r="C111022">
        <v>5824</v>
      </c>
      <c r="D111022">
        <v>3.9900000095367432</v>
      </c>
      <c r="E111022" t="b">
        <v>1</v>
      </c>
      <c r="F111022" t="b">
        <v>0</v>
      </c>
      <c r="G111022" t="b">
        <v>0</v>
      </c>
      <c r="H111022" t="b">
        <v>0</v>
      </c>
    </row>
    <row r="111023" spans="1:8" x14ac:dyDescent="0.25">
      <c r="A111023">
        <v>61281</v>
      </c>
      <c r="B111023" s="1" t="s">
        <v>183626</v>
      </c>
      <c r="C111023">
        <v>756</v>
      </c>
      <c r="D111023">
        <v>3.9900000095367432</v>
      </c>
      <c r="E111023" t="b">
        <v>1</v>
      </c>
      <c r="F111023" t="b">
        <v>0</v>
      </c>
      <c r="G111023" t="b">
        <v>0</v>
      </c>
      <c r="H111023" t="b">
        <v>0</v>
      </c>
    </row>
    <row r="111024" spans="1:8" x14ac:dyDescent="0.25">
      <c r="A111024">
        <v>61434</v>
      </c>
      <c r="B111024" s="1" t="s">
        <v>183627</v>
      </c>
      <c r="C111024">
        <v>299</v>
      </c>
      <c r="D111024">
        <v>3.9900000095367432</v>
      </c>
      <c r="E111024" t="b">
        <v>1</v>
      </c>
      <c r="F111024" t="b">
        <v>0</v>
      </c>
      <c r="G111024" t="b">
        <v>0</v>
      </c>
      <c r="H111024" t="b">
        <v>0</v>
      </c>
    </row>
    <row r="111025" spans="1:8" x14ac:dyDescent="0.25">
      <c r="A111025">
        <v>61523</v>
      </c>
      <c r="B111025" s="1" t="s">
        <v>183628</v>
      </c>
      <c r="C111025">
        <v>182</v>
      </c>
      <c r="D111025">
        <v>3.9900000095367432</v>
      </c>
      <c r="E111025" t="b">
        <v>1</v>
      </c>
      <c r="F111025" t="b">
        <v>0</v>
      </c>
      <c r="G111025" t="b">
        <v>0</v>
      </c>
      <c r="H111025" t="b">
        <v>0</v>
      </c>
    </row>
    <row r="111026" spans="1:8" x14ac:dyDescent="0.25">
      <c r="A111026">
        <v>61615</v>
      </c>
      <c r="B111026" s="1" t="s">
        <v>183629</v>
      </c>
      <c r="C111026">
        <v>544</v>
      </c>
      <c r="D111026">
        <v>3.9900000095367432</v>
      </c>
      <c r="E111026" t="b">
        <v>1</v>
      </c>
      <c r="F111026" t="b">
        <v>0</v>
      </c>
      <c r="G111026" t="b">
        <v>0</v>
      </c>
      <c r="H111026" t="b">
        <v>0</v>
      </c>
    </row>
    <row r="111027" spans="1:8" x14ac:dyDescent="0.25">
      <c r="A111027">
        <v>61699</v>
      </c>
      <c r="B111027" s="1" t="s">
        <v>183630</v>
      </c>
      <c r="C111027">
        <v>2736</v>
      </c>
      <c r="D111027">
        <v>3.9900000095367432</v>
      </c>
      <c r="E111027" t="b">
        <v>1</v>
      </c>
      <c r="F111027" t="b">
        <v>0</v>
      </c>
      <c r="G111027" t="b">
        <v>0</v>
      </c>
      <c r="H111027" t="b">
        <v>0</v>
      </c>
    </row>
    <row r="111028" spans="1:8" x14ac:dyDescent="0.25">
      <c r="A111028">
        <v>61708</v>
      </c>
      <c r="B111028" s="1" t="s">
        <v>183631</v>
      </c>
      <c r="C111028">
        <v>108</v>
      </c>
      <c r="D111028">
        <v>3.9900000095367432</v>
      </c>
      <c r="E111028" t="b">
        <v>1</v>
      </c>
      <c r="F111028" t="b">
        <v>0</v>
      </c>
      <c r="G111028" t="b">
        <v>0</v>
      </c>
      <c r="H111028" t="b">
        <v>0</v>
      </c>
    </row>
    <row r="111029" spans="1:8" x14ac:dyDescent="0.25">
      <c r="A111029">
        <v>61747</v>
      </c>
      <c r="B111029" s="1" t="s">
        <v>183632</v>
      </c>
      <c r="C111029">
        <v>13226</v>
      </c>
      <c r="D111029">
        <v>3.9900000095367432</v>
      </c>
      <c r="E111029" t="b">
        <v>1</v>
      </c>
      <c r="F111029" t="b">
        <v>0</v>
      </c>
      <c r="G111029" t="b">
        <v>0</v>
      </c>
      <c r="H111029" t="b">
        <v>0</v>
      </c>
    </row>
    <row r="111030" spans="1:8" x14ac:dyDescent="0.25">
      <c r="A111030">
        <v>61752</v>
      </c>
      <c r="B111030" s="1" t="s">
        <v>183633</v>
      </c>
      <c r="C111030">
        <v>1254</v>
      </c>
      <c r="D111030">
        <v>3.9900000095367432</v>
      </c>
      <c r="E111030" t="b">
        <v>1</v>
      </c>
      <c r="F111030" t="b">
        <v>0</v>
      </c>
      <c r="G111030" t="b">
        <v>0</v>
      </c>
      <c r="H111030" t="b">
        <v>0</v>
      </c>
    </row>
    <row r="111031" spans="1:8" x14ac:dyDescent="0.25">
      <c r="A111031">
        <v>61766</v>
      </c>
      <c r="B111031" s="1" t="s">
        <v>183634</v>
      </c>
      <c r="C111031">
        <v>6822</v>
      </c>
      <c r="D111031">
        <v>3.9900000095367432</v>
      </c>
      <c r="E111031" t="b">
        <v>1</v>
      </c>
      <c r="F111031" t="b">
        <v>0</v>
      </c>
      <c r="G111031" t="b">
        <v>0</v>
      </c>
      <c r="H111031" t="b">
        <v>0</v>
      </c>
    </row>
    <row r="111032" spans="1:8" x14ac:dyDescent="0.25">
      <c r="A111032">
        <v>61792</v>
      </c>
      <c r="B111032" s="1" t="s">
        <v>183635</v>
      </c>
      <c r="C111032">
        <v>35305</v>
      </c>
      <c r="D111032">
        <v>3.9900000095367432</v>
      </c>
      <c r="E111032" t="b">
        <v>1</v>
      </c>
      <c r="F111032" t="b">
        <v>0</v>
      </c>
      <c r="G111032" t="b">
        <v>0</v>
      </c>
      <c r="H111032" t="b">
        <v>0</v>
      </c>
    </row>
    <row r="111033" spans="1:8" x14ac:dyDescent="0.25">
      <c r="A111033">
        <v>61825</v>
      </c>
      <c r="B111033" s="1" t="s">
        <v>183636</v>
      </c>
      <c r="C111033">
        <v>142</v>
      </c>
      <c r="D111033">
        <v>3.9900000095367432</v>
      </c>
      <c r="E111033" t="b">
        <v>1</v>
      </c>
      <c r="F111033" t="b">
        <v>0</v>
      </c>
      <c r="G111033" t="b">
        <v>0</v>
      </c>
      <c r="H111033" t="b">
        <v>0</v>
      </c>
    </row>
    <row r="111034" spans="1:8" x14ac:dyDescent="0.25">
      <c r="A111034">
        <v>61922</v>
      </c>
      <c r="B111034" s="1" t="s">
        <v>183637</v>
      </c>
      <c r="C111034">
        <v>1788</v>
      </c>
      <c r="D111034">
        <v>3.9900000095367432</v>
      </c>
      <c r="E111034" t="b">
        <v>1</v>
      </c>
      <c r="F111034" t="b">
        <v>0</v>
      </c>
      <c r="G111034" t="b">
        <v>0</v>
      </c>
      <c r="H111034" t="b">
        <v>0</v>
      </c>
    </row>
    <row r="111035" spans="1:8" x14ac:dyDescent="0.25">
      <c r="A111035">
        <v>61982</v>
      </c>
      <c r="B111035" s="1" t="s">
        <v>183638</v>
      </c>
      <c r="C111035">
        <v>83</v>
      </c>
      <c r="D111035">
        <v>3.9900000095367432</v>
      </c>
      <c r="E111035" t="b">
        <v>1</v>
      </c>
      <c r="F111035" t="b">
        <v>0</v>
      </c>
      <c r="G111035" t="b">
        <v>0</v>
      </c>
      <c r="H111035" t="b">
        <v>0</v>
      </c>
    </row>
    <row r="111036" spans="1:8" x14ac:dyDescent="0.25">
      <c r="A111036">
        <v>61995</v>
      </c>
      <c r="B111036" s="1" t="s">
        <v>183639</v>
      </c>
      <c r="C111036">
        <v>2912</v>
      </c>
      <c r="D111036">
        <v>3.9900000095367432</v>
      </c>
      <c r="E111036" t="b">
        <v>1</v>
      </c>
      <c r="F111036" t="b">
        <v>0</v>
      </c>
      <c r="G111036" t="b">
        <v>0</v>
      </c>
      <c r="H111036" t="b">
        <v>0</v>
      </c>
    </row>
    <row r="111037" spans="1:8" x14ac:dyDescent="0.25">
      <c r="A111037">
        <v>62008</v>
      </c>
      <c r="B111037" s="1" t="s">
        <v>183640</v>
      </c>
      <c r="C111037">
        <v>1952</v>
      </c>
      <c r="D111037">
        <v>3.9900000095367432</v>
      </c>
      <c r="E111037" t="b">
        <v>1</v>
      </c>
      <c r="F111037" t="b">
        <v>0</v>
      </c>
      <c r="G111037" t="b">
        <v>0</v>
      </c>
      <c r="H111037" t="b">
        <v>0</v>
      </c>
    </row>
    <row r="111038" spans="1:8" x14ac:dyDescent="0.25">
      <c r="A111038">
        <v>62050</v>
      </c>
      <c r="B111038" s="1" t="s">
        <v>183641</v>
      </c>
      <c r="C111038">
        <v>67</v>
      </c>
      <c r="D111038">
        <v>3.9900000095367432</v>
      </c>
      <c r="E111038" t="b">
        <v>1</v>
      </c>
      <c r="F111038" t="b">
        <v>0</v>
      </c>
      <c r="G111038" t="b">
        <v>0</v>
      </c>
      <c r="H111038" t="b">
        <v>0</v>
      </c>
    </row>
    <row r="111039" spans="1:8" x14ac:dyDescent="0.25">
      <c r="A111039">
        <v>62089</v>
      </c>
      <c r="B111039" s="1" t="s">
        <v>183642</v>
      </c>
      <c r="C111039">
        <v>2505</v>
      </c>
      <c r="D111039">
        <v>3.9900000095367432</v>
      </c>
      <c r="E111039" t="b">
        <v>1</v>
      </c>
      <c r="F111039" t="b">
        <v>0</v>
      </c>
      <c r="G111039" t="b">
        <v>0</v>
      </c>
      <c r="H111039" t="b">
        <v>0</v>
      </c>
    </row>
    <row r="111040" spans="1:8" x14ac:dyDescent="0.25">
      <c r="A111040">
        <v>62106</v>
      </c>
      <c r="B111040" s="1" t="s">
        <v>183643</v>
      </c>
      <c r="C111040">
        <v>1844</v>
      </c>
      <c r="D111040">
        <v>3.9900000095367432</v>
      </c>
      <c r="E111040" t="b">
        <v>1</v>
      </c>
      <c r="F111040" t="b">
        <v>0</v>
      </c>
      <c r="G111040" t="b">
        <v>0</v>
      </c>
      <c r="H111040" t="b">
        <v>0</v>
      </c>
    </row>
    <row r="111041" spans="1:8" x14ac:dyDescent="0.25">
      <c r="A111041">
        <v>62120</v>
      </c>
      <c r="B111041" s="1" t="s">
        <v>183644</v>
      </c>
      <c r="C111041">
        <v>349</v>
      </c>
      <c r="D111041">
        <v>3.9900000095367432</v>
      </c>
      <c r="E111041" t="b">
        <v>1</v>
      </c>
      <c r="F111041" t="b">
        <v>0</v>
      </c>
      <c r="G111041" t="b">
        <v>0</v>
      </c>
      <c r="H111041" t="b">
        <v>0</v>
      </c>
    </row>
    <row r="111042" spans="1:8" x14ac:dyDescent="0.25">
      <c r="A111042">
        <v>62177</v>
      </c>
      <c r="B111042" s="1" t="s">
        <v>183645</v>
      </c>
      <c r="C111042">
        <v>2372</v>
      </c>
      <c r="D111042">
        <v>3.9900000095367432</v>
      </c>
      <c r="E111042" t="b">
        <v>1</v>
      </c>
      <c r="F111042" t="b">
        <v>0</v>
      </c>
      <c r="G111042" t="b">
        <v>0</v>
      </c>
      <c r="H111042" t="b">
        <v>0</v>
      </c>
    </row>
    <row r="111043" spans="1:8" x14ac:dyDescent="0.25">
      <c r="A111043">
        <v>62182</v>
      </c>
      <c r="B111043" s="1" t="s">
        <v>183646</v>
      </c>
      <c r="C111043">
        <v>156</v>
      </c>
      <c r="D111043">
        <v>3.9900000095367432</v>
      </c>
      <c r="E111043" t="b">
        <v>1</v>
      </c>
      <c r="F111043" t="b">
        <v>0</v>
      </c>
      <c r="G111043" t="b">
        <v>0</v>
      </c>
      <c r="H111043" t="b">
        <v>0</v>
      </c>
    </row>
    <row r="111044" spans="1:8" x14ac:dyDescent="0.25">
      <c r="A111044">
        <v>62254</v>
      </c>
      <c r="B111044" s="1" t="s">
        <v>183647</v>
      </c>
      <c r="C111044">
        <v>70</v>
      </c>
      <c r="D111044">
        <v>3.9900000095367432</v>
      </c>
      <c r="E111044" t="b">
        <v>1</v>
      </c>
      <c r="F111044" t="b">
        <v>0</v>
      </c>
      <c r="G111044" t="b">
        <v>0</v>
      </c>
      <c r="H111044" t="b">
        <v>0</v>
      </c>
    </row>
    <row r="111045" spans="1:8" x14ac:dyDescent="0.25">
      <c r="A111045">
        <v>62267</v>
      </c>
      <c r="B111045" s="1" t="s">
        <v>183648</v>
      </c>
      <c r="C111045">
        <v>1405</v>
      </c>
      <c r="D111045">
        <v>3.9900000095367432</v>
      </c>
      <c r="E111045" t="b">
        <v>1</v>
      </c>
      <c r="F111045" t="b">
        <v>0</v>
      </c>
      <c r="G111045" t="b">
        <v>0</v>
      </c>
      <c r="H111045" t="b">
        <v>0</v>
      </c>
    </row>
    <row r="111046" spans="1:8" x14ac:dyDescent="0.25">
      <c r="A111046">
        <v>62277</v>
      </c>
      <c r="B111046" s="1" t="s">
        <v>183649</v>
      </c>
      <c r="C111046">
        <v>1968</v>
      </c>
      <c r="D111046">
        <v>3.9900000095367432</v>
      </c>
      <c r="E111046" t="b">
        <v>1</v>
      </c>
      <c r="F111046" t="b">
        <v>0</v>
      </c>
      <c r="G111046" t="b">
        <v>0</v>
      </c>
      <c r="H111046" t="b">
        <v>0</v>
      </c>
    </row>
    <row r="111047" spans="1:8" x14ac:dyDescent="0.25">
      <c r="A111047">
        <v>62340</v>
      </c>
      <c r="B111047" s="1" t="s">
        <v>183650</v>
      </c>
      <c r="C111047">
        <v>3074</v>
      </c>
      <c r="D111047">
        <v>3.9900000095367432</v>
      </c>
      <c r="E111047" t="b">
        <v>1</v>
      </c>
      <c r="F111047" t="b">
        <v>0</v>
      </c>
      <c r="G111047" t="b">
        <v>0</v>
      </c>
      <c r="H111047" t="b">
        <v>0</v>
      </c>
    </row>
    <row r="111048" spans="1:8" x14ac:dyDescent="0.25">
      <c r="A111048">
        <v>62365</v>
      </c>
      <c r="B111048" s="1" t="s">
        <v>183651</v>
      </c>
      <c r="C111048">
        <v>403</v>
      </c>
      <c r="D111048">
        <v>3.9900000095367432</v>
      </c>
      <c r="E111048" t="b">
        <v>1</v>
      </c>
      <c r="F111048" t="b">
        <v>0</v>
      </c>
      <c r="G111048" t="b">
        <v>0</v>
      </c>
      <c r="H111048" t="b">
        <v>0</v>
      </c>
    </row>
    <row r="111049" spans="1:8" x14ac:dyDescent="0.25">
      <c r="A111049">
        <v>62474</v>
      </c>
      <c r="B111049" s="1" t="s">
        <v>183652</v>
      </c>
      <c r="C111049">
        <v>1473</v>
      </c>
      <c r="D111049">
        <v>3.9900000095367432</v>
      </c>
      <c r="E111049" t="b">
        <v>1</v>
      </c>
      <c r="F111049" t="b">
        <v>0</v>
      </c>
      <c r="G111049" t="b">
        <v>0</v>
      </c>
      <c r="H111049" t="b">
        <v>0</v>
      </c>
    </row>
    <row r="111050" spans="1:8" x14ac:dyDescent="0.25">
      <c r="A111050">
        <v>62544</v>
      </c>
      <c r="B111050" s="1" t="s">
        <v>183653</v>
      </c>
      <c r="C111050">
        <v>1986</v>
      </c>
      <c r="D111050">
        <v>3.9900000095367432</v>
      </c>
      <c r="E111050" t="b">
        <v>1</v>
      </c>
      <c r="F111050" t="b">
        <v>0</v>
      </c>
      <c r="G111050" t="b">
        <v>0</v>
      </c>
      <c r="H111050" t="b">
        <v>0</v>
      </c>
    </row>
    <row r="111051" spans="1:8" x14ac:dyDescent="0.25">
      <c r="A111051">
        <v>62575</v>
      </c>
      <c r="B111051" s="1" t="s">
        <v>183654</v>
      </c>
      <c r="C111051">
        <v>1931</v>
      </c>
      <c r="D111051">
        <v>3.9900000095367432</v>
      </c>
      <c r="E111051" t="b">
        <v>1</v>
      </c>
      <c r="F111051" t="b">
        <v>0</v>
      </c>
      <c r="G111051" t="b">
        <v>0</v>
      </c>
      <c r="H111051" t="b">
        <v>0</v>
      </c>
    </row>
    <row r="111052" spans="1:8" x14ac:dyDescent="0.25">
      <c r="A111052">
        <v>62756</v>
      </c>
      <c r="B111052" s="1" t="s">
        <v>183655</v>
      </c>
      <c r="C111052">
        <v>99</v>
      </c>
      <c r="D111052">
        <v>3.9900000095367432</v>
      </c>
      <c r="E111052" t="b">
        <v>1</v>
      </c>
      <c r="F111052" t="b">
        <v>0</v>
      </c>
      <c r="G111052" t="b">
        <v>0</v>
      </c>
      <c r="H111052" t="b">
        <v>0</v>
      </c>
    </row>
    <row r="111053" spans="1:8" x14ac:dyDescent="0.25">
      <c r="A111053">
        <v>62889</v>
      </c>
      <c r="B111053" s="1" t="s">
        <v>183656</v>
      </c>
      <c r="C111053">
        <v>600</v>
      </c>
      <c r="D111053">
        <v>3.9900000095367432</v>
      </c>
      <c r="E111053" t="b">
        <v>1</v>
      </c>
      <c r="F111053" t="b">
        <v>0</v>
      </c>
      <c r="G111053" t="b">
        <v>0</v>
      </c>
      <c r="H111053" t="b">
        <v>0</v>
      </c>
    </row>
    <row r="111054" spans="1:8" x14ac:dyDescent="0.25">
      <c r="A111054">
        <v>62895</v>
      </c>
      <c r="B111054" s="1" t="s">
        <v>183657</v>
      </c>
      <c r="C111054">
        <v>1023</v>
      </c>
      <c r="D111054">
        <v>3.9900000095367432</v>
      </c>
      <c r="E111054" t="b">
        <v>1</v>
      </c>
      <c r="F111054" t="b">
        <v>0</v>
      </c>
      <c r="G111054" t="b">
        <v>0</v>
      </c>
      <c r="H111054" t="b">
        <v>0</v>
      </c>
    </row>
    <row r="111055" spans="1:8" x14ac:dyDescent="0.25">
      <c r="A111055">
        <v>62979</v>
      </c>
      <c r="B111055" s="1" t="s">
        <v>183658</v>
      </c>
      <c r="C111055">
        <v>244</v>
      </c>
      <c r="D111055">
        <v>3.9900000095367432</v>
      </c>
      <c r="E111055" t="b">
        <v>1</v>
      </c>
      <c r="F111055" t="b">
        <v>0</v>
      </c>
      <c r="G111055" t="b">
        <v>0</v>
      </c>
      <c r="H111055" t="b">
        <v>0</v>
      </c>
    </row>
    <row r="111056" spans="1:8" x14ac:dyDescent="0.25">
      <c r="A111056">
        <v>63004</v>
      </c>
      <c r="B111056" s="1" t="s">
        <v>183659</v>
      </c>
      <c r="C111056">
        <v>4852</v>
      </c>
      <c r="D111056">
        <v>3.9900000095367432</v>
      </c>
      <c r="E111056" t="b">
        <v>1</v>
      </c>
      <c r="F111056" t="b">
        <v>0</v>
      </c>
      <c r="G111056" t="b">
        <v>0</v>
      </c>
      <c r="H111056" t="b">
        <v>0</v>
      </c>
    </row>
    <row r="111057" spans="1:8" x14ac:dyDescent="0.25">
      <c r="A111057">
        <v>63034</v>
      </c>
      <c r="B111057" s="1" t="s">
        <v>183660</v>
      </c>
      <c r="C111057">
        <v>349</v>
      </c>
      <c r="D111057">
        <v>3.9900000095367432</v>
      </c>
      <c r="E111057" t="b">
        <v>1</v>
      </c>
      <c r="F111057" t="b">
        <v>0</v>
      </c>
      <c r="G111057" t="b">
        <v>0</v>
      </c>
      <c r="H111057" t="b">
        <v>0</v>
      </c>
    </row>
    <row r="111058" spans="1:8" x14ac:dyDescent="0.25">
      <c r="A111058">
        <v>63066</v>
      </c>
      <c r="B111058" s="1" t="s">
        <v>183661</v>
      </c>
      <c r="C111058">
        <v>261</v>
      </c>
      <c r="D111058">
        <v>3.9900000095367432</v>
      </c>
      <c r="E111058" t="b">
        <v>1</v>
      </c>
      <c r="F111058" t="b">
        <v>0</v>
      </c>
      <c r="G111058" t="b">
        <v>0</v>
      </c>
      <c r="H111058" t="b">
        <v>0</v>
      </c>
    </row>
    <row r="111059" spans="1:8" x14ac:dyDescent="0.25">
      <c r="A111059">
        <v>63114</v>
      </c>
      <c r="B111059" s="1" t="s">
        <v>183662</v>
      </c>
      <c r="C111059">
        <v>8</v>
      </c>
      <c r="D111059">
        <v>3.9900000095367432</v>
      </c>
      <c r="E111059" t="b">
        <v>1</v>
      </c>
      <c r="F111059" t="b">
        <v>0</v>
      </c>
      <c r="G111059" t="b">
        <v>0</v>
      </c>
      <c r="H111059" t="b">
        <v>0</v>
      </c>
    </row>
    <row r="111060" spans="1:8" x14ac:dyDescent="0.25">
      <c r="A111060">
        <v>63130</v>
      </c>
      <c r="B111060" s="1" t="s">
        <v>183663</v>
      </c>
      <c r="C111060">
        <v>1831</v>
      </c>
      <c r="D111060">
        <v>3.9900000095367432</v>
      </c>
      <c r="E111060" t="b">
        <v>1</v>
      </c>
      <c r="F111060" t="b">
        <v>0</v>
      </c>
      <c r="G111060" t="b">
        <v>0</v>
      </c>
      <c r="H111060" t="b">
        <v>0</v>
      </c>
    </row>
    <row r="111061" spans="1:8" x14ac:dyDescent="0.25">
      <c r="A111061">
        <v>63182</v>
      </c>
      <c r="B111061" s="1" t="s">
        <v>183664</v>
      </c>
      <c r="C111061">
        <v>5351</v>
      </c>
      <c r="D111061">
        <v>3.9900000095367432</v>
      </c>
      <c r="E111061" t="b">
        <v>1</v>
      </c>
      <c r="F111061" t="b">
        <v>0</v>
      </c>
      <c r="G111061" t="b">
        <v>0</v>
      </c>
      <c r="H111061" t="b">
        <v>0</v>
      </c>
    </row>
    <row r="111062" spans="1:8" x14ac:dyDescent="0.25">
      <c r="A111062">
        <v>63185</v>
      </c>
      <c r="B111062" s="1" t="s">
        <v>183665</v>
      </c>
      <c r="C111062">
        <v>319</v>
      </c>
      <c r="D111062">
        <v>3.9900000095367432</v>
      </c>
      <c r="E111062" t="b">
        <v>1</v>
      </c>
      <c r="F111062" t="b">
        <v>0</v>
      </c>
      <c r="G111062" t="b">
        <v>0</v>
      </c>
      <c r="H111062" t="b">
        <v>0</v>
      </c>
    </row>
    <row r="111063" spans="1:8" x14ac:dyDescent="0.25">
      <c r="A111063">
        <v>63208</v>
      </c>
      <c r="B111063" s="1" t="s">
        <v>183666</v>
      </c>
      <c r="C111063">
        <v>12235</v>
      </c>
      <c r="D111063">
        <v>3.9900000095367432</v>
      </c>
      <c r="E111063" t="b">
        <v>1</v>
      </c>
      <c r="F111063" t="b">
        <v>0</v>
      </c>
      <c r="G111063" t="b">
        <v>0</v>
      </c>
      <c r="H111063" t="b">
        <v>0</v>
      </c>
    </row>
    <row r="111064" spans="1:8" x14ac:dyDescent="0.25">
      <c r="A111064">
        <v>63221</v>
      </c>
      <c r="B111064" s="1" t="s">
        <v>183667</v>
      </c>
      <c r="C111064">
        <v>519</v>
      </c>
      <c r="D111064">
        <v>3.9900000095367432</v>
      </c>
      <c r="E111064" t="b">
        <v>1</v>
      </c>
      <c r="F111064" t="b">
        <v>0</v>
      </c>
      <c r="G111064" t="b">
        <v>0</v>
      </c>
      <c r="H111064" t="b">
        <v>0</v>
      </c>
    </row>
    <row r="111065" spans="1:8" x14ac:dyDescent="0.25">
      <c r="A111065">
        <v>63374</v>
      </c>
      <c r="B111065" s="1" t="s">
        <v>183668</v>
      </c>
      <c r="C111065">
        <v>300</v>
      </c>
      <c r="D111065">
        <v>3.9900000095367432</v>
      </c>
      <c r="E111065" t="b">
        <v>1</v>
      </c>
      <c r="F111065" t="b">
        <v>0</v>
      </c>
      <c r="G111065" t="b">
        <v>0</v>
      </c>
      <c r="H111065" t="b">
        <v>0</v>
      </c>
    </row>
    <row r="111066" spans="1:8" x14ac:dyDescent="0.25">
      <c r="A111066">
        <v>63402</v>
      </c>
      <c r="B111066" s="1" t="s">
        <v>183669</v>
      </c>
      <c r="C111066">
        <v>3796</v>
      </c>
      <c r="D111066">
        <v>3.9900000095367432</v>
      </c>
      <c r="E111066" t="b">
        <v>1</v>
      </c>
      <c r="F111066" t="b">
        <v>0</v>
      </c>
      <c r="G111066" t="b">
        <v>0</v>
      </c>
      <c r="H111066" t="b">
        <v>0</v>
      </c>
    </row>
    <row r="111067" spans="1:8" x14ac:dyDescent="0.25">
      <c r="A111067">
        <v>63406</v>
      </c>
      <c r="B111067" s="1" t="s">
        <v>183670</v>
      </c>
      <c r="C111067">
        <v>1829</v>
      </c>
      <c r="D111067">
        <v>3.9900000095367432</v>
      </c>
      <c r="E111067" t="b">
        <v>1</v>
      </c>
      <c r="F111067" t="b">
        <v>0</v>
      </c>
      <c r="G111067" t="b">
        <v>0</v>
      </c>
      <c r="H111067" t="b">
        <v>0</v>
      </c>
    </row>
    <row r="111068" spans="1:8" x14ac:dyDescent="0.25">
      <c r="A111068">
        <v>63407</v>
      </c>
      <c r="B111068" s="1" t="s">
        <v>183671</v>
      </c>
      <c r="C111068">
        <v>641</v>
      </c>
      <c r="D111068">
        <v>3.9900000095367432</v>
      </c>
      <c r="E111068" t="b">
        <v>1</v>
      </c>
      <c r="F111068" t="b">
        <v>0</v>
      </c>
      <c r="G111068" t="b">
        <v>0</v>
      </c>
      <c r="H111068" t="b">
        <v>0</v>
      </c>
    </row>
    <row r="111069" spans="1:8" x14ac:dyDescent="0.25">
      <c r="A111069">
        <v>63526</v>
      </c>
      <c r="B111069" s="1" t="s">
        <v>183672</v>
      </c>
      <c r="C111069">
        <v>1005</v>
      </c>
      <c r="D111069">
        <v>3.9900000095367432</v>
      </c>
      <c r="E111069" t="b">
        <v>1</v>
      </c>
      <c r="F111069" t="b">
        <v>0</v>
      </c>
      <c r="G111069" t="b">
        <v>0</v>
      </c>
      <c r="H111069" t="b">
        <v>0</v>
      </c>
    </row>
    <row r="111070" spans="1:8" x14ac:dyDescent="0.25">
      <c r="A111070">
        <v>63587</v>
      </c>
      <c r="B111070" s="1" t="s">
        <v>183673</v>
      </c>
      <c r="C111070">
        <v>452</v>
      </c>
      <c r="D111070">
        <v>3.9900000095367432</v>
      </c>
      <c r="E111070" t="b">
        <v>1</v>
      </c>
      <c r="F111070" t="b">
        <v>0</v>
      </c>
      <c r="G111070" t="b">
        <v>0</v>
      </c>
      <c r="H111070" t="b">
        <v>0</v>
      </c>
    </row>
    <row r="111071" spans="1:8" x14ac:dyDescent="0.25">
      <c r="A111071">
        <v>63601</v>
      </c>
      <c r="B111071" s="1" t="s">
        <v>183674</v>
      </c>
      <c r="C111071">
        <v>4294</v>
      </c>
      <c r="D111071">
        <v>3.9900000095367432</v>
      </c>
      <c r="E111071" t="b">
        <v>1</v>
      </c>
      <c r="F111071" t="b">
        <v>0</v>
      </c>
      <c r="G111071" t="b">
        <v>0</v>
      </c>
      <c r="H111071" t="b">
        <v>0</v>
      </c>
    </row>
    <row r="111072" spans="1:8" x14ac:dyDescent="0.25">
      <c r="A111072">
        <v>63788</v>
      </c>
      <c r="B111072" s="1" t="s">
        <v>183675</v>
      </c>
      <c r="C111072">
        <v>1693</v>
      </c>
      <c r="D111072">
        <v>3.9900000095367432</v>
      </c>
      <c r="E111072" t="b">
        <v>1</v>
      </c>
      <c r="F111072" t="b">
        <v>0</v>
      </c>
      <c r="G111072" t="b">
        <v>0</v>
      </c>
      <c r="H111072" t="b">
        <v>0</v>
      </c>
    </row>
    <row r="111073" spans="1:8" x14ac:dyDescent="0.25">
      <c r="A111073">
        <v>63811</v>
      </c>
      <c r="B111073" s="1" t="s">
        <v>183676</v>
      </c>
      <c r="C111073">
        <v>3336</v>
      </c>
      <c r="D111073">
        <v>3.9900000095367432</v>
      </c>
      <c r="E111073" t="b">
        <v>1</v>
      </c>
      <c r="F111073" t="b">
        <v>0</v>
      </c>
      <c r="G111073" t="b">
        <v>0</v>
      </c>
      <c r="H111073" t="b">
        <v>0</v>
      </c>
    </row>
    <row r="111074" spans="1:8" x14ac:dyDescent="0.25">
      <c r="A111074">
        <v>63830</v>
      </c>
      <c r="B111074" s="1" t="s">
        <v>183677</v>
      </c>
      <c r="C111074">
        <v>280</v>
      </c>
      <c r="D111074">
        <v>3.9900000095367432</v>
      </c>
      <c r="E111074" t="b">
        <v>1</v>
      </c>
      <c r="F111074" t="b">
        <v>0</v>
      </c>
      <c r="G111074" t="b">
        <v>0</v>
      </c>
      <c r="H111074" t="b">
        <v>0</v>
      </c>
    </row>
    <row r="111075" spans="1:8" x14ac:dyDescent="0.25">
      <c r="A111075">
        <v>63843</v>
      </c>
      <c r="B111075" s="1" t="s">
        <v>183678</v>
      </c>
      <c r="C111075">
        <v>414</v>
      </c>
      <c r="D111075">
        <v>3.9900000095367432</v>
      </c>
      <c r="E111075" t="b">
        <v>1</v>
      </c>
      <c r="F111075" t="b">
        <v>0</v>
      </c>
      <c r="G111075" t="b">
        <v>0</v>
      </c>
      <c r="H111075" t="b">
        <v>0</v>
      </c>
    </row>
    <row r="111076" spans="1:8" x14ac:dyDescent="0.25">
      <c r="A111076">
        <v>63845</v>
      </c>
      <c r="B111076" s="1" t="s">
        <v>183679</v>
      </c>
      <c r="C111076">
        <v>3217</v>
      </c>
      <c r="D111076">
        <v>3.9900000095367432</v>
      </c>
      <c r="E111076" t="b">
        <v>1</v>
      </c>
      <c r="F111076" t="b">
        <v>0</v>
      </c>
      <c r="G111076" t="b">
        <v>0</v>
      </c>
      <c r="H111076" t="b">
        <v>0</v>
      </c>
    </row>
    <row r="111077" spans="1:8" x14ac:dyDescent="0.25">
      <c r="A111077">
        <v>63855</v>
      </c>
      <c r="B111077" s="1" t="s">
        <v>183680</v>
      </c>
      <c r="C111077">
        <v>1171</v>
      </c>
      <c r="D111077">
        <v>3.9900000095367432</v>
      </c>
      <c r="E111077" t="b">
        <v>1</v>
      </c>
      <c r="F111077" t="b">
        <v>0</v>
      </c>
      <c r="G111077" t="b">
        <v>0</v>
      </c>
      <c r="H111077" t="b">
        <v>0</v>
      </c>
    </row>
    <row r="111078" spans="1:8" x14ac:dyDescent="0.25">
      <c r="A111078">
        <v>63856</v>
      </c>
      <c r="B111078" s="1" t="s">
        <v>183681</v>
      </c>
      <c r="C111078">
        <v>328</v>
      </c>
      <c r="D111078">
        <v>3.9900000095367432</v>
      </c>
      <c r="E111078" t="b">
        <v>1</v>
      </c>
      <c r="F111078" t="b">
        <v>0</v>
      </c>
      <c r="G111078" t="b">
        <v>0</v>
      </c>
      <c r="H111078" t="b">
        <v>0</v>
      </c>
    </row>
    <row r="111079" spans="1:8" x14ac:dyDescent="0.25">
      <c r="A111079">
        <v>63962</v>
      </c>
      <c r="B111079" s="1" t="s">
        <v>183682</v>
      </c>
      <c r="C111079">
        <v>267</v>
      </c>
      <c r="D111079">
        <v>3.9900000095367432</v>
      </c>
      <c r="E111079" t="b">
        <v>1</v>
      </c>
      <c r="F111079" t="b">
        <v>0</v>
      </c>
      <c r="G111079" t="b">
        <v>0</v>
      </c>
      <c r="H111079" t="b">
        <v>0</v>
      </c>
    </row>
    <row r="111080" spans="1:8" x14ac:dyDescent="0.25">
      <c r="A111080">
        <v>64040</v>
      </c>
      <c r="B111080" s="1" t="s">
        <v>183683</v>
      </c>
      <c r="C111080">
        <v>627</v>
      </c>
      <c r="D111080">
        <v>3.9900000095367432</v>
      </c>
      <c r="E111080" t="b">
        <v>1</v>
      </c>
      <c r="F111080" t="b">
        <v>0</v>
      </c>
      <c r="G111080" t="b">
        <v>0</v>
      </c>
      <c r="H111080" t="b">
        <v>0</v>
      </c>
    </row>
    <row r="111081" spans="1:8" x14ac:dyDescent="0.25">
      <c r="A111081">
        <v>64047</v>
      </c>
      <c r="B111081" s="1" t="s">
        <v>183684</v>
      </c>
      <c r="C111081">
        <v>3</v>
      </c>
      <c r="D111081">
        <v>3.9900000095367432</v>
      </c>
      <c r="E111081" t="b">
        <v>1</v>
      </c>
      <c r="F111081" t="b">
        <v>0</v>
      </c>
      <c r="G111081" t="b">
        <v>0</v>
      </c>
      <c r="H111081" t="b">
        <v>0</v>
      </c>
    </row>
    <row r="111082" spans="1:8" x14ac:dyDescent="0.25">
      <c r="A111082">
        <v>64169</v>
      </c>
      <c r="B111082" s="1" t="s">
        <v>183685</v>
      </c>
      <c r="C111082">
        <v>1545</v>
      </c>
      <c r="D111082">
        <v>3.9900000095367432</v>
      </c>
      <c r="E111082" t="b">
        <v>1</v>
      </c>
      <c r="F111082" t="b">
        <v>0</v>
      </c>
      <c r="G111082" t="b">
        <v>0</v>
      </c>
      <c r="H111082" t="b">
        <v>0</v>
      </c>
    </row>
    <row r="111083" spans="1:8" x14ac:dyDescent="0.25">
      <c r="A111083">
        <v>64191</v>
      </c>
      <c r="B111083" s="1" t="s">
        <v>183686</v>
      </c>
      <c r="C111083">
        <v>5838</v>
      </c>
      <c r="D111083">
        <v>3.9900000095367432</v>
      </c>
      <c r="E111083" t="b">
        <v>1</v>
      </c>
      <c r="F111083" t="b">
        <v>0</v>
      </c>
      <c r="G111083" t="b">
        <v>0</v>
      </c>
      <c r="H111083" t="b">
        <v>0</v>
      </c>
    </row>
    <row r="111084" spans="1:8" x14ac:dyDescent="0.25">
      <c r="A111084">
        <v>64208</v>
      </c>
      <c r="B111084" s="1" t="s">
        <v>183687</v>
      </c>
      <c r="C111084">
        <v>1423</v>
      </c>
      <c r="D111084">
        <v>3.9900000095367432</v>
      </c>
      <c r="E111084" t="b">
        <v>1</v>
      </c>
      <c r="F111084" t="b">
        <v>0</v>
      </c>
      <c r="G111084" t="b">
        <v>0</v>
      </c>
      <c r="H111084" t="b">
        <v>0</v>
      </c>
    </row>
    <row r="111085" spans="1:8" x14ac:dyDescent="0.25">
      <c r="A111085">
        <v>64212</v>
      </c>
      <c r="B111085" s="1" t="s">
        <v>183688</v>
      </c>
      <c r="C111085">
        <v>282</v>
      </c>
      <c r="D111085">
        <v>3.9900000095367432</v>
      </c>
      <c r="E111085" t="b">
        <v>1</v>
      </c>
      <c r="F111085" t="b">
        <v>0</v>
      </c>
      <c r="G111085" t="b">
        <v>0</v>
      </c>
      <c r="H111085" t="b">
        <v>0</v>
      </c>
    </row>
    <row r="111086" spans="1:8" x14ac:dyDescent="0.25">
      <c r="A111086">
        <v>64242</v>
      </c>
      <c r="B111086" s="1" t="s">
        <v>183689</v>
      </c>
      <c r="C111086">
        <v>892</v>
      </c>
      <c r="D111086">
        <v>3.9900000095367432</v>
      </c>
      <c r="E111086" t="b">
        <v>1</v>
      </c>
      <c r="F111086" t="b">
        <v>0</v>
      </c>
      <c r="G111086" t="b">
        <v>0</v>
      </c>
      <c r="H111086" t="b">
        <v>0</v>
      </c>
    </row>
    <row r="111087" spans="1:8" x14ac:dyDescent="0.25">
      <c r="A111087">
        <v>64293</v>
      </c>
      <c r="B111087" s="1" t="s">
        <v>183690</v>
      </c>
      <c r="C111087">
        <v>119</v>
      </c>
      <c r="D111087">
        <v>3.9900000095367432</v>
      </c>
      <c r="E111087" t="b">
        <v>1</v>
      </c>
      <c r="F111087" t="b">
        <v>0</v>
      </c>
      <c r="G111087" t="b">
        <v>0</v>
      </c>
      <c r="H111087" t="b">
        <v>0</v>
      </c>
    </row>
    <row r="111088" spans="1:8" x14ac:dyDescent="0.25">
      <c r="A111088">
        <v>64339</v>
      </c>
      <c r="B111088" s="1" t="s">
        <v>183691</v>
      </c>
      <c r="C111088">
        <v>3587</v>
      </c>
      <c r="D111088">
        <v>3.9900000095367432</v>
      </c>
      <c r="E111088" t="b">
        <v>1</v>
      </c>
      <c r="F111088" t="b">
        <v>0</v>
      </c>
      <c r="G111088" t="b">
        <v>0</v>
      </c>
      <c r="H111088" t="b">
        <v>0</v>
      </c>
    </row>
    <row r="111089" spans="1:8" x14ac:dyDescent="0.25">
      <c r="A111089">
        <v>64381</v>
      </c>
      <c r="B111089" s="1" t="s">
        <v>183692</v>
      </c>
      <c r="C111089">
        <v>1150</v>
      </c>
      <c r="D111089">
        <v>3.9900000095367432</v>
      </c>
      <c r="E111089" t="b">
        <v>1</v>
      </c>
      <c r="F111089" t="b">
        <v>0</v>
      </c>
      <c r="G111089" t="b">
        <v>0</v>
      </c>
      <c r="H111089" t="b">
        <v>0</v>
      </c>
    </row>
    <row r="111090" spans="1:8" x14ac:dyDescent="0.25">
      <c r="A111090">
        <v>64422</v>
      </c>
      <c r="B111090" s="1" t="s">
        <v>183693</v>
      </c>
      <c r="C111090">
        <v>348</v>
      </c>
      <c r="D111090">
        <v>3.9900000095367432</v>
      </c>
      <c r="E111090" t="b">
        <v>1</v>
      </c>
      <c r="F111090" t="b">
        <v>0</v>
      </c>
      <c r="G111090" t="b">
        <v>0</v>
      </c>
      <c r="H111090" t="b">
        <v>0</v>
      </c>
    </row>
    <row r="111091" spans="1:8" x14ac:dyDescent="0.25">
      <c r="A111091">
        <v>64519</v>
      </c>
      <c r="B111091" s="1" t="s">
        <v>183694</v>
      </c>
      <c r="C111091">
        <v>226</v>
      </c>
      <c r="D111091">
        <v>3.9900000095367432</v>
      </c>
      <c r="E111091" t="b">
        <v>1</v>
      </c>
      <c r="F111091" t="b">
        <v>0</v>
      </c>
      <c r="G111091" t="b">
        <v>0</v>
      </c>
      <c r="H111091" t="b">
        <v>0</v>
      </c>
    </row>
    <row r="111092" spans="1:8" x14ac:dyDescent="0.25">
      <c r="A111092">
        <v>64548</v>
      </c>
      <c r="B111092" s="1" t="s">
        <v>183695</v>
      </c>
      <c r="C111092">
        <v>1281</v>
      </c>
      <c r="D111092">
        <v>3.9900000095367432</v>
      </c>
      <c r="E111092" t="b">
        <v>1</v>
      </c>
      <c r="F111092" t="b">
        <v>0</v>
      </c>
      <c r="G111092" t="b">
        <v>0</v>
      </c>
      <c r="H111092" t="b">
        <v>0</v>
      </c>
    </row>
    <row r="111093" spans="1:8" x14ac:dyDescent="0.25">
      <c r="A111093">
        <v>64564</v>
      </c>
      <c r="B111093" s="1" t="s">
        <v>183696</v>
      </c>
      <c r="C111093">
        <v>5176</v>
      </c>
      <c r="D111093">
        <v>3.9900000095367432</v>
      </c>
      <c r="E111093" t="b">
        <v>1</v>
      </c>
      <c r="F111093" t="b">
        <v>0</v>
      </c>
      <c r="G111093" t="b">
        <v>0</v>
      </c>
      <c r="H111093" t="b">
        <v>0</v>
      </c>
    </row>
    <row r="111094" spans="1:8" x14ac:dyDescent="0.25">
      <c r="A111094">
        <v>64609</v>
      </c>
      <c r="B111094" s="1" t="s">
        <v>183697</v>
      </c>
      <c r="C111094">
        <v>251</v>
      </c>
      <c r="D111094">
        <v>3.9900000095367432</v>
      </c>
      <c r="E111094" t="b">
        <v>1</v>
      </c>
      <c r="F111094" t="b">
        <v>0</v>
      </c>
      <c r="G111094" t="b">
        <v>0</v>
      </c>
      <c r="H111094" t="b">
        <v>0</v>
      </c>
    </row>
    <row r="111095" spans="1:8" x14ac:dyDescent="0.25">
      <c r="A111095">
        <v>64630</v>
      </c>
      <c r="B111095" s="1" t="s">
        <v>183698</v>
      </c>
      <c r="C111095">
        <v>2195</v>
      </c>
      <c r="D111095">
        <v>3.9900000095367432</v>
      </c>
      <c r="E111095" t="b">
        <v>1</v>
      </c>
      <c r="F111095" t="b">
        <v>0</v>
      </c>
      <c r="G111095" t="b">
        <v>0</v>
      </c>
      <c r="H111095" t="b">
        <v>0</v>
      </c>
    </row>
    <row r="111096" spans="1:8" x14ac:dyDescent="0.25">
      <c r="A111096">
        <v>64702</v>
      </c>
      <c r="B111096" s="1" t="s">
        <v>183699</v>
      </c>
      <c r="C111096">
        <v>161</v>
      </c>
      <c r="D111096">
        <v>3.9900000095367432</v>
      </c>
      <c r="E111096" t="b">
        <v>1</v>
      </c>
      <c r="F111096" t="b">
        <v>0</v>
      </c>
      <c r="G111096" t="b">
        <v>0</v>
      </c>
      <c r="H111096" t="b">
        <v>0</v>
      </c>
    </row>
    <row r="111097" spans="1:8" x14ac:dyDescent="0.25">
      <c r="A111097">
        <v>64755</v>
      </c>
      <c r="B111097" s="1" t="s">
        <v>183700</v>
      </c>
      <c r="C111097">
        <v>177</v>
      </c>
      <c r="D111097">
        <v>3.9900000095367432</v>
      </c>
      <c r="E111097" t="b">
        <v>1</v>
      </c>
      <c r="F111097" t="b">
        <v>0</v>
      </c>
      <c r="G111097" t="b">
        <v>0</v>
      </c>
      <c r="H111097" t="b">
        <v>0</v>
      </c>
    </row>
    <row r="111098" spans="1:8" x14ac:dyDescent="0.25">
      <c r="A111098">
        <v>64811</v>
      </c>
      <c r="B111098" s="1" t="s">
        <v>183701</v>
      </c>
      <c r="C111098">
        <v>1312</v>
      </c>
      <c r="D111098">
        <v>3.9900000095367432</v>
      </c>
      <c r="E111098" t="b">
        <v>1</v>
      </c>
      <c r="F111098" t="b">
        <v>0</v>
      </c>
      <c r="G111098" t="b">
        <v>0</v>
      </c>
      <c r="H111098" t="b">
        <v>0</v>
      </c>
    </row>
    <row r="111099" spans="1:8" x14ac:dyDescent="0.25">
      <c r="A111099">
        <v>64831</v>
      </c>
      <c r="B111099" s="1" t="s">
        <v>183702</v>
      </c>
      <c r="C111099">
        <v>565</v>
      </c>
      <c r="D111099">
        <v>3.9900000095367432</v>
      </c>
      <c r="E111099" t="b">
        <v>1</v>
      </c>
      <c r="F111099" t="b">
        <v>0</v>
      </c>
      <c r="G111099" t="b">
        <v>0</v>
      </c>
      <c r="H111099" t="b">
        <v>0</v>
      </c>
    </row>
    <row r="111100" spans="1:8" x14ac:dyDescent="0.25">
      <c r="A111100">
        <v>64914</v>
      </c>
      <c r="B111100" s="1" t="s">
        <v>183703</v>
      </c>
      <c r="C111100">
        <v>345</v>
      </c>
      <c r="D111100">
        <v>3.9900000095367432</v>
      </c>
      <c r="E111100" t="b">
        <v>1</v>
      </c>
      <c r="F111100" t="b">
        <v>0</v>
      </c>
      <c r="G111100" t="b">
        <v>0</v>
      </c>
      <c r="H111100" t="b">
        <v>0</v>
      </c>
    </row>
    <row r="111101" spans="1:8" x14ac:dyDescent="0.25">
      <c r="A111101">
        <v>65050</v>
      </c>
      <c r="B111101" s="1" t="s">
        <v>183704</v>
      </c>
      <c r="C111101">
        <v>5</v>
      </c>
      <c r="D111101">
        <v>3.9900000095367432</v>
      </c>
      <c r="E111101" t="b">
        <v>1</v>
      </c>
      <c r="F111101" t="b">
        <v>0</v>
      </c>
      <c r="G111101" t="b">
        <v>0</v>
      </c>
      <c r="H111101" t="b">
        <v>0</v>
      </c>
    </row>
    <row r="111102" spans="1:8" x14ac:dyDescent="0.25">
      <c r="A111102">
        <v>65205</v>
      </c>
      <c r="B111102" s="1" t="s">
        <v>183705</v>
      </c>
      <c r="C111102">
        <v>367</v>
      </c>
      <c r="D111102">
        <v>3.9900000095367432</v>
      </c>
      <c r="E111102" t="b">
        <v>1</v>
      </c>
      <c r="F111102" t="b">
        <v>0</v>
      </c>
      <c r="G111102" t="b">
        <v>0</v>
      </c>
      <c r="H111102" t="b">
        <v>0</v>
      </c>
    </row>
    <row r="111103" spans="1:8" x14ac:dyDescent="0.25">
      <c r="A111103">
        <v>65269</v>
      </c>
      <c r="B111103" s="1" t="s">
        <v>183706</v>
      </c>
      <c r="C111103">
        <v>795</v>
      </c>
      <c r="D111103">
        <v>3.9900000095367432</v>
      </c>
      <c r="E111103" t="b">
        <v>1</v>
      </c>
      <c r="F111103" t="b">
        <v>0</v>
      </c>
      <c r="G111103" t="b">
        <v>0</v>
      </c>
      <c r="H111103" t="b">
        <v>0</v>
      </c>
    </row>
    <row r="111104" spans="1:8" x14ac:dyDescent="0.25">
      <c r="A111104">
        <v>65412</v>
      </c>
      <c r="B111104" s="1" t="s">
        <v>183707</v>
      </c>
      <c r="C111104">
        <v>2152</v>
      </c>
      <c r="D111104">
        <v>3.9900000095367432</v>
      </c>
      <c r="E111104" t="b">
        <v>1</v>
      </c>
      <c r="F111104" t="b">
        <v>0</v>
      </c>
      <c r="G111104" t="b">
        <v>0</v>
      </c>
      <c r="H111104" t="b">
        <v>0</v>
      </c>
    </row>
    <row r="111105" spans="1:8" x14ac:dyDescent="0.25">
      <c r="A111105">
        <v>65476</v>
      </c>
      <c r="B111105" s="1" t="s">
        <v>183708</v>
      </c>
      <c r="C111105">
        <v>2705</v>
      </c>
      <c r="D111105">
        <v>3.9900000095367432</v>
      </c>
      <c r="E111105" t="b">
        <v>1</v>
      </c>
      <c r="F111105" t="b">
        <v>0</v>
      </c>
      <c r="G111105" t="b">
        <v>0</v>
      </c>
      <c r="H111105" t="b">
        <v>0</v>
      </c>
    </row>
    <row r="111106" spans="1:8" x14ac:dyDescent="0.25">
      <c r="A111106">
        <v>65496</v>
      </c>
      <c r="B111106" s="1" t="s">
        <v>183709</v>
      </c>
      <c r="C111106">
        <v>274</v>
      </c>
      <c r="D111106">
        <v>3.9900000095367432</v>
      </c>
      <c r="E111106" t="b">
        <v>1</v>
      </c>
      <c r="F111106" t="b">
        <v>0</v>
      </c>
      <c r="G111106" t="b">
        <v>0</v>
      </c>
      <c r="H111106" t="b">
        <v>0</v>
      </c>
    </row>
    <row r="111107" spans="1:8" x14ac:dyDescent="0.25">
      <c r="A111107">
        <v>65581</v>
      </c>
      <c r="B111107" s="1" t="s">
        <v>183710</v>
      </c>
      <c r="C111107">
        <v>148</v>
      </c>
      <c r="D111107">
        <v>3.9900000095367432</v>
      </c>
      <c r="E111107" t="b">
        <v>1</v>
      </c>
      <c r="F111107" t="b">
        <v>0</v>
      </c>
      <c r="G111107" t="b">
        <v>0</v>
      </c>
      <c r="H111107" t="b">
        <v>0</v>
      </c>
    </row>
    <row r="111108" spans="1:8" x14ac:dyDescent="0.25">
      <c r="A111108">
        <v>65638</v>
      </c>
      <c r="B111108" s="1" t="s">
        <v>183711</v>
      </c>
      <c r="C111108">
        <v>2</v>
      </c>
      <c r="D111108">
        <v>3.9900000095367432</v>
      </c>
      <c r="E111108" t="b">
        <v>1</v>
      </c>
      <c r="F111108" t="b">
        <v>0</v>
      </c>
      <c r="G111108" t="b">
        <v>0</v>
      </c>
      <c r="H111108" t="b">
        <v>0</v>
      </c>
    </row>
    <row r="111109" spans="1:8" x14ac:dyDescent="0.25">
      <c r="A111109">
        <v>65719</v>
      </c>
      <c r="B111109" s="1" t="s">
        <v>183712</v>
      </c>
      <c r="C111109">
        <v>69</v>
      </c>
      <c r="D111109">
        <v>3.9900000095367432</v>
      </c>
      <c r="E111109" t="b">
        <v>1</v>
      </c>
      <c r="F111109" t="b">
        <v>0</v>
      </c>
      <c r="G111109" t="b">
        <v>0</v>
      </c>
      <c r="H111109" t="b">
        <v>0</v>
      </c>
    </row>
    <row r="111110" spans="1:8" x14ac:dyDescent="0.25">
      <c r="A111110">
        <v>65728</v>
      </c>
      <c r="B111110" s="1" t="s">
        <v>183713</v>
      </c>
      <c r="C111110">
        <v>115</v>
      </c>
      <c r="D111110">
        <v>3.9900000095367432</v>
      </c>
      <c r="E111110" t="b">
        <v>1</v>
      </c>
      <c r="F111110" t="b">
        <v>0</v>
      </c>
      <c r="G111110" t="b">
        <v>0</v>
      </c>
      <c r="H111110" t="b">
        <v>0</v>
      </c>
    </row>
    <row r="111111" spans="1:8" x14ac:dyDescent="0.25">
      <c r="A111111">
        <v>65779</v>
      </c>
      <c r="B111111" s="1" t="s">
        <v>183714</v>
      </c>
      <c r="C111111">
        <v>2056</v>
      </c>
      <c r="D111111">
        <v>3.9900000095367432</v>
      </c>
      <c r="E111111" t="b">
        <v>1</v>
      </c>
      <c r="F111111" t="b">
        <v>0</v>
      </c>
      <c r="G111111" t="b">
        <v>0</v>
      </c>
      <c r="H111111" t="b">
        <v>0</v>
      </c>
    </row>
    <row r="111112" spans="1:8" x14ac:dyDescent="0.25">
      <c r="A111112">
        <v>65911</v>
      </c>
      <c r="B111112" s="1" t="s">
        <v>183715</v>
      </c>
      <c r="C111112">
        <v>64498</v>
      </c>
      <c r="D111112">
        <v>3.9900000095367432</v>
      </c>
      <c r="E111112" t="b">
        <v>1</v>
      </c>
      <c r="F111112" t="b">
        <v>0</v>
      </c>
      <c r="G111112" t="b">
        <v>0</v>
      </c>
      <c r="H111112" t="b">
        <v>0</v>
      </c>
    </row>
    <row r="111113" spans="1:8" x14ac:dyDescent="0.25">
      <c r="A111113">
        <v>65919</v>
      </c>
      <c r="B111113" s="1" t="s">
        <v>183716</v>
      </c>
      <c r="C111113">
        <v>463</v>
      </c>
      <c r="D111113">
        <v>3.9900000095367432</v>
      </c>
      <c r="E111113" t="b">
        <v>1</v>
      </c>
      <c r="F111113" t="b">
        <v>0</v>
      </c>
      <c r="G111113" t="b">
        <v>0</v>
      </c>
      <c r="H111113" t="b">
        <v>0</v>
      </c>
    </row>
    <row r="111114" spans="1:8" x14ac:dyDescent="0.25">
      <c r="A111114">
        <v>66001</v>
      </c>
      <c r="B111114" s="1" t="s">
        <v>183717</v>
      </c>
      <c r="C111114">
        <v>4391</v>
      </c>
      <c r="D111114">
        <v>3.9900000095367432</v>
      </c>
      <c r="E111114" t="b">
        <v>1</v>
      </c>
      <c r="F111114" t="b">
        <v>0</v>
      </c>
      <c r="G111114" t="b">
        <v>0</v>
      </c>
      <c r="H111114" t="b">
        <v>0</v>
      </c>
    </row>
    <row r="111115" spans="1:8" x14ac:dyDescent="0.25">
      <c r="A111115">
        <v>66005</v>
      </c>
      <c r="B111115" s="1" t="s">
        <v>183718</v>
      </c>
      <c r="C111115">
        <v>469</v>
      </c>
      <c r="D111115">
        <v>3.9900000095367432</v>
      </c>
      <c r="E111115" t="b">
        <v>1</v>
      </c>
      <c r="F111115" t="b">
        <v>0</v>
      </c>
      <c r="G111115" t="b">
        <v>0</v>
      </c>
      <c r="H111115" t="b">
        <v>0</v>
      </c>
    </row>
    <row r="111116" spans="1:8" x14ac:dyDescent="0.25">
      <c r="A111116">
        <v>66113</v>
      </c>
      <c r="B111116" s="1" t="s">
        <v>183719</v>
      </c>
      <c r="C111116">
        <v>2893</v>
      </c>
      <c r="D111116">
        <v>3.9900000095367432</v>
      </c>
      <c r="E111116" t="b">
        <v>1</v>
      </c>
      <c r="F111116" t="b">
        <v>0</v>
      </c>
      <c r="G111116" t="b">
        <v>0</v>
      </c>
      <c r="H111116" t="b">
        <v>0</v>
      </c>
    </row>
    <row r="111117" spans="1:8" x14ac:dyDescent="0.25">
      <c r="A111117">
        <v>66129</v>
      </c>
      <c r="B111117" s="1" t="s">
        <v>183720</v>
      </c>
      <c r="C111117">
        <v>10</v>
      </c>
      <c r="D111117">
        <v>3.9900000095367432</v>
      </c>
      <c r="E111117" t="b">
        <v>1</v>
      </c>
      <c r="F111117" t="b">
        <v>0</v>
      </c>
      <c r="G111117" t="b">
        <v>0</v>
      </c>
      <c r="H111117" t="b">
        <v>0</v>
      </c>
    </row>
    <row r="111118" spans="1:8" x14ac:dyDescent="0.25">
      <c r="A111118">
        <v>66205</v>
      </c>
      <c r="B111118" s="1" t="s">
        <v>183721</v>
      </c>
      <c r="C111118">
        <v>352</v>
      </c>
      <c r="D111118">
        <v>3.9900000095367432</v>
      </c>
      <c r="E111118" t="b">
        <v>1</v>
      </c>
      <c r="F111118" t="b">
        <v>0</v>
      </c>
      <c r="G111118" t="b">
        <v>0</v>
      </c>
      <c r="H111118" t="b">
        <v>0</v>
      </c>
    </row>
    <row r="111119" spans="1:8" x14ac:dyDescent="0.25">
      <c r="A111119">
        <v>66245</v>
      </c>
      <c r="B111119" s="1" t="s">
        <v>183722</v>
      </c>
      <c r="C111119">
        <v>21436</v>
      </c>
      <c r="D111119">
        <v>3.9900000095367432</v>
      </c>
      <c r="E111119" t="b">
        <v>1</v>
      </c>
      <c r="F111119" t="b">
        <v>0</v>
      </c>
      <c r="G111119" t="b">
        <v>0</v>
      </c>
      <c r="H111119" t="b">
        <v>0</v>
      </c>
    </row>
    <row r="111120" spans="1:8" x14ac:dyDescent="0.25">
      <c r="A111120">
        <v>66279</v>
      </c>
      <c r="B111120" s="1" t="s">
        <v>183723</v>
      </c>
      <c r="C111120">
        <v>618</v>
      </c>
      <c r="D111120">
        <v>3.9900000095367432</v>
      </c>
      <c r="E111120" t="b">
        <v>1</v>
      </c>
      <c r="F111120" t="b">
        <v>0</v>
      </c>
      <c r="G111120" t="b">
        <v>0</v>
      </c>
      <c r="H111120" t="b">
        <v>0</v>
      </c>
    </row>
    <row r="111121" spans="1:8" x14ac:dyDescent="0.25">
      <c r="A111121">
        <v>66298</v>
      </c>
      <c r="B111121" s="1" t="s">
        <v>183724</v>
      </c>
      <c r="C111121">
        <v>317</v>
      </c>
      <c r="D111121">
        <v>3.9900000095367432</v>
      </c>
      <c r="E111121" t="b">
        <v>1</v>
      </c>
      <c r="F111121" t="b">
        <v>0</v>
      </c>
      <c r="G111121" t="b">
        <v>0</v>
      </c>
      <c r="H111121" t="b">
        <v>0</v>
      </c>
    </row>
    <row r="111122" spans="1:8" x14ac:dyDescent="0.25">
      <c r="A111122">
        <v>66318</v>
      </c>
      <c r="B111122" s="1" t="s">
        <v>183725</v>
      </c>
      <c r="C111122">
        <v>1155</v>
      </c>
      <c r="D111122">
        <v>3.9900000095367432</v>
      </c>
      <c r="E111122" t="b">
        <v>1</v>
      </c>
      <c r="F111122" t="b">
        <v>0</v>
      </c>
      <c r="G111122" t="b">
        <v>0</v>
      </c>
      <c r="H111122" t="b">
        <v>0</v>
      </c>
    </row>
    <row r="111123" spans="1:8" x14ac:dyDescent="0.25">
      <c r="A111123">
        <v>66404</v>
      </c>
      <c r="B111123" s="1" t="s">
        <v>183726</v>
      </c>
      <c r="C111123">
        <v>56</v>
      </c>
      <c r="D111123">
        <v>3.9900000095367432</v>
      </c>
      <c r="E111123" t="b">
        <v>1</v>
      </c>
      <c r="F111123" t="b">
        <v>0</v>
      </c>
      <c r="G111123" t="b">
        <v>0</v>
      </c>
      <c r="H111123" t="b">
        <v>0</v>
      </c>
    </row>
    <row r="111124" spans="1:8" x14ac:dyDescent="0.25">
      <c r="A111124">
        <v>66450</v>
      </c>
      <c r="B111124" s="1" t="s">
        <v>183727</v>
      </c>
      <c r="C111124">
        <v>153</v>
      </c>
      <c r="D111124">
        <v>3.9900000095367432</v>
      </c>
      <c r="E111124" t="b">
        <v>1</v>
      </c>
      <c r="F111124" t="b">
        <v>0</v>
      </c>
      <c r="G111124" t="b">
        <v>0</v>
      </c>
      <c r="H111124" t="b">
        <v>0</v>
      </c>
    </row>
    <row r="111125" spans="1:8" x14ac:dyDescent="0.25">
      <c r="A111125">
        <v>66489</v>
      </c>
      <c r="B111125" s="1" t="s">
        <v>183728</v>
      </c>
      <c r="C111125">
        <v>375</v>
      </c>
      <c r="D111125">
        <v>3.9900000095367432</v>
      </c>
      <c r="E111125" t="b">
        <v>1</v>
      </c>
      <c r="F111125" t="b">
        <v>0</v>
      </c>
      <c r="G111125" t="b">
        <v>0</v>
      </c>
      <c r="H111125" t="b">
        <v>0</v>
      </c>
    </row>
    <row r="111126" spans="1:8" x14ac:dyDescent="0.25">
      <c r="A111126">
        <v>66524</v>
      </c>
      <c r="B111126" s="1" t="s">
        <v>183729</v>
      </c>
      <c r="C111126">
        <v>5774</v>
      </c>
      <c r="D111126">
        <v>3.9900000095367432</v>
      </c>
      <c r="E111126" t="b">
        <v>1</v>
      </c>
      <c r="F111126" t="b">
        <v>0</v>
      </c>
      <c r="G111126" t="b">
        <v>0</v>
      </c>
      <c r="H111126" t="b">
        <v>0</v>
      </c>
    </row>
    <row r="111127" spans="1:8" x14ac:dyDescent="0.25">
      <c r="A111127">
        <v>66539</v>
      </c>
      <c r="B111127" s="1" t="s">
        <v>183730</v>
      </c>
      <c r="C111127">
        <v>10707</v>
      </c>
      <c r="D111127">
        <v>3.9900000095367432</v>
      </c>
      <c r="E111127" t="b">
        <v>1</v>
      </c>
      <c r="F111127" t="b">
        <v>0</v>
      </c>
      <c r="G111127" t="b">
        <v>0</v>
      </c>
      <c r="H111127" t="b">
        <v>0</v>
      </c>
    </row>
    <row r="111128" spans="1:8" x14ac:dyDescent="0.25">
      <c r="A111128">
        <v>66556</v>
      </c>
      <c r="B111128" s="1" t="s">
        <v>183731</v>
      </c>
      <c r="C111128">
        <v>1286</v>
      </c>
      <c r="D111128">
        <v>3.9900000095367432</v>
      </c>
      <c r="E111128" t="b">
        <v>1</v>
      </c>
      <c r="F111128" t="b">
        <v>0</v>
      </c>
      <c r="G111128" t="b">
        <v>0</v>
      </c>
      <c r="H111128" t="b">
        <v>0</v>
      </c>
    </row>
    <row r="111129" spans="1:8" x14ac:dyDescent="0.25">
      <c r="A111129">
        <v>66593</v>
      </c>
      <c r="B111129" s="1" t="s">
        <v>183732</v>
      </c>
      <c r="C111129">
        <v>3</v>
      </c>
      <c r="D111129">
        <v>3.9900000095367432</v>
      </c>
      <c r="E111129" t="b">
        <v>1</v>
      </c>
      <c r="F111129" t="b">
        <v>0</v>
      </c>
      <c r="G111129" t="b">
        <v>0</v>
      </c>
      <c r="H111129" t="b">
        <v>0</v>
      </c>
    </row>
    <row r="111130" spans="1:8" x14ac:dyDescent="0.25">
      <c r="A111130">
        <v>66634</v>
      </c>
      <c r="B111130" s="1" t="s">
        <v>183733</v>
      </c>
      <c r="C111130">
        <v>967</v>
      </c>
      <c r="D111130">
        <v>3.9900000095367432</v>
      </c>
      <c r="E111130" t="b">
        <v>1</v>
      </c>
      <c r="F111130" t="b">
        <v>0</v>
      </c>
      <c r="G111130" t="b">
        <v>0</v>
      </c>
      <c r="H111130" t="b">
        <v>0</v>
      </c>
    </row>
    <row r="111131" spans="1:8" x14ac:dyDescent="0.25">
      <c r="A111131">
        <v>66714</v>
      </c>
      <c r="B111131" s="1" t="s">
        <v>183734</v>
      </c>
      <c r="C111131">
        <v>174</v>
      </c>
      <c r="D111131">
        <v>3.9900000095367432</v>
      </c>
      <c r="E111131" t="b">
        <v>1</v>
      </c>
      <c r="F111131" t="b">
        <v>0</v>
      </c>
      <c r="G111131" t="b">
        <v>0</v>
      </c>
      <c r="H111131" t="b">
        <v>0</v>
      </c>
    </row>
    <row r="111132" spans="1:8" x14ac:dyDescent="0.25">
      <c r="A111132">
        <v>66763</v>
      </c>
      <c r="B111132" s="1" t="s">
        <v>183735</v>
      </c>
      <c r="C111132">
        <v>1201</v>
      </c>
      <c r="D111132">
        <v>3.9900000095367432</v>
      </c>
      <c r="E111132" t="b">
        <v>1</v>
      </c>
      <c r="F111132" t="b">
        <v>0</v>
      </c>
      <c r="G111132" t="b">
        <v>0</v>
      </c>
      <c r="H111132" t="b">
        <v>0</v>
      </c>
    </row>
    <row r="111133" spans="1:8" x14ac:dyDescent="0.25">
      <c r="A111133">
        <v>66794</v>
      </c>
      <c r="B111133" s="1" t="s">
        <v>183736</v>
      </c>
      <c r="C111133">
        <v>182</v>
      </c>
      <c r="D111133">
        <v>3.9900000095367432</v>
      </c>
      <c r="E111133" t="b">
        <v>1</v>
      </c>
      <c r="F111133" t="b">
        <v>0</v>
      </c>
      <c r="G111133" t="b">
        <v>0</v>
      </c>
      <c r="H111133" t="b">
        <v>0</v>
      </c>
    </row>
    <row r="111134" spans="1:8" x14ac:dyDescent="0.25">
      <c r="A111134">
        <v>66859</v>
      </c>
      <c r="B111134" s="1" t="s">
        <v>183737</v>
      </c>
      <c r="C111134">
        <v>1125</v>
      </c>
      <c r="D111134">
        <v>3.9900000095367432</v>
      </c>
      <c r="E111134" t="b">
        <v>1</v>
      </c>
      <c r="F111134" t="b">
        <v>0</v>
      </c>
      <c r="G111134" t="b">
        <v>0</v>
      </c>
      <c r="H111134" t="b">
        <v>0</v>
      </c>
    </row>
    <row r="111135" spans="1:8" x14ac:dyDescent="0.25">
      <c r="A111135">
        <v>66873</v>
      </c>
      <c r="B111135" s="1" t="s">
        <v>183738</v>
      </c>
      <c r="C111135">
        <v>12911</v>
      </c>
      <c r="D111135">
        <v>3.9900000095367432</v>
      </c>
      <c r="E111135" t="b">
        <v>1</v>
      </c>
      <c r="F111135" t="b">
        <v>0</v>
      </c>
      <c r="G111135" t="b">
        <v>0</v>
      </c>
      <c r="H111135" t="b">
        <v>0</v>
      </c>
    </row>
    <row r="111136" spans="1:8" x14ac:dyDescent="0.25">
      <c r="A111136">
        <v>66880</v>
      </c>
      <c r="B111136" s="1" t="s">
        <v>183739</v>
      </c>
      <c r="C111136">
        <v>2482</v>
      </c>
      <c r="D111136">
        <v>3.9900000095367432</v>
      </c>
      <c r="E111136" t="b">
        <v>1</v>
      </c>
      <c r="F111136" t="b">
        <v>0</v>
      </c>
      <c r="G111136" t="b">
        <v>0</v>
      </c>
      <c r="H111136" t="b">
        <v>0</v>
      </c>
    </row>
    <row r="111137" spans="1:8" x14ac:dyDescent="0.25">
      <c r="A111137">
        <v>66915</v>
      </c>
      <c r="B111137" s="1" t="s">
        <v>183740</v>
      </c>
      <c r="C111137">
        <v>710</v>
      </c>
      <c r="D111137">
        <v>3.9900000095367432</v>
      </c>
      <c r="E111137" t="b">
        <v>1</v>
      </c>
      <c r="F111137" t="b">
        <v>0</v>
      </c>
      <c r="G111137" t="b">
        <v>0</v>
      </c>
      <c r="H111137" t="b">
        <v>0</v>
      </c>
    </row>
    <row r="111138" spans="1:8" x14ac:dyDescent="0.25">
      <c r="A111138">
        <v>67000</v>
      </c>
      <c r="B111138" s="1" t="s">
        <v>183741</v>
      </c>
      <c r="C111138">
        <v>1078</v>
      </c>
      <c r="D111138">
        <v>3.9900000095367432</v>
      </c>
      <c r="E111138" t="b">
        <v>1</v>
      </c>
      <c r="F111138" t="b">
        <v>0</v>
      </c>
      <c r="G111138" t="b">
        <v>0</v>
      </c>
      <c r="H111138" t="b">
        <v>0</v>
      </c>
    </row>
    <row r="111139" spans="1:8" x14ac:dyDescent="0.25">
      <c r="A111139">
        <v>67015</v>
      </c>
      <c r="B111139" s="1" t="s">
        <v>183742</v>
      </c>
      <c r="C111139">
        <v>1147</v>
      </c>
      <c r="D111139">
        <v>3.9900000095367432</v>
      </c>
      <c r="E111139" t="b">
        <v>1</v>
      </c>
      <c r="F111139" t="b">
        <v>0</v>
      </c>
      <c r="G111139" t="b">
        <v>0</v>
      </c>
      <c r="H111139" t="b">
        <v>0</v>
      </c>
    </row>
    <row r="111140" spans="1:8" x14ac:dyDescent="0.25">
      <c r="A111140">
        <v>67036</v>
      </c>
      <c r="B111140" s="1" t="s">
        <v>183743</v>
      </c>
      <c r="C111140">
        <v>437</v>
      </c>
      <c r="D111140">
        <v>3.9900000095367432</v>
      </c>
      <c r="E111140" t="b">
        <v>1</v>
      </c>
      <c r="F111140" t="b">
        <v>0</v>
      </c>
      <c r="G111140" t="b">
        <v>0</v>
      </c>
      <c r="H111140" t="b">
        <v>0</v>
      </c>
    </row>
    <row r="111141" spans="1:8" x14ac:dyDescent="0.25">
      <c r="A111141">
        <v>67053</v>
      </c>
      <c r="B111141" s="1" t="s">
        <v>183744</v>
      </c>
      <c r="C111141">
        <v>4</v>
      </c>
      <c r="D111141">
        <v>3.9900000095367432</v>
      </c>
      <c r="E111141" t="b">
        <v>1</v>
      </c>
      <c r="F111141" t="b">
        <v>0</v>
      </c>
      <c r="G111141" t="b">
        <v>0</v>
      </c>
      <c r="H111141" t="b">
        <v>0</v>
      </c>
    </row>
    <row r="111142" spans="1:8" x14ac:dyDescent="0.25">
      <c r="A111142">
        <v>67062</v>
      </c>
      <c r="B111142" s="1" t="s">
        <v>183745</v>
      </c>
      <c r="C111142">
        <v>344</v>
      </c>
      <c r="D111142">
        <v>3.9900000095367432</v>
      </c>
      <c r="E111142" t="b">
        <v>1</v>
      </c>
      <c r="F111142" t="b">
        <v>0</v>
      </c>
      <c r="G111142" t="b">
        <v>0</v>
      </c>
      <c r="H111142" t="b">
        <v>0</v>
      </c>
    </row>
    <row r="111143" spans="1:8" x14ac:dyDescent="0.25">
      <c r="A111143">
        <v>67243</v>
      </c>
      <c r="B111143" s="1" t="s">
        <v>183746</v>
      </c>
      <c r="C111143">
        <v>176</v>
      </c>
      <c r="D111143">
        <v>3.9900000095367432</v>
      </c>
      <c r="E111143" t="b">
        <v>1</v>
      </c>
      <c r="F111143" t="b">
        <v>0</v>
      </c>
      <c r="G111143" t="b">
        <v>0</v>
      </c>
      <c r="H111143" t="b">
        <v>0</v>
      </c>
    </row>
    <row r="111144" spans="1:8" x14ac:dyDescent="0.25">
      <c r="A111144">
        <v>67277</v>
      </c>
      <c r="B111144" s="1" t="s">
        <v>183747</v>
      </c>
      <c r="C111144">
        <v>784</v>
      </c>
      <c r="D111144">
        <v>3.9900000095367432</v>
      </c>
      <c r="E111144" t="b">
        <v>1</v>
      </c>
      <c r="F111144" t="b">
        <v>0</v>
      </c>
      <c r="G111144" t="b">
        <v>0</v>
      </c>
      <c r="H111144" t="b">
        <v>0</v>
      </c>
    </row>
    <row r="111145" spans="1:8" x14ac:dyDescent="0.25">
      <c r="A111145">
        <v>67280</v>
      </c>
      <c r="B111145" s="1" t="s">
        <v>183748</v>
      </c>
      <c r="C111145">
        <v>143</v>
      </c>
      <c r="D111145">
        <v>3.9900000095367432</v>
      </c>
      <c r="E111145" t="b">
        <v>1</v>
      </c>
      <c r="F111145" t="b">
        <v>0</v>
      </c>
      <c r="G111145" t="b">
        <v>0</v>
      </c>
      <c r="H111145" t="b">
        <v>0</v>
      </c>
    </row>
    <row r="111146" spans="1:8" x14ac:dyDescent="0.25">
      <c r="A111146">
        <v>67296</v>
      </c>
      <c r="B111146" s="1" t="s">
        <v>183749</v>
      </c>
      <c r="C111146">
        <v>1991</v>
      </c>
      <c r="D111146">
        <v>3.9900000095367432</v>
      </c>
      <c r="E111146" t="b">
        <v>1</v>
      </c>
      <c r="F111146" t="b">
        <v>0</v>
      </c>
      <c r="G111146" t="b">
        <v>0</v>
      </c>
      <c r="H111146" t="b">
        <v>0</v>
      </c>
    </row>
    <row r="111147" spans="1:8" x14ac:dyDescent="0.25">
      <c r="A111147">
        <v>67326</v>
      </c>
      <c r="B111147" s="1" t="s">
        <v>183750</v>
      </c>
      <c r="C111147">
        <v>2326</v>
      </c>
      <c r="D111147">
        <v>3.9900000095367432</v>
      </c>
      <c r="E111147" t="b">
        <v>1</v>
      </c>
      <c r="F111147" t="b">
        <v>0</v>
      </c>
      <c r="G111147" t="b">
        <v>0</v>
      </c>
      <c r="H111147" t="b">
        <v>0</v>
      </c>
    </row>
    <row r="111148" spans="1:8" x14ac:dyDescent="0.25">
      <c r="A111148">
        <v>67355</v>
      </c>
      <c r="B111148" s="1" t="s">
        <v>183751</v>
      </c>
      <c r="C111148">
        <v>600</v>
      </c>
      <c r="D111148">
        <v>3.9900000095367432</v>
      </c>
      <c r="E111148" t="b">
        <v>1</v>
      </c>
      <c r="F111148" t="b">
        <v>0</v>
      </c>
      <c r="G111148" t="b">
        <v>0</v>
      </c>
      <c r="H111148" t="b">
        <v>0</v>
      </c>
    </row>
    <row r="111149" spans="1:8" x14ac:dyDescent="0.25">
      <c r="A111149">
        <v>67372</v>
      </c>
      <c r="B111149" s="1" t="s">
        <v>183752</v>
      </c>
      <c r="C111149">
        <v>1136</v>
      </c>
      <c r="D111149">
        <v>3.9900000095367432</v>
      </c>
      <c r="E111149" t="b">
        <v>1</v>
      </c>
      <c r="F111149" t="b">
        <v>0</v>
      </c>
      <c r="G111149" t="b">
        <v>0</v>
      </c>
      <c r="H111149" t="b">
        <v>0</v>
      </c>
    </row>
    <row r="111150" spans="1:8" x14ac:dyDescent="0.25">
      <c r="A111150">
        <v>67481</v>
      </c>
      <c r="B111150" s="1" t="s">
        <v>183753</v>
      </c>
      <c r="C111150">
        <v>249</v>
      </c>
      <c r="D111150">
        <v>3.9900000095367432</v>
      </c>
      <c r="E111150" t="b">
        <v>1</v>
      </c>
      <c r="F111150" t="b">
        <v>0</v>
      </c>
      <c r="G111150" t="b">
        <v>0</v>
      </c>
      <c r="H111150" t="b">
        <v>0</v>
      </c>
    </row>
    <row r="111151" spans="1:8" x14ac:dyDescent="0.25">
      <c r="A111151">
        <v>67483</v>
      </c>
      <c r="B111151" s="1" t="s">
        <v>183754</v>
      </c>
      <c r="C111151">
        <v>11</v>
      </c>
      <c r="D111151">
        <v>3.9900000095367432</v>
      </c>
      <c r="E111151" t="b">
        <v>1</v>
      </c>
      <c r="F111151" t="b">
        <v>0</v>
      </c>
      <c r="G111151" t="b">
        <v>0</v>
      </c>
      <c r="H111151" t="b">
        <v>0</v>
      </c>
    </row>
    <row r="111152" spans="1:8" x14ac:dyDescent="0.25">
      <c r="A111152">
        <v>67511</v>
      </c>
      <c r="B111152" s="1" t="s">
        <v>183755</v>
      </c>
      <c r="C111152">
        <v>6656</v>
      </c>
      <c r="D111152">
        <v>3.9900000095367432</v>
      </c>
      <c r="E111152" t="b">
        <v>1</v>
      </c>
      <c r="F111152" t="b">
        <v>0</v>
      </c>
      <c r="G111152" t="b">
        <v>0</v>
      </c>
      <c r="H111152" t="b">
        <v>0</v>
      </c>
    </row>
    <row r="111153" spans="1:8" x14ac:dyDescent="0.25">
      <c r="A111153">
        <v>67554</v>
      </c>
      <c r="B111153" s="1" t="s">
        <v>183756</v>
      </c>
      <c r="C111153">
        <v>1784</v>
      </c>
      <c r="D111153">
        <v>3.9900000095367432</v>
      </c>
      <c r="E111153" t="b">
        <v>1</v>
      </c>
      <c r="F111153" t="b">
        <v>0</v>
      </c>
      <c r="G111153" t="b">
        <v>0</v>
      </c>
      <c r="H111153" t="b">
        <v>0</v>
      </c>
    </row>
    <row r="111154" spans="1:8" x14ac:dyDescent="0.25">
      <c r="A111154">
        <v>67575</v>
      </c>
      <c r="B111154" s="1" t="s">
        <v>183757</v>
      </c>
      <c r="C111154">
        <v>203</v>
      </c>
      <c r="D111154">
        <v>3.9900000095367432</v>
      </c>
      <c r="E111154" t="b">
        <v>1</v>
      </c>
      <c r="F111154" t="b">
        <v>0</v>
      </c>
      <c r="G111154" t="b">
        <v>0</v>
      </c>
      <c r="H111154" t="b">
        <v>0</v>
      </c>
    </row>
    <row r="111155" spans="1:8" x14ac:dyDescent="0.25">
      <c r="A111155">
        <v>67576</v>
      </c>
      <c r="B111155" s="1" t="s">
        <v>183758</v>
      </c>
      <c r="C111155">
        <v>184</v>
      </c>
      <c r="D111155">
        <v>3.9900000095367432</v>
      </c>
      <c r="E111155" t="b">
        <v>1</v>
      </c>
      <c r="F111155" t="b">
        <v>0</v>
      </c>
      <c r="G111155" t="b">
        <v>0</v>
      </c>
      <c r="H111155" t="b">
        <v>0</v>
      </c>
    </row>
    <row r="111156" spans="1:8" x14ac:dyDescent="0.25">
      <c r="A111156">
        <v>67657</v>
      </c>
      <c r="B111156" s="1" t="s">
        <v>183759</v>
      </c>
      <c r="C111156">
        <v>51</v>
      </c>
      <c r="D111156">
        <v>3.9900000095367432</v>
      </c>
      <c r="E111156" t="b">
        <v>1</v>
      </c>
      <c r="F111156" t="b">
        <v>0</v>
      </c>
      <c r="G111156" t="b">
        <v>0</v>
      </c>
      <c r="H111156" t="b">
        <v>0</v>
      </c>
    </row>
    <row r="111157" spans="1:8" x14ac:dyDescent="0.25">
      <c r="A111157">
        <v>67713</v>
      </c>
      <c r="B111157" s="1" t="s">
        <v>183760</v>
      </c>
      <c r="C111157">
        <v>318</v>
      </c>
      <c r="D111157">
        <v>3.9900000095367432</v>
      </c>
      <c r="E111157" t="b">
        <v>1</v>
      </c>
      <c r="F111157" t="b">
        <v>0</v>
      </c>
      <c r="G111157" t="b">
        <v>0</v>
      </c>
      <c r="H111157" t="b">
        <v>0</v>
      </c>
    </row>
    <row r="111158" spans="1:8" x14ac:dyDescent="0.25">
      <c r="A111158">
        <v>67741</v>
      </c>
      <c r="B111158" s="1" t="s">
        <v>183761</v>
      </c>
      <c r="C111158">
        <v>150</v>
      </c>
      <c r="D111158">
        <v>3.9900000095367432</v>
      </c>
      <c r="E111158" t="b">
        <v>1</v>
      </c>
      <c r="F111158" t="b">
        <v>0</v>
      </c>
      <c r="G111158" t="b">
        <v>0</v>
      </c>
      <c r="H111158" t="b">
        <v>0</v>
      </c>
    </row>
    <row r="111159" spans="1:8" x14ac:dyDescent="0.25">
      <c r="A111159">
        <v>67751</v>
      </c>
      <c r="B111159" s="1" t="s">
        <v>183762</v>
      </c>
      <c r="C111159">
        <v>1328</v>
      </c>
      <c r="D111159">
        <v>3.9900000095367432</v>
      </c>
      <c r="E111159" t="b">
        <v>1</v>
      </c>
      <c r="F111159" t="b">
        <v>0</v>
      </c>
      <c r="G111159" t="b">
        <v>0</v>
      </c>
      <c r="H111159" t="b">
        <v>0</v>
      </c>
    </row>
    <row r="111160" spans="1:8" x14ac:dyDescent="0.25">
      <c r="A111160">
        <v>67752</v>
      </c>
      <c r="B111160" s="1" t="s">
        <v>183763</v>
      </c>
      <c r="C111160">
        <v>23</v>
      </c>
      <c r="D111160">
        <v>3.9900000095367432</v>
      </c>
      <c r="E111160" t="b">
        <v>1</v>
      </c>
      <c r="F111160" t="b">
        <v>0</v>
      </c>
      <c r="G111160" t="b">
        <v>0</v>
      </c>
      <c r="H111160" t="b">
        <v>0</v>
      </c>
    </row>
    <row r="111161" spans="1:8" x14ac:dyDescent="0.25">
      <c r="A111161">
        <v>67757</v>
      </c>
      <c r="B111161" s="1" t="s">
        <v>183764</v>
      </c>
      <c r="C111161">
        <v>217</v>
      </c>
      <c r="D111161">
        <v>3.9900000095367432</v>
      </c>
      <c r="E111161" t="b">
        <v>1</v>
      </c>
      <c r="F111161" t="b">
        <v>0</v>
      </c>
      <c r="G111161" t="b">
        <v>0</v>
      </c>
      <c r="H111161" t="b">
        <v>0</v>
      </c>
    </row>
    <row r="111162" spans="1:8" x14ac:dyDescent="0.25">
      <c r="A111162">
        <v>67795</v>
      </c>
      <c r="B111162" s="1" t="s">
        <v>183765</v>
      </c>
      <c r="C111162">
        <v>164</v>
      </c>
      <c r="D111162">
        <v>3.9900000095367432</v>
      </c>
      <c r="E111162" t="b">
        <v>1</v>
      </c>
      <c r="F111162" t="b">
        <v>0</v>
      </c>
      <c r="G111162" t="b">
        <v>0</v>
      </c>
      <c r="H111162" t="b">
        <v>0</v>
      </c>
    </row>
    <row r="111163" spans="1:8" x14ac:dyDescent="0.25">
      <c r="A111163">
        <v>67831</v>
      </c>
      <c r="B111163" s="1" t="s">
        <v>183766</v>
      </c>
      <c r="C111163">
        <v>210</v>
      </c>
      <c r="D111163">
        <v>3.9900000095367432</v>
      </c>
      <c r="E111163" t="b">
        <v>1</v>
      </c>
      <c r="F111163" t="b">
        <v>0</v>
      </c>
      <c r="G111163" t="b">
        <v>0</v>
      </c>
      <c r="H111163" t="b">
        <v>0</v>
      </c>
    </row>
    <row r="111164" spans="1:8" x14ac:dyDescent="0.25">
      <c r="A111164">
        <v>67861</v>
      </c>
      <c r="B111164" s="1" t="s">
        <v>183767</v>
      </c>
      <c r="C111164">
        <v>1954</v>
      </c>
      <c r="D111164">
        <v>3.9900000095367432</v>
      </c>
      <c r="E111164" t="b">
        <v>1</v>
      </c>
      <c r="F111164" t="b">
        <v>0</v>
      </c>
      <c r="G111164" t="b">
        <v>0</v>
      </c>
      <c r="H111164" t="b">
        <v>0</v>
      </c>
    </row>
    <row r="111165" spans="1:8" x14ac:dyDescent="0.25">
      <c r="A111165">
        <v>67961</v>
      </c>
      <c r="B111165" s="1" t="s">
        <v>183768</v>
      </c>
      <c r="C111165">
        <v>335</v>
      </c>
      <c r="D111165">
        <v>3.9900000095367432</v>
      </c>
      <c r="E111165" t="b">
        <v>1</v>
      </c>
      <c r="F111165" t="b">
        <v>0</v>
      </c>
      <c r="G111165" t="b">
        <v>0</v>
      </c>
      <c r="H111165" t="b">
        <v>0</v>
      </c>
    </row>
    <row r="111166" spans="1:8" x14ac:dyDescent="0.25">
      <c r="A111166">
        <v>67967</v>
      </c>
      <c r="B111166" s="1" t="s">
        <v>183769</v>
      </c>
      <c r="C111166">
        <v>60</v>
      </c>
      <c r="D111166">
        <v>3.9900000095367432</v>
      </c>
      <c r="E111166" t="b">
        <v>1</v>
      </c>
      <c r="F111166" t="b">
        <v>0</v>
      </c>
      <c r="G111166" t="b">
        <v>0</v>
      </c>
      <c r="H111166" t="b">
        <v>0</v>
      </c>
    </row>
    <row r="111167" spans="1:8" x14ac:dyDescent="0.25">
      <c r="A111167">
        <v>67973</v>
      </c>
      <c r="B111167" s="1" t="s">
        <v>183770</v>
      </c>
      <c r="C111167">
        <v>793</v>
      </c>
      <c r="D111167">
        <v>3.9900000095367432</v>
      </c>
      <c r="E111167" t="b">
        <v>1</v>
      </c>
      <c r="F111167" t="b">
        <v>0</v>
      </c>
      <c r="G111167" t="b">
        <v>0</v>
      </c>
      <c r="H111167" t="b">
        <v>0</v>
      </c>
    </row>
    <row r="111168" spans="1:8" x14ac:dyDescent="0.25">
      <c r="A111168">
        <v>67983</v>
      </c>
      <c r="B111168" s="1" t="s">
        <v>183771</v>
      </c>
      <c r="C111168">
        <v>4258</v>
      </c>
      <c r="D111168">
        <v>3.9900000095367432</v>
      </c>
      <c r="E111168" t="b">
        <v>1</v>
      </c>
      <c r="F111168" t="b">
        <v>0</v>
      </c>
      <c r="G111168" t="b">
        <v>0</v>
      </c>
      <c r="H111168" t="b">
        <v>0</v>
      </c>
    </row>
    <row r="111169" spans="1:8" x14ac:dyDescent="0.25">
      <c r="A111169">
        <v>68065</v>
      </c>
      <c r="B111169" s="1" t="s">
        <v>183772</v>
      </c>
      <c r="C111169">
        <v>90</v>
      </c>
      <c r="D111169">
        <v>3.9900000095367432</v>
      </c>
      <c r="E111169" t="b">
        <v>1</v>
      </c>
      <c r="F111169" t="b">
        <v>0</v>
      </c>
      <c r="G111169" t="b">
        <v>0</v>
      </c>
      <c r="H111169" t="b">
        <v>0</v>
      </c>
    </row>
    <row r="111170" spans="1:8" x14ac:dyDescent="0.25">
      <c r="A111170">
        <v>68094</v>
      </c>
      <c r="B111170" s="1" t="s">
        <v>183773</v>
      </c>
      <c r="C111170">
        <v>889</v>
      </c>
      <c r="D111170">
        <v>3.9900000095367432</v>
      </c>
      <c r="E111170" t="b">
        <v>1</v>
      </c>
      <c r="F111170" t="b">
        <v>0</v>
      </c>
      <c r="G111170" t="b">
        <v>0</v>
      </c>
      <c r="H111170" t="b">
        <v>0</v>
      </c>
    </row>
    <row r="111171" spans="1:8" x14ac:dyDescent="0.25">
      <c r="A111171">
        <v>68120</v>
      </c>
      <c r="B111171" s="1" t="s">
        <v>183774</v>
      </c>
      <c r="C111171">
        <v>95</v>
      </c>
      <c r="D111171">
        <v>3.9900000095367432</v>
      </c>
      <c r="E111171" t="b">
        <v>1</v>
      </c>
      <c r="F111171" t="b">
        <v>0</v>
      </c>
      <c r="G111171" t="b">
        <v>0</v>
      </c>
      <c r="H111171" t="b">
        <v>0</v>
      </c>
    </row>
    <row r="111172" spans="1:8" x14ac:dyDescent="0.25">
      <c r="A111172">
        <v>68156</v>
      </c>
      <c r="B111172" s="1" t="s">
        <v>183775</v>
      </c>
      <c r="C111172">
        <v>31</v>
      </c>
      <c r="D111172">
        <v>3.9900000095367432</v>
      </c>
      <c r="E111172" t="b">
        <v>1</v>
      </c>
      <c r="F111172" t="b">
        <v>0</v>
      </c>
      <c r="G111172" t="b">
        <v>0</v>
      </c>
      <c r="H111172" t="b">
        <v>0</v>
      </c>
    </row>
    <row r="111173" spans="1:8" x14ac:dyDescent="0.25">
      <c r="A111173">
        <v>68281</v>
      </c>
      <c r="B111173" s="1" t="s">
        <v>183776</v>
      </c>
      <c r="C111173">
        <v>4670</v>
      </c>
      <c r="D111173">
        <v>3.9900000095367432</v>
      </c>
      <c r="E111173" t="b">
        <v>1</v>
      </c>
      <c r="F111173" t="b">
        <v>0</v>
      </c>
      <c r="G111173" t="b">
        <v>0</v>
      </c>
      <c r="H111173" t="b">
        <v>0</v>
      </c>
    </row>
    <row r="111174" spans="1:8" x14ac:dyDescent="0.25">
      <c r="A111174">
        <v>68327</v>
      </c>
      <c r="B111174" s="1" t="s">
        <v>183777</v>
      </c>
      <c r="C111174">
        <v>429</v>
      </c>
      <c r="D111174">
        <v>3.9900000095367432</v>
      </c>
      <c r="E111174" t="b">
        <v>1</v>
      </c>
      <c r="F111174" t="b">
        <v>0</v>
      </c>
      <c r="G111174" t="b">
        <v>0</v>
      </c>
      <c r="H111174" t="b">
        <v>0</v>
      </c>
    </row>
    <row r="111175" spans="1:8" x14ac:dyDescent="0.25">
      <c r="A111175">
        <v>68335</v>
      </c>
      <c r="B111175" s="1" t="s">
        <v>183778</v>
      </c>
      <c r="C111175">
        <v>3045</v>
      </c>
      <c r="D111175">
        <v>3.9900000095367432</v>
      </c>
      <c r="E111175" t="b">
        <v>1</v>
      </c>
      <c r="F111175" t="b">
        <v>0</v>
      </c>
      <c r="G111175" t="b">
        <v>0</v>
      </c>
      <c r="H111175" t="b">
        <v>0</v>
      </c>
    </row>
    <row r="111176" spans="1:8" x14ac:dyDescent="0.25">
      <c r="A111176">
        <v>68336</v>
      </c>
      <c r="B111176" s="1" t="s">
        <v>183779</v>
      </c>
      <c r="C111176">
        <v>170</v>
      </c>
      <c r="D111176">
        <v>3.9900000095367432</v>
      </c>
      <c r="E111176" t="b">
        <v>1</v>
      </c>
      <c r="F111176" t="b">
        <v>0</v>
      </c>
      <c r="G111176" t="b">
        <v>0</v>
      </c>
      <c r="H111176" t="b">
        <v>0</v>
      </c>
    </row>
    <row r="111177" spans="1:8" x14ac:dyDescent="0.25">
      <c r="A111177">
        <v>68347</v>
      </c>
      <c r="B111177" s="1" t="s">
        <v>183780</v>
      </c>
      <c r="C111177">
        <v>2148</v>
      </c>
      <c r="D111177">
        <v>3.9900000095367432</v>
      </c>
      <c r="E111177" t="b">
        <v>1</v>
      </c>
      <c r="F111177" t="b">
        <v>0</v>
      </c>
      <c r="G111177" t="b">
        <v>0</v>
      </c>
      <c r="H111177" t="b">
        <v>0</v>
      </c>
    </row>
    <row r="111178" spans="1:8" x14ac:dyDescent="0.25">
      <c r="A111178">
        <v>68414</v>
      </c>
      <c r="B111178" s="1" t="s">
        <v>183781</v>
      </c>
      <c r="C111178">
        <v>2065</v>
      </c>
      <c r="D111178">
        <v>3.9900000095367432</v>
      </c>
      <c r="E111178" t="b">
        <v>1</v>
      </c>
      <c r="F111178" t="b">
        <v>0</v>
      </c>
      <c r="G111178" t="b">
        <v>0</v>
      </c>
      <c r="H111178" t="b">
        <v>0</v>
      </c>
    </row>
    <row r="111179" spans="1:8" x14ac:dyDescent="0.25">
      <c r="A111179">
        <v>68492</v>
      </c>
      <c r="B111179" s="1" t="s">
        <v>183782</v>
      </c>
      <c r="C111179">
        <v>526</v>
      </c>
      <c r="D111179">
        <v>3.9900000095367432</v>
      </c>
      <c r="E111179" t="b">
        <v>1</v>
      </c>
      <c r="F111179" t="b">
        <v>0</v>
      </c>
      <c r="G111179" t="b">
        <v>0</v>
      </c>
      <c r="H111179" t="b">
        <v>0</v>
      </c>
    </row>
    <row r="111180" spans="1:8" x14ac:dyDescent="0.25">
      <c r="A111180">
        <v>68538</v>
      </c>
      <c r="B111180" s="1" t="s">
        <v>183783</v>
      </c>
      <c r="C111180">
        <v>1045</v>
      </c>
      <c r="D111180">
        <v>3.9900000095367432</v>
      </c>
      <c r="E111180" t="b">
        <v>1</v>
      </c>
      <c r="F111180" t="b">
        <v>0</v>
      </c>
      <c r="G111180" t="b">
        <v>0</v>
      </c>
      <c r="H111180" t="b">
        <v>0</v>
      </c>
    </row>
    <row r="111181" spans="1:8" x14ac:dyDescent="0.25">
      <c r="A111181">
        <v>68583</v>
      </c>
      <c r="B111181" s="1" t="s">
        <v>183784</v>
      </c>
      <c r="C111181">
        <v>1084</v>
      </c>
      <c r="D111181">
        <v>3.9900000095367432</v>
      </c>
      <c r="E111181" t="b">
        <v>1</v>
      </c>
      <c r="F111181" t="b">
        <v>0</v>
      </c>
      <c r="G111181" t="b">
        <v>0</v>
      </c>
      <c r="H111181" t="b">
        <v>0</v>
      </c>
    </row>
    <row r="111182" spans="1:8" x14ac:dyDescent="0.25">
      <c r="A111182">
        <v>68718</v>
      </c>
      <c r="B111182" s="1" t="s">
        <v>183785</v>
      </c>
      <c r="C111182">
        <v>820</v>
      </c>
      <c r="D111182">
        <v>3.9900000095367432</v>
      </c>
      <c r="E111182" t="b">
        <v>1</v>
      </c>
      <c r="F111182" t="b">
        <v>0</v>
      </c>
      <c r="G111182" t="b">
        <v>0</v>
      </c>
      <c r="H111182" t="b">
        <v>0</v>
      </c>
    </row>
    <row r="111183" spans="1:8" x14ac:dyDescent="0.25">
      <c r="A111183">
        <v>68796</v>
      </c>
      <c r="B111183" s="1" t="s">
        <v>183786</v>
      </c>
      <c r="C111183">
        <v>697</v>
      </c>
      <c r="D111183">
        <v>3.9900000095367432</v>
      </c>
      <c r="E111183" t="b">
        <v>1</v>
      </c>
      <c r="F111183" t="b">
        <v>0</v>
      </c>
      <c r="G111183" t="b">
        <v>0</v>
      </c>
      <c r="H111183" t="b">
        <v>0</v>
      </c>
    </row>
    <row r="111184" spans="1:8" x14ac:dyDescent="0.25">
      <c r="A111184">
        <v>68803</v>
      </c>
      <c r="B111184" s="1" t="s">
        <v>183787</v>
      </c>
      <c r="C111184">
        <v>715</v>
      </c>
      <c r="D111184">
        <v>3.9900000095367432</v>
      </c>
      <c r="E111184" t="b">
        <v>1</v>
      </c>
      <c r="F111184" t="b">
        <v>0</v>
      </c>
      <c r="G111184" t="b">
        <v>0</v>
      </c>
      <c r="H111184" t="b">
        <v>0</v>
      </c>
    </row>
    <row r="111185" spans="1:8" x14ac:dyDescent="0.25">
      <c r="A111185">
        <v>68923</v>
      </c>
      <c r="B111185" s="1" t="s">
        <v>183788</v>
      </c>
      <c r="C111185">
        <v>359</v>
      </c>
      <c r="D111185">
        <v>3.9900000095367432</v>
      </c>
      <c r="E111185" t="b">
        <v>1</v>
      </c>
      <c r="F111185" t="b">
        <v>0</v>
      </c>
      <c r="G111185" t="b">
        <v>0</v>
      </c>
      <c r="H111185" t="b">
        <v>0</v>
      </c>
    </row>
    <row r="111186" spans="1:8" x14ac:dyDescent="0.25">
      <c r="A111186">
        <v>68942</v>
      </c>
      <c r="B111186" s="1" t="s">
        <v>183789</v>
      </c>
      <c r="C111186">
        <v>1252</v>
      </c>
      <c r="D111186">
        <v>3.9900000095367432</v>
      </c>
      <c r="E111186" t="b">
        <v>1</v>
      </c>
      <c r="F111186" t="b">
        <v>0</v>
      </c>
      <c r="G111186" t="b">
        <v>0</v>
      </c>
      <c r="H111186" t="b">
        <v>0</v>
      </c>
    </row>
    <row r="111187" spans="1:8" x14ac:dyDescent="0.25">
      <c r="A111187">
        <v>69016</v>
      </c>
      <c r="B111187" s="1" t="s">
        <v>183790</v>
      </c>
      <c r="C111187">
        <v>51</v>
      </c>
      <c r="D111187">
        <v>3.9900000095367432</v>
      </c>
      <c r="E111187" t="b">
        <v>1</v>
      </c>
      <c r="F111187" t="b">
        <v>0</v>
      </c>
      <c r="G111187" t="b">
        <v>0</v>
      </c>
      <c r="H111187" t="b">
        <v>0</v>
      </c>
    </row>
    <row r="111188" spans="1:8" x14ac:dyDescent="0.25">
      <c r="A111188">
        <v>69053</v>
      </c>
      <c r="B111188" s="1" t="s">
        <v>183791</v>
      </c>
      <c r="C111188">
        <v>291</v>
      </c>
      <c r="D111188">
        <v>3.9900000095367432</v>
      </c>
      <c r="E111188" t="b">
        <v>1</v>
      </c>
      <c r="F111188" t="b">
        <v>0</v>
      </c>
      <c r="G111188" t="b">
        <v>0</v>
      </c>
      <c r="H111188" t="b">
        <v>0</v>
      </c>
    </row>
    <row r="111189" spans="1:8" x14ac:dyDescent="0.25">
      <c r="A111189">
        <v>69122</v>
      </c>
      <c r="B111189" s="1" t="s">
        <v>183792</v>
      </c>
      <c r="C111189">
        <v>92</v>
      </c>
      <c r="D111189">
        <v>3.9900000095367432</v>
      </c>
      <c r="E111189" t="b">
        <v>1</v>
      </c>
      <c r="F111189" t="b">
        <v>0</v>
      </c>
      <c r="G111189" t="b">
        <v>0</v>
      </c>
      <c r="H111189" t="b">
        <v>0</v>
      </c>
    </row>
    <row r="111190" spans="1:8" x14ac:dyDescent="0.25">
      <c r="A111190">
        <v>69214</v>
      </c>
      <c r="B111190" s="1" t="s">
        <v>183793</v>
      </c>
      <c r="C111190">
        <v>103</v>
      </c>
      <c r="D111190">
        <v>3.9900000095367432</v>
      </c>
      <c r="E111190" t="b">
        <v>1</v>
      </c>
      <c r="F111190" t="b">
        <v>0</v>
      </c>
      <c r="G111190" t="b">
        <v>0</v>
      </c>
      <c r="H111190" t="b">
        <v>0</v>
      </c>
    </row>
    <row r="111191" spans="1:8" x14ac:dyDescent="0.25">
      <c r="A111191">
        <v>69239</v>
      </c>
      <c r="B111191" s="1" t="s">
        <v>183794</v>
      </c>
      <c r="C111191">
        <v>8323</v>
      </c>
      <c r="D111191">
        <v>3.9900000095367432</v>
      </c>
      <c r="E111191" t="b">
        <v>1</v>
      </c>
      <c r="F111191" t="b">
        <v>0</v>
      </c>
      <c r="G111191" t="b">
        <v>0</v>
      </c>
      <c r="H111191" t="b">
        <v>0</v>
      </c>
    </row>
    <row r="111192" spans="1:8" x14ac:dyDescent="0.25">
      <c r="A111192">
        <v>69277</v>
      </c>
      <c r="B111192" s="1" t="s">
        <v>183795</v>
      </c>
      <c r="C111192">
        <v>466</v>
      </c>
      <c r="D111192">
        <v>3.9900000095367432</v>
      </c>
      <c r="E111192" t="b">
        <v>1</v>
      </c>
      <c r="F111192" t="b">
        <v>0</v>
      </c>
      <c r="G111192" t="b">
        <v>0</v>
      </c>
      <c r="H111192" t="b">
        <v>0</v>
      </c>
    </row>
    <row r="111193" spans="1:8" x14ac:dyDescent="0.25">
      <c r="A111193">
        <v>69296</v>
      </c>
      <c r="B111193" s="1" t="s">
        <v>183796</v>
      </c>
      <c r="C111193">
        <v>159</v>
      </c>
      <c r="D111193">
        <v>3.9900000095367432</v>
      </c>
      <c r="E111193" t="b">
        <v>1</v>
      </c>
      <c r="F111193" t="b">
        <v>0</v>
      </c>
      <c r="G111193" t="b">
        <v>0</v>
      </c>
      <c r="H111193" t="b">
        <v>0</v>
      </c>
    </row>
    <row r="111194" spans="1:8" x14ac:dyDescent="0.25">
      <c r="A111194">
        <v>69300</v>
      </c>
      <c r="B111194" s="1" t="s">
        <v>183797</v>
      </c>
      <c r="C111194">
        <v>413</v>
      </c>
      <c r="D111194">
        <v>3.9900000095367432</v>
      </c>
      <c r="E111194" t="b">
        <v>1</v>
      </c>
      <c r="F111194" t="b">
        <v>0</v>
      </c>
      <c r="G111194" t="b">
        <v>0</v>
      </c>
      <c r="H111194" t="b">
        <v>0</v>
      </c>
    </row>
    <row r="111195" spans="1:8" x14ac:dyDescent="0.25">
      <c r="A111195">
        <v>69333</v>
      </c>
      <c r="B111195" s="1" t="s">
        <v>183798</v>
      </c>
      <c r="C111195">
        <v>115</v>
      </c>
      <c r="D111195">
        <v>3.9900000095367432</v>
      </c>
      <c r="E111195" t="b">
        <v>1</v>
      </c>
      <c r="F111195" t="b">
        <v>0</v>
      </c>
      <c r="G111195" t="b">
        <v>0</v>
      </c>
      <c r="H111195" t="b">
        <v>0</v>
      </c>
    </row>
    <row r="111196" spans="1:8" x14ac:dyDescent="0.25">
      <c r="A111196">
        <v>69340</v>
      </c>
      <c r="B111196" s="1" t="s">
        <v>183799</v>
      </c>
      <c r="C111196">
        <v>59</v>
      </c>
      <c r="D111196">
        <v>3.9900000095367432</v>
      </c>
      <c r="E111196" t="b">
        <v>1</v>
      </c>
      <c r="F111196" t="b">
        <v>0</v>
      </c>
      <c r="G111196" t="b">
        <v>0</v>
      </c>
      <c r="H111196" t="b">
        <v>0</v>
      </c>
    </row>
    <row r="111197" spans="1:8" x14ac:dyDescent="0.25">
      <c r="A111197">
        <v>69352</v>
      </c>
      <c r="B111197" s="1" t="s">
        <v>183800</v>
      </c>
      <c r="C111197">
        <v>301</v>
      </c>
      <c r="D111197">
        <v>3.9900000095367432</v>
      </c>
      <c r="E111197" t="b">
        <v>1</v>
      </c>
      <c r="F111197" t="b">
        <v>0</v>
      </c>
      <c r="G111197" t="b">
        <v>0</v>
      </c>
      <c r="H111197" t="b">
        <v>0</v>
      </c>
    </row>
    <row r="111198" spans="1:8" x14ac:dyDescent="0.25">
      <c r="A111198">
        <v>69365</v>
      </c>
      <c r="B111198" s="1" t="s">
        <v>183801</v>
      </c>
      <c r="C111198">
        <v>1420</v>
      </c>
      <c r="D111198">
        <v>3.9900000095367432</v>
      </c>
      <c r="E111198" t="b">
        <v>1</v>
      </c>
      <c r="F111198" t="b">
        <v>0</v>
      </c>
      <c r="G111198" t="b">
        <v>0</v>
      </c>
      <c r="H111198" t="b">
        <v>0</v>
      </c>
    </row>
    <row r="111199" spans="1:8" x14ac:dyDescent="0.25">
      <c r="A111199">
        <v>69387</v>
      </c>
      <c r="B111199" s="1" t="s">
        <v>183802</v>
      </c>
      <c r="C111199">
        <v>1595</v>
      </c>
      <c r="D111199">
        <v>3.9900000095367432</v>
      </c>
      <c r="E111199" t="b">
        <v>1</v>
      </c>
      <c r="F111199" t="b">
        <v>0</v>
      </c>
      <c r="G111199" t="b">
        <v>0</v>
      </c>
      <c r="H111199" t="b">
        <v>0</v>
      </c>
    </row>
    <row r="111200" spans="1:8" x14ac:dyDescent="0.25">
      <c r="A111200">
        <v>69570</v>
      </c>
      <c r="B111200" s="1" t="s">
        <v>183803</v>
      </c>
      <c r="C111200">
        <v>1045</v>
      </c>
      <c r="D111200">
        <v>3.9900000095367432</v>
      </c>
      <c r="E111200" t="b">
        <v>1</v>
      </c>
      <c r="F111200" t="b">
        <v>0</v>
      </c>
      <c r="G111200" t="b">
        <v>0</v>
      </c>
      <c r="H111200" t="b">
        <v>0</v>
      </c>
    </row>
    <row r="111201" spans="1:8" x14ac:dyDescent="0.25">
      <c r="A111201">
        <v>69588</v>
      </c>
      <c r="B111201" s="1" t="s">
        <v>183804</v>
      </c>
      <c r="C111201">
        <v>359</v>
      </c>
      <c r="D111201">
        <v>3.9900000095367432</v>
      </c>
      <c r="E111201" t="b">
        <v>1</v>
      </c>
      <c r="F111201" t="b">
        <v>0</v>
      </c>
      <c r="G111201" t="b">
        <v>0</v>
      </c>
      <c r="H111201" t="b">
        <v>0</v>
      </c>
    </row>
    <row r="111202" spans="1:8" x14ac:dyDescent="0.25">
      <c r="A111202">
        <v>69618</v>
      </c>
      <c r="B111202" s="1" t="s">
        <v>183805</v>
      </c>
      <c r="C111202">
        <v>194</v>
      </c>
      <c r="D111202">
        <v>3.9900000095367432</v>
      </c>
      <c r="E111202" t="b">
        <v>1</v>
      </c>
      <c r="F111202" t="b">
        <v>0</v>
      </c>
      <c r="G111202" t="b">
        <v>0</v>
      </c>
      <c r="H111202" t="b">
        <v>0</v>
      </c>
    </row>
    <row r="111203" spans="1:8" x14ac:dyDescent="0.25">
      <c r="A111203">
        <v>69690</v>
      </c>
      <c r="B111203" s="1" t="s">
        <v>183806</v>
      </c>
      <c r="C111203">
        <v>1798</v>
      </c>
      <c r="D111203">
        <v>3.9900000095367432</v>
      </c>
      <c r="E111203" t="b">
        <v>1</v>
      </c>
      <c r="F111203" t="b">
        <v>0</v>
      </c>
      <c r="G111203" t="b">
        <v>0</v>
      </c>
      <c r="H111203" t="b">
        <v>0</v>
      </c>
    </row>
    <row r="111204" spans="1:8" x14ac:dyDescent="0.25">
      <c r="A111204">
        <v>69756</v>
      </c>
      <c r="B111204" s="1" t="s">
        <v>183807</v>
      </c>
      <c r="C111204">
        <v>285</v>
      </c>
      <c r="D111204">
        <v>3.9900000095367432</v>
      </c>
      <c r="E111204" t="b">
        <v>1</v>
      </c>
      <c r="F111204" t="b">
        <v>0</v>
      </c>
      <c r="G111204" t="b">
        <v>0</v>
      </c>
      <c r="H111204" t="b">
        <v>0</v>
      </c>
    </row>
    <row r="111205" spans="1:8" x14ac:dyDescent="0.25">
      <c r="A111205">
        <v>69761</v>
      </c>
      <c r="B111205" s="1" t="s">
        <v>183808</v>
      </c>
      <c r="C111205">
        <v>477</v>
      </c>
      <c r="D111205">
        <v>3.9900000095367432</v>
      </c>
      <c r="E111205" t="b">
        <v>1</v>
      </c>
      <c r="F111205" t="b">
        <v>0</v>
      </c>
      <c r="G111205" t="b">
        <v>0</v>
      </c>
      <c r="H111205" t="b">
        <v>0</v>
      </c>
    </row>
    <row r="111206" spans="1:8" x14ac:dyDescent="0.25">
      <c r="A111206">
        <v>69862</v>
      </c>
      <c r="B111206" s="1" t="s">
        <v>183809</v>
      </c>
      <c r="C111206">
        <v>2345</v>
      </c>
      <c r="D111206">
        <v>3.9900000095367432</v>
      </c>
      <c r="E111206" t="b">
        <v>1</v>
      </c>
      <c r="F111206" t="b">
        <v>0</v>
      </c>
      <c r="G111206" t="b">
        <v>0</v>
      </c>
      <c r="H111206" t="b">
        <v>0</v>
      </c>
    </row>
    <row r="111207" spans="1:8" x14ac:dyDescent="0.25">
      <c r="A111207">
        <v>69895</v>
      </c>
      <c r="B111207" s="1" t="s">
        <v>183810</v>
      </c>
      <c r="C111207">
        <v>1926</v>
      </c>
      <c r="D111207">
        <v>3.9900000095367432</v>
      </c>
      <c r="E111207" t="b">
        <v>1</v>
      </c>
      <c r="F111207" t="b">
        <v>0</v>
      </c>
      <c r="G111207" t="b">
        <v>0</v>
      </c>
      <c r="H111207" t="b">
        <v>0</v>
      </c>
    </row>
    <row r="111208" spans="1:8" x14ac:dyDescent="0.25">
      <c r="A111208">
        <v>69917</v>
      </c>
      <c r="B111208" s="1" t="s">
        <v>183811</v>
      </c>
      <c r="C111208">
        <v>41</v>
      </c>
      <c r="D111208">
        <v>3.9900000095367432</v>
      </c>
      <c r="E111208" t="b">
        <v>1</v>
      </c>
      <c r="F111208" t="b">
        <v>0</v>
      </c>
      <c r="G111208" t="b">
        <v>0</v>
      </c>
      <c r="H111208" t="b">
        <v>0</v>
      </c>
    </row>
    <row r="111209" spans="1:8" x14ac:dyDescent="0.25">
      <c r="A111209">
        <v>69964</v>
      </c>
      <c r="B111209" s="1" t="s">
        <v>183812</v>
      </c>
      <c r="C111209">
        <v>66</v>
      </c>
      <c r="D111209">
        <v>3.9900000095367432</v>
      </c>
      <c r="E111209" t="b">
        <v>1</v>
      </c>
      <c r="F111209" t="b">
        <v>0</v>
      </c>
      <c r="G111209" t="b">
        <v>0</v>
      </c>
      <c r="H111209" t="b">
        <v>0</v>
      </c>
    </row>
    <row r="111210" spans="1:8" x14ac:dyDescent="0.25">
      <c r="A111210">
        <v>70000</v>
      </c>
      <c r="B111210" s="1" t="s">
        <v>183813</v>
      </c>
      <c r="C111210">
        <v>2818</v>
      </c>
      <c r="D111210">
        <v>3.9900000095367432</v>
      </c>
      <c r="E111210" t="b">
        <v>1</v>
      </c>
      <c r="F111210" t="b">
        <v>0</v>
      </c>
      <c r="G111210" t="b">
        <v>0</v>
      </c>
      <c r="H111210" t="b">
        <v>0</v>
      </c>
    </row>
    <row r="111211" spans="1:8" x14ac:dyDescent="0.25">
      <c r="A111211">
        <v>70064</v>
      </c>
      <c r="B111211" s="1" t="s">
        <v>183814</v>
      </c>
      <c r="C111211">
        <v>96</v>
      </c>
      <c r="D111211">
        <v>3.9900000095367432</v>
      </c>
      <c r="E111211" t="b">
        <v>1</v>
      </c>
      <c r="F111211" t="b">
        <v>0</v>
      </c>
      <c r="G111211" t="b">
        <v>0</v>
      </c>
      <c r="H111211" t="b">
        <v>0</v>
      </c>
    </row>
    <row r="111212" spans="1:8" x14ac:dyDescent="0.25">
      <c r="A111212">
        <v>70066</v>
      </c>
      <c r="B111212" s="1" t="s">
        <v>183815</v>
      </c>
      <c r="C111212">
        <v>783</v>
      </c>
      <c r="D111212">
        <v>3.9900000095367432</v>
      </c>
      <c r="E111212" t="b">
        <v>1</v>
      </c>
      <c r="F111212" t="b">
        <v>0</v>
      </c>
      <c r="G111212" t="b">
        <v>0</v>
      </c>
      <c r="H111212" t="b">
        <v>0</v>
      </c>
    </row>
    <row r="111213" spans="1:8" x14ac:dyDescent="0.25">
      <c r="A111213">
        <v>70090</v>
      </c>
      <c r="B111213" s="1" t="s">
        <v>183816</v>
      </c>
      <c r="C111213">
        <v>2011</v>
      </c>
      <c r="D111213">
        <v>3.9900000095367432</v>
      </c>
      <c r="E111213" t="b">
        <v>1</v>
      </c>
      <c r="F111213" t="b">
        <v>0</v>
      </c>
      <c r="G111213" t="b">
        <v>0</v>
      </c>
      <c r="H111213" t="b">
        <v>0</v>
      </c>
    </row>
    <row r="111214" spans="1:8" x14ac:dyDescent="0.25">
      <c r="A111214">
        <v>70098</v>
      </c>
      <c r="B111214" s="1" t="s">
        <v>183817</v>
      </c>
      <c r="C111214">
        <v>3</v>
      </c>
      <c r="D111214">
        <v>3.9900000095367432</v>
      </c>
      <c r="E111214" t="b">
        <v>1</v>
      </c>
      <c r="F111214" t="b">
        <v>0</v>
      </c>
      <c r="G111214" t="b">
        <v>0</v>
      </c>
      <c r="H111214" t="b">
        <v>0</v>
      </c>
    </row>
    <row r="111215" spans="1:8" x14ac:dyDescent="0.25">
      <c r="A111215">
        <v>70106</v>
      </c>
      <c r="B111215" s="1" t="s">
        <v>183818</v>
      </c>
      <c r="C111215">
        <v>820</v>
      </c>
      <c r="D111215">
        <v>3.9900000095367432</v>
      </c>
      <c r="E111215" t="b">
        <v>1</v>
      </c>
      <c r="F111215" t="b">
        <v>0</v>
      </c>
      <c r="G111215" t="b">
        <v>0</v>
      </c>
      <c r="H111215" t="b">
        <v>0</v>
      </c>
    </row>
    <row r="111216" spans="1:8" x14ac:dyDescent="0.25">
      <c r="A111216">
        <v>70122</v>
      </c>
      <c r="B111216" s="1" t="s">
        <v>183819</v>
      </c>
      <c r="C111216">
        <v>72</v>
      </c>
      <c r="D111216">
        <v>3.9900000095367432</v>
      </c>
      <c r="E111216" t="b">
        <v>1</v>
      </c>
      <c r="F111216" t="b">
        <v>0</v>
      </c>
      <c r="G111216" t="b">
        <v>0</v>
      </c>
      <c r="H111216" t="b">
        <v>0</v>
      </c>
    </row>
    <row r="111217" spans="1:8" x14ac:dyDescent="0.25">
      <c r="A111217">
        <v>70164</v>
      </c>
      <c r="B111217" s="1" t="s">
        <v>183820</v>
      </c>
      <c r="C111217">
        <v>1522</v>
      </c>
      <c r="D111217">
        <v>3.9900000095367432</v>
      </c>
      <c r="E111217" t="b">
        <v>1</v>
      </c>
      <c r="F111217" t="b">
        <v>0</v>
      </c>
      <c r="G111217" t="b">
        <v>0</v>
      </c>
      <c r="H111217" t="b">
        <v>0</v>
      </c>
    </row>
    <row r="111218" spans="1:8" x14ac:dyDescent="0.25">
      <c r="A111218">
        <v>70223</v>
      </c>
      <c r="B111218" s="1" t="s">
        <v>183821</v>
      </c>
      <c r="C111218">
        <v>60</v>
      </c>
      <c r="D111218">
        <v>3.9900000095367432</v>
      </c>
      <c r="E111218" t="b">
        <v>1</v>
      </c>
      <c r="F111218" t="b">
        <v>0</v>
      </c>
      <c r="G111218" t="b">
        <v>0</v>
      </c>
      <c r="H111218" t="b">
        <v>0</v>
      </c>
    </row>
    <row r="111219" spans="1:8" x14ac:dyDescent="0.25">
      <c r="A111219">
        <v>70225</v>
      </c>
      <c r="B111219" s="1" t="s">
        <v>183822</v>
      </c>
      <c r="C111219">
        <v>6454</v>
      </c>
      <c r="D111219">
        <v>3.9900000095367432</v>
      </c>
      <c r="E111219" t="b">
        <v>1</v>
      </c>
      <c r="F111219" t="b">
        <v>0</v>
      </c>
      <c r="G111219" t="b">
        <v>0</v>
      </c>
      <c r="H111219" t="b">
        <v>0</v>
      </c>
    </row>
    <row r="111220" spans="1:8" x14ac:dyDescent="0.25">
      <c r="A111220">
        <v>70226</v>
      </c>
      <c r="B111220" s="1" t="s">
        <v>183823</v>
      </c>
      <c r="C111220">
        <v>2742</v>
      </c>
      <c r="D111220">
        <v>3.9900000095367432</v>
      </c>
      <c r="E111220" t="b">
        <v>1</v>
      </c>
      <c r="F111220" t="b">
        <v>0</v>
      </c>
      <c r="G111220" t="b">
        <v>0</v>
      </c>
      <c r="H111220" t="b">
        <v>0</v>
      </c>
    </row>
    <row r="111221" spans="1:8" x14ac:dyDescent="0.25">
      <c r="A111221">
        <v>70230</v>
      </c>
      <c r="B111221" s="1" t="s">
        <v>183824</v>
      </c>
      <c r="C111221">
        <v>946</v>
      </c>
      <c r="D111221">
        <v>3.9900000095367432</v>
      </c>
      <c r="E111221" t="b">
        <v>1</v>
      </c>
      <c r="F111221" t="b">
        <v>0</v>
      </c>
      <c r="G111221" t="b">
        <v>0</v>
      </c>
      <c r="H111221" t="b">
        <v>0</v>
      </c>
    </row>
    <row r="111222" spans="1:8" x14ac:dyDescent="0.25">
      <c r="A111222">
        <v>70247</v>
      </c>
      <c r="B111222" s="1" t="s">
        <v>183825</v>
      </c>
      <c r="C111222">
        <v>348</v>
      </c>
      <c r="D111222">
        <v>3.9900000095367432</v>
      </c>
      <c r="E111222" t="b">
        <v>1</v>
      </c>
      <c r="F111222" t="b">
        <v>0</v>
      </c>
      <c r="G111222" t="b">
        <v>0</v>
      </c>
      <c r="H111222" t="b">
        <v>0</v>
      </c>
    </row>
    <row r="111223" spans="1:8" x14ac:dyDescent="0.25">
      <c r="A111223">
        <v>70367</v>
      </c>
      <c r="B111223" s="1" t="s">
        <v>183826</v>
      </c>
      <c r="C111223">
        <v>6789</v>
      </c>
      <c r="D111223">
        <v>3.9900000095367432</v>
      </c>
      <c r="E111223" t="b">
        <v>1</v>
      </c>
      <c r="F111223" t="b">
        <v>0</v>
      </c>
      <c r="G111223" t="b">
        <v>0</v>
      </c>
      <c r="H111223" t="b">
        <v>0</v>
      </c>
    </row>
    <row r="111224" spans="1:8" x14ac:dyDescent="0.25">
      <c r="A111224">
        <v>70377</v>
      </c>
      <c r="B111224" s="1" t="s">
        <v>183827</v>
      </c>
      <c r="C111224">
        <v>239</v>
      </c>
      <c r="D111224">
        <v>3.9900000095367432</v>
      </c>
      <c r="E111224" t="b">
        <v>1</v>
      </c>
      <c r="F111224" t="b">
        <v>0</v>
      </c>
      <c r="G111224" t="b">
        <v>0</v>
      </c>
      <c r="H111224" t="b">
        <v>0</v>
      </c>
    </row>
    <row r="111225" spans="1:8" x14ac:dyDescent="0.25">
      <c r="A111225">
        <v>70467</v>
      </c>
      <c r="B111225" s="1" t="s">
        <v>183828</v>
      </c>
      <c r="C111225">
        <v>205</v>
      </c>
      <c r="D111225">
        <v>3.9900000095367432</v>
      </c>
      <c r="E111225" t="b">
        <v>1</v>
      </c>
      <c r="F111225" t="b">
        <v>0</v>
      </c>
      <c r="G111225" t="b">
        <v>0</v>
      </c>
      <c r="H111225" t="b">
        <v>0</v>
      </c>
    </row>
    <row r="111226" spans="1:8" x14ac:dyDescent="0.25">
      <c r="A111226">
        <v>70486</v>
      </c>
      <c r="B111226" s="1" t="s">
        <v>183829</v>
      </c>
      <c r="C111226">
        <v>68</v>
      </c>
      <c r="D111226">
        <v>3.9900000095367432</v>
      </c>
      <c r="E111226" t="b">
        <v>1</v>
      </c>
      <c r="F111226" t="b">
        <v>0</v>
      </c>
      <c r="G111226" t="b">
        <v>0</v>
      </c>
      <c r="H111226" t="b">
        <v>0</v>
      </c>
    </row>
    <row r="111227" spans="1:8" x14ac:dyDescent="0.25">
      <c r="A111227">
        <v>70510</v>
      </c>
      <c r="B111227" s="1" t="s">
        <v>183830</v>
      </c>
      <c r="C111227">
        <v>600</v>
      </c>
      <c r="D111227">
        <v>3.9900000095367432</v>
      </c>
      <c r="E111227" t="b">
        <v>1</v>
      </c>
      <c r="F111227" t="b">
        <v>0</v>
      </c>
      <c r="G111227" t="b">
        <v>0</v>
      </c>
      <c r="H111227" t="b">
        <v>0</v>
      </c>
    </row>
    <row r="111228" spans="1:8" x14ac:dyDescent="0.25">
      <c r="A111228">
        <v>70521</v>
      </c>
      <c r="B111228" s="1" t="s">
        <v>183831</v>
      </c>
      <c r="C111228">
        <v>1094</v>
      </c>
      <c r="D111228">
        <v>3.9900000095367432</v>
      </c>
      <c r="E111228" t="b">
        <v>1</v>
      </c>
      <c r="F111228" t="b">
        <v>0</v>
      </c>
      <c r="G111228" t="b">
        <v>0</v>
      </c>
      <c r="H111228" t="b">
        <v>0</v>
      </c>
    </row>
    <row r="111229" spans="1:8" x14ac:dyDescent="0.25">
      <c r="A111229">
        <v>70671</v>
      </c>
      <c r="B111229" s="1" t="s">
        <v>183832</v>
      </c>
      <c r="C111229">
        <v>456</v>
      </c>
      <c r="D111229">
        <v>3.9900000095367432</v>
      </c>
      <c r="E111229" t="b">
        <v>1</v>
      </c>
      <c r="F111229" t="b">
        <v>0</v>
      </c>
      <c r="G111229" t="b">
        <v>0</v>
      </c>
      <c r="H111229" t="b">
        <v>0</v>
      </c>
    </row>
    <row r="111230" spans="1:8" x14ac:dyDescent="0.25">
      <c r="A111230">
        <v>70695</v>
      </c>
      <c r="B111230" s="1" t="s">
        <v>183833</v>
      </c>
      <c r="C111230">
        <v>98</v>
      </c>
      <c r="D111230">
        <v>3.9900000095367432</v>
      </c>
      <c r="E111230" t="b">
        <v>1</v>
      </c>
      <c r="F111230" t="b">
        <v>0</v>
      </c>
      <c r="G111230" t="b">
        <v>0</v>
      </c>
      <c r="H111230" t="b">
        <v>0</v>
      </c>
    </row>
    <row r="111231" spans="1:8" x14ac:dyDescent="0.25">
      <c r="A111231">
        <v>70751</v>
      </c>
      <c r="B111231" s="1" t="s">
        <v>183834</v>
      </c>
      <c r="C111231">
        <v>973</v>
      </c>
      <c r="D111231">
        <v>3.9900000095367432</v>
      </c>
      <c r="E111231" t="b">
        <v>1</v>
      </c>
      <c r="F111231" t="b">
        <v>0</v>
      </c>
      <c r="G111231" t="b">
        <v>0</v>
      </c>
      <c r="H111231" t="b">
        <v>0</v>
      </c>
    </row>
    <row r="111232" spans="1:8" x14ac:dyDescent="0.25">
      <c r="A111232">
        <v>70776</v>
      </c>
      <c r="B111232" s="1" t="s">
        <v>183835</v>
      </c>
      <c r="C111232">
        <v>145</v>
      </c>
      <c r="D111232">
        <v>3.9900000095367432</v>
      </c>
      <c r="E111232" t="b">
        <v>1</v>
      </c>
      <c r="F111232" t="b">
        <v>0</v>
      </c>
      <c r="G111232" t="b">
        <v>0</v>
      </c>
      <c r="H111232" t="b">
        <v>0</v>
      </c>
    </row>
    <row r="111233" spans="1:8" x14ac:dyDescent="0.25">
      <c r="A111233">
        <v>70841</v>
      </c>
      <c r="B111233" s="1" t="s">
        <v>183836</v>
      </c>
      <c r="C111233">
        <v>1961</v>
      </c>
      <c r="D111233">
        <v>3.9900000095367432</v>
      </c>
      <c r="E111233" t="b">
        <v>1</v>
      </c>
      <c r="F111233" t="b">
        <v>0</v>
      </c>
      <c r="G111233" t="b">
        <v>0</v>
      </c>
      <c r="H111233" t="b">
        <v>0</v>
      </c>
    </row>
    <row r="111234" spans="1:8" x14ac:dyDescent="0.25">
      <c r="A111234">
        <v>70919</v>
      </c>
      <c r="B111234" s="1" t="s">
        <v>183837</v>
      </c>
      <c r="C111234">
        <v>295</v>
      </c>
      <c r="D111234">
        <v>3.9900000095367432</v>
      </c>
      <c r="E111234" t="b">
        <v>1</v>
      </c>
      <c r="F111234" t="b">
        <v>0</v>
      </c>
      <c r="G111234" t="b">
        <v>0</v>
      </c>
      <c r="H111234" t="b">
        <v>0</v>
      </c>
    </row>
    <row r="111235" spans="1:8" x14ac:dyDescent="0.25">
      <c r="A111235">
        <v>70924</v>
      </c>
      <c r="B111235" s="1" t="s">
        <v>183838</v>
      </c>
      <c r="C111235">
        <v>200</v>
      </c>
      <c r="D111235">
        <v>3.9900000095367432</v>
      </c>
      <c r="E111235" t="b">
        <v>1</v>
      </c>
      <c r="F111235" t="b">
        <v>0</v>
      </c>
      <c r="G111235" t="b">
        <v>0</v>
      </c>
      <c r="H111235" t="b">
        <v>0</v>
      </c>
    </row>
    <row r="111236" spans="1:8" x14ac:dyDescent="0.25">
      <c r="A111236">
        <v>70928</v>
      </c>
      <c r="B111236" s="1" t="s">
        <v>183839</v>
      </c>
      <c r="C111236">
        <v>871</v>
      </c>
      <c r="D111236">
        <v>3.9900000095367432</v>
      </c>
      <c r="E111236" t="b">
        <v>1</v>
      </c>
      <c r="F111236" t="b">
        <v>0</v>
      </c>
      <c r="G111236" t="b">
        <v>0</v>
      </c>
      <c r="H111236" t="b">
        <v>0</v>
      </c>
    </row>
    <row r="111237" spans="1:8" x14ac:dyDescent="0.25">
      <c r="A111237">
        <v>70967</v>
      </c>
      <c r="B111237" s="1" t="s">
        <v>183840</v>
      </c>
      <c r="C111237">
        <v>2890</v>
      </c>
      <c r="D111237">
        <v>3.9900000095367432</v>
      </c>
      <c r="E111237" t="b">
        <v>1</v>
      </c>
      <c r="F111237" t="b">
        <v>0</v>
      </c>
      <c r="G111237" t="b">
        <v>0</v>
      </c>
      <c r="H111237" t="b">
        <v>0</v>
      </c>
    </row>
    <row r="111238" spans="1:8" x14ac:dyDescent="0.25">
      <c r="A111238">
        <v>71069</v>
      </c>
      <c r="B111238" s="1" t="s">
        <v>183841</v>
      </c>
      <c r="C111238">
        <v>3125</v>
      </c>
      <c r="D111238">
        <v>3.9900000095367432</v>
      </c>
      <c r="E111238" t="b">
        <v>1</v>
      </c>
      <c r="F111238" t="b">
        <v>0</v>
      </c>
      <c r="G111238" t="b">
        <v>0</v>
      </c>
      <c r="H111238" t="b">
        <v>0</v>
      </c>
    </row>
    <row r="111239" spans="1:8" x14ac:dyDescent="0.25">
      <c r="A111239">
        <v>71210</v>
      </c>
      <c r="B111239" s="1" t="s">
        <v>183842</v>
      </c>
      <c r="C111239">
        <v>48</v>
      </c>
      <c r="D111239">
        <v>3.9900000095367432</v>
      </c>
      <c r="E111239" t="b">
        <v>1</v>
      </c>
      <c r="F111239" t="b">
        <v>0</v>
      </c>
      <c r="G111239" t="b">
        <v>0</v>
      </c>
      <c r="H111239" t="b">
        <v>0</v>
      </c>
    </row>
    <row r="111240" spans="1:8" x14ac:dyDescent="0.25">
      <c r="A111240">
        <v>71229</v>
      </c>
      <c r="B111240" s="1" t="s">
        <v>183843</v>
      </c>
      <c r="C111240">
        <v>17</v>
      </c>
      <c r="D111240">
        <v>3.9900000095367432</v>
      </c>
      <c r="E111240" t="b">
        <v>1</v>
      </c>
      <c r="F111240" t="b">
        <v>0</v>
      </c>
      <c r="G111240" t="b">
        <v>0</v>
      </c>
      <c r="H111240" t="b">
        <v>0</v>
      </c>
    </row>
    <row r="111241" spans="1:8" x14ac:dyDescent="0.25">
      <c r="A111241">
        <v>71244</v>
      </c>
      <c r="B111241" s="1" t="s">
        <v>183844</v>
      </c>
      <c r="C111241">
        <v>1167</v>
      </c>
      <c r="D111241">
        <v>3.9900000095367432</v>
      </c>
      <c r="E111241" t="b">
        <v>1</v>
      </c>
      <c r="F111241" t="b">
        <v>0</v>
      </c>
      <c r="G111241" t="b">
        <v>0</v>
      </c>
      <c r="H111241" t="b">
        <v>0</v>
      </c>
    </row>
    <row r="111242" spans="1:8" x14ac:dyDescent="0.25">
      <c r="A111242">
        <v>71404</v>
      </c>
      <c r="B111242" s="1" t="s">
        <v>183845</v>
      </c>
      <c r="C111242">
        <v>674</v>
      </c>
      <c r="D111242">
        <v>3.9900000095367432</v>
      </c>
      <c r="E111242" t="b">
        <v>1</v>
      </c>
      <c r="F111242" t="b">
        <v>0</v>
      </c>
      <c r="G111242" t="b">
        <v>0</v>
      </c>
      <c r="H111242" t="b">
        <v>0</v>
      </c>
    </row>
    <row r="111243" spans="1:8" x14ac:dyDescent="0.25">
      <c r="A111243">
        <v>71405</v>
      </c>
      <c r="B111243" s="1" t="s">
        <v>183846</v>
      </c>
      <c r="C111243">
        <v>1931</v>
      </c>
      <c r="D111243">
        <v>3.9900000095367432</v>
      </c>
      <c r="E111243" t="b">
        <v>1</v>
      </c>
      <c r="F111243" t="b">
        <v>0</v>
      </c>
      <c r="G111243" t="b">
        <v>0</v>
      </c>
      <c r="H111243" t="b">
        <v>0</v>
      </c>
    </row>
    <row r="111244" spans="1:8" x14ac:dyDescent="0.25">
      <c r="A111244">
        <v>71443</v>
      </c>
      <c r="B111244" s="1" t="s">
        <v>183847</v>
      </c>
      <c r="C111244">
        <v>924</v>
      </c>
      <c r="D111244">
        <v>3.9900000095367432</v>
      </c>
      <c r="E111244" t="b">
        <v>1</v>
      </c>
      <c r="F111244" t="b">
        <v>0</v>
      </c>
      <c r="G111244" t="b">
        <v>0</v>
      </c>
      <c r="H111244" t="b">
        <v>0</v>
      </c>
    </row>
    <row r="111245" spans="1:8" x14ac:dyDescent="0.25">
      <c r="A111245">
        <v>71492</v>
      </c>
      <c r="B111245" s="1" t="s">
        <v>183848</v>
      </c>
      <c r="C111245">
        <v>25</v>
      </c>
      <c r="D111245">
        <v>3.9900000095367432</v>
      </c>
      <c r="E111245" t="b">
        <v>1</v>
      </c>
      <c r="F111245" t="b">
        <v>0</v>
      </c>
      <c r="G111245" t="b">
        <v>0</v>
      </c>
      <c r="H111245" t="b">
        <v>0</v>
      </c>
    </row>
    <row r="111246" spans="1:8" x14ac:dyDescent="0.25">
      <c r="A111246">
        <v>71502</v>
      </c>
      <c r="B111246" s="1" t="s">
        <v>183849</v>
      </c>
      <c r="C111246">
        <v>102</v>
      </c>
      <c r="D111246">
        <v>3.9900000095367432</v>
      </c>
      <c r="E111246" t="b">
        <v>1</v>
      </c>
      <c r="F111246" t="b">
        <v>0</v>
      </c>
      <c r="G111246" t="b">
        <v>0</v>
      </c>
      <c r="H111246" t="b">
        <v>0</v>
      </c>
    </row>
    <row r="111247" spans="1:8" x14ac:dyDescent="0.25">
      <c r="A111247">
        <v>71572</v>
      </c>
      <c r="B111247" s="1" t="s">
        <v>183850</v>
      </c>
      <c r="C111247">
        <v>456</v>
      </c>
      <c r="D111247">
        <v>3.9900000095367432</v>
      </c>
      <c r="E111247" t="b">
        <v>1</v>
      </c>
      <c r="F111247" t="b">
        <v>0</v>
      </c>
      <c r="G111247" t="b">
        <v>0</v>
      </c>
      <c r="H111247" t="b">
        <v>0</v>
      </c>
    </row>
    <row r="111248" spans="1:8" x14ac:dyDescent="0.25">
      <c r="A111248">
        <v>71735</v>
      </c>
      <c r="B111248" s="1" t="s">
        <v>183851</v>
      </c>
      <c r="C111248">
        <v>451</v>
      </c>
      <c r="D111248">
        <v>3.9900000095367432</v>
      </c>
      <c r="E111248" t="b">
        <v>1</v>
      </c>
      <c r="F111248" t="b">
        <v>0</v>
      </c>
      <c r="G111248" t="b">
        <v>0</v>
      </c>
      <c r="H111248" t="b">
        <v>0</v>
      </c>
    </row>
    <row r="111249" spans="1:8" x14ac:dyDescent="0.25">
      <c r="A111249">
        <v>71921</v>
      </c>
      <c r="B111249" s="1" t="s">
        <v>183852</v>
      </c>
      <c r="C111249">
        <v>1218</v>
      </c>
      <c r="D111249">
        <v>3.9900000095367432</v>
      </c>
      <c r="E111249" t="b">
        <v>1</v>
      </c>
      <c r="F111249" t="b">
        <v>0</v>
      </c>
      <c r="G111249" t="b">
        <v>0</v>
      </c>
      <c r="H111249" t="b">
        <v>0</v>
      </c>
    </row>
    <row r="111250" spans="1:8" x14ac:dyDescent="0.25">
      <c r="A111250">
        <v>71931</v>
      </c>
      <c r="B111250" s="1" t="s">
        <v>183853</v>
      </c>
      <c r="C111250">
        <v>974</v>
      </c>
      <c r="D111250">
        <v>3.9900000095367432</v>
      </c>
      <c r="E111250" t="b">
        <v>1</v>
      </c>
      <c r="F111250" t="b">
        <v>0</v>
      </c>
      <c r="G111250" t="b">
        <v>0</v>
      </c>
      <c r="H111250" t="b">
        <v>0</v>
      </c>
    </row>
    <row r="111251" spans="1:8" x14ac:dyDescent="0.25">
      <c r="A111251">
        <v>71953</v>
      </c>
      <c r="B111251" s="1" t="s">
        <v>183854</v>
      </c>
      <c r="C111251">
        <v>1324</v>
      </c>
      <c r="D111251">
        <v>3.9900000095367432</v>
      </c>
      <c r="E111251" t="b">
        <v>1</v>
      </c>
      <c r="F111251" t="b">
        <v>0</v>
      </c>
      <c r="G111251" t="b">
        <v>0</v>
      </c>
      <c r="H111251" t="b">
        <v>0</v>
      </c>
    </row>
    <row r="111252" spans="1:8" x14ac:dyDescent="0.25">
      <c r="A111252">
        <v>71954</v>
      </c>
      <c r="B111252" s="1" t="s">
        <v>183855</v>
      </c>
      <c r="C111252">
        <v>968</v>
      </c>
      <c r="D111252">
        <v>3.9900000095367432</v>
      </c>
      <c r="E111252" t="b">
        <v>1</v>
      </c>
      <c r="F111252" t="b">
        <v>0</v>
      </c>
      <c r="G111252" t="b">
        <v>0</v>
      </c>
      <c r="H111252" t="b">
        <v>0</v>
      </c>
    </row>
    <row r="111253" spans="1:8" x14ac:dyDescent="0.25">
      <c r="A111253">
        <v>71959</v>
      </c>
      <c r="B111253" s="1" t="s">
        <v>183856</v>
      </c>
      <c r="C111253">
        <v>6</v>
      </c>
      <c r="D111253">
        <v>3.9900000095367432</v>
      </c>
      <c r="E111253" t="b">
        <v>1</v>
      </c>
      <c r="F111253" t="b">
        <v>0</v>
      </c>
      <c r="G111253" t="b">
        <v>0</v>
      </c>
      <c r="H111253" t="b">
        <v>0</v>
      </c>
    </row>
    <row r="111254" spans="1:8" x14ac:dyDescent="0.25">
      <c r="A111254">
        <v>71983</v>
      </c>
      <c r="B111254" s="1" t="s">
        <v>183857</v>
      </c>
      <c r="C111254">
        <v>1057</v>
      </c>
      <c r="D111254">
        <v>3.9900000095367432</v>
      </c>
      <c r="E111254" t="b">
        <v>1</v>
      </c>
      <c r="F111254" t="b">
        <v>0</v>
      </c>
      <c r="G111254" t="b">
        <v>0</v>
      </c>
      <c r="H111254" t="b">
        <v>0</v>
      </c>
    </row>
    <row r="111255" spans="1:8" x14ac:dyDescent="0.25">
      <c r="A111255">
        <v>72070</v>
      </c>
      <c r="B111255" s="1" t="s">
        <v>183858</v>
      </c>
      <c r="C111255">
        <v>1799</v>
      </c>
      <c r="D111255">
        <v>3.9900000095367432</v>
      </c>
      <c r="E111255" t="b">
        <v>1</v>
      </c>
      <c r="F111255" t="b">
        <v>0</v>
      </c>
      <c r="G111255" t="b">
        <v>0</v>
      </c>
      <c r="H111255" t="b">
        <v>0</v>
      </c>
    </row>
    <row r="111256" spans="1:8" x14ac:dyDescent="0.25">
      <c r="A111256">
        <v>72078</v>
      </c>
      <c r="B111256" s="1" t="s">
        <v>183859</v>
      </c>
      <c r="C111256">
        <v>1898</v>
      </c>
      <c r="D111256">
        <v>3.9900000095367432</v>
      </c>
      <c r="E111256" t="b">
        <v>1</v>
      </c>
      <c r="F111256" t="b">
        <v>0</v>
      </c>
      <c r="G111256" t="b">
        <v>0</v>
      </c>
      <c r="H111256" t="b">
        <v>0</v>
      </c>
    </row>
    <row r="111257" spans="1:8" x14ac:dyDescent="0.25">
      <c r="A111257">
        <v>72079</v>
      </c>
      <c r="B111257" s="1" t="s">
        <v>183860</v>
      </c>
      <c r="C111257">
        <v>1338</v>
      </c>
      <c r="D111257">
        <v>3.9900000095367432</v>
      </c>
      <c r="E111257" t="b">
        <v>1</v>
      </c>
      <c r="F111257" t="b">
        <v>0</v>
      </c>
      <c r="G111257" t="b">
        <v>0</v>
      </c>
      <c r="H111257" t="b">
        <v>0</v>
      </c>
    </row>
    <row r="111258" spans="1:8" x14ac:dyDescent="0.25">
      <c r="A111258">
        <v>72081</v>
      </c>
      <c r="B111258" s="1" t="s">
        <v>183861</v>
      </c>
      <c r="C111258">
        <v>452</v>
      </c>
      <c r="D111258">
        <v>3.9900000095367432</v>
      </c>
      <c r="E111258" t="b">
        <v>1</v>
      </c>
      <c r="F111258" t="b">
        <v>0</v>
      </c>
      <c r="G111258" t="b">
        <v>0</v>
      </c>
      <c r="H111258" t="b">
        <v>0</v>
      </c>
    </row>
    <row r="111259" spans="1:8" x14ac:dyDescent="0.25">
      <c r="A111259">
        <v>72113</v>
      </c>
      <c r="B111259" s="1" t="s">
        <v>183862</v>
      </c>
      <c r="C111259">
        <v>986</v>
      </c>
      <c r="D111259">
        <v>3.9900000095367432</v>
      </c>
      <c r="E111259" t="b">
        <v>1</v>
      </c>
      <c r="F111259" t="b">
        <v>0</v>
      </c>
      <c r="G111259" t="b">
        <v>0</v>
      </c>
      <c r="H111259" t="b">
        <v>0</v>
      </c>
    </row>
    <row r="111260" spans="1:8" x14ac:dyDescent="0.25">
      <c r="A111260">
        <v>72151</v>
      </c>
      <c r="B111260" s="1" t="s">
        <v>183863</v>
      </c>
      <c r="C111260">
        <v>398</v>
      </c>
      <c r="D111260">
        <v>3.9900000095367432</v>
      </c>
      <c r="E111260" t="b">
        <v>1</v>
      </c>
      <c r="F111260" t="b">
        <v>0</v>
      </c>
      <c r="G111260" t="b">
        <v>0</v>
      </c>
      <c r="H111260" t="b">
        <v>0</v>
      </c>
    </row>
    <row r="111261" spans="1:8" x14ac:dyDescent="0.25">
      <c r="A111261">
        <v>72152</v>
      </c>
      <c r="B111261" s="1" t="s">
        <v>183864</v>
      </c>
      <c r="C111261">
        <v>795</v>
      </c>
      <c r="D111261">
        <v>3.9900000095367432</v>
      </c>
      <c r="E111261" t="b">
        <v>1</v>
      </c>
      <c r="F111261" t="b">
        <v>0</v>
      </c>
      <c r="G111261" t="b">
        <v>0</v>
      </c>
      <c r="H111261" t="b">
        <v>0</v>
      </c>
    </row>
    <row r="111262" spans="1:8" x14ac:dyDescent="0.25">
      <c r="A111262">
        <v>72156</v>
      </c>
      <c r="B111262" s="1" t="s">
        <v>183865</v>
      </c>
      <c r="C111262">
        <v>176</v>
      </c>
      <c r="D111262">
        <v>3.9900000095367432</v>
      </c>
      <c r="E111262" t="b">
        <v>1</v>
      </c>
      <c r="F111262" t="b">
        <v>0</v>
      </c>
      <c r="G111262" t="b">
        <v>0</v>
      </c>
      <c r="H111262" t="b">
        <v>0</v>
      </c>
    </row>
    <row r="111263" spans="1:8" x14ac:dyDescent="0.25">
      <c r="A111263">
        <v>72183</v>
      </c>
      <c r="B111263" s="1" t="s">
        <v>183866</v>
      </c>
      <c r="C111263">
        <v>1397</v>
      </c>
      <c r="D111263">
        <v>3.9900000095367432</v>
      </c>
      <c r="E111263" t="b">
        <v>1</v>
      </c>
      <c r="F111263" t="b">
        <v>0</v>
      </c>
      <c r="G111263" t="b">
        <v>0</v>
      </c>
      <c r="H111263" t="b">
        <v>0</v>
      </c>
    </row>
    <row r="111264" spans="1:8" x14ac:dyDescent="0.25">
      <c r="A111264">
        <v>72262</v>
      </c>
      <c r="B111264" s="1" t="s">
        <v>183867</v>
      </c>
      <c r="C111264">
        <v>54</v>
      </c>
      <c r="D111264">
        <v>3.9900000095367432</v>
      </c>
      <c r="E111264" t="b">
        <v>1</v>
      </c>
      <c r="F111264" t="b">
        <v>0</v>
      </c>
      <c r="G111264" t="b">
        <v>0</v>
      </c>
      <c r="H111264" t="b">
        <v>0</v>
      </c>
    </row>
    <row r="111265" spans="1:8" x14ac:dyDescent="0.25">
      <c r="A111265">
        <v>72330</v>
      </c>
      <c r="B111265" s="1" t="s">
        <v>183868</v>
      </c>
      <c r="C111265">
        <v>11</v>
      </c>
      <c r="D111265">
        <v>3.9900000095367432</v>
      </c>
      <c r="E111265" t="b">
        <v>1</v>
      </c>
      <c r="F111265" t="b">
        <v>0</v>
      </c>
      <c r="G111265" t="b">
        <v>0</v>
      </c>
      <c r="H111265" t="b">
        <v>0</v>
      </c>
    </row>
    <row r="111266" spans="1:8" x14ac:dyDescent="0.25">
      <c r="A111266">
        <v>72346</v>
      </c>
      <c r="B111266" s="1" t="s">
        <v>183869</v>
      </c>
      <c r="C111266">
        <v>2263</v>
      </c>
      <c r="D111266">
        <v>3.9900000095367432</v>
      </c>
      <c r="E111266" t="b">
        <v>1</v>
      </c>
      <c r="F111266" t="b">
        <v>0</v>
      </c>
      <c r="G111266" t="b">
        <v>0</v>
      </c>
      <c r="H111266" t="b">
        <v>0</v>
      </c>
    </row>
    <row r="111267" spans="1:8" x14ac:dyDescent="0.25">
      <c r="A111267">
        <v>72388</v>
      </c>
      <c r="B111267" s="1" t="s">
        <v>183870</v>
      </c>
      <c r="C111267">
        <v>1513</v>
      </c>
      <c r="D111267">
        <v>3.9900000095367432</v>
      </c>
      <c r="E111267" t="b">
        <v>1</v>
      </c>
      <c r="F111267" t="b">
        <v>0</v>
      </c>
      <c r="G111267" t="b">
        <v>0</v>
      </c>
      <c r="H111267" t="b">
        <v>0</v>
      </c>
    </row>
    <row r="111268" spans="1:8" x14ac:dyDescent="0.25">
      <c r="A111268">
        <v>72423</v>
      </c>
      <c r="B111268" s="1" t="s">
        <v>183871</v>
      </c>
      <c r="C111268">
        <v>869</v>
      </c>
      <c r="D111268">
        <v>3.9900000095367432</v>
      </c>
      <c r="E111268" t="b">
        <v>1</v>
      </c>
      <c r="F111268" t="b">
        <v>0</v>
      </c>
      <c r="G111268" t="b">
        <v>0</v>
      </c>
      <c r="H111268" t="b">
        <v>0</v>
      </c>
    </row>
    <row r="111269" spans="1:8" x14ac:dyDescent="0.25">
      <c r="A111269">
        <v>72500</v>
      </c>
      <c r="B111269" s="1" t="s">
        <v>183872</v>
      </c>
      <c r="C111269">
        <v>961</v>
      </c>
      <c r="D111269">
        <v>3.9900000095367432</v>
      </c>
      <c r="E111269" t="b">
        <v>1</v>
      </c>
      <c r="F111269" t="b">
        <v>0</v>
      </c>
      <c r="G111269" t="b">
        <v>0</v>
      </c>
      <c r="H111269" t="b">
        <v>0</v>
      </c>
    </row>
    <row r="111270" spans="1:8" x14ac:dyDescent="0.25">
      <c r="A111270">
        <v>72538</v>
      </c>
      <c r="B111270" s="1" t="s">
        <v>183873</v>
      </c>
      <c r="C111270">
        <v>447</v>
      </c>
      <c r="D111270">
        <v>3.9900000095367432</v>
      </c>
      <c r="E111270" t="b">
        <v>1</v>
      </c>
      <c r="F111270" t="b">
        <v>0</v>
      </c>
      <c r="G111270" t="b">
        <v>0</v>
      </c>
      <c r="H111270" t="b">
        <v>0</v>
      </c>
    </row>
    <row r="111271" spans="1:8" x14ac:dyDescent="0.25">
      <c r="A111271">
        <v>72618</v>
      </c>
      <c r="B111271" s="1" t="s">
        <v>183874</v>
      </c>
      <c r="C111271">
        <v>223</v>
      </c>
      <c r="D111271">
        <v>3.9900000095367432</v>
      </c>
      <c r="E111271" t="b">
        <v>1</v>
      </c>
      <c r="F111271" t="b">
        <v>0</v>
      </c>
      <c r="G111271" t="b">
        <v>0</v>
      </c>
      <c r="H111271" t="b">
        <v>0</v>
      </c>
    </row>
    <row r="111272" spans="1:8" x14ac:dyDescent="0.25">
      <c r="A111272">
        <v>72643</v>
      </c>
      <c r="B111272" s="1" t="s">
        <v>183875</v>
      </c>
      <c r="C111272">
        <v>374</v>
      </c>
      <c r="D111272">
        <v>3.9900000095367432</v>
      </c>
      <c r="E111272" t="b">
        <v>1</v>
      </c>
      <c r="F111272" t="b">
        <v>0</v>
      </c>
      <c r="G111272" t="b">
        <v>0</v>
      </c>
      <c r="H111272" t="b">
        <v>0</v>
      </c>
    </row>
    <row r="111273" spans="1:8" x14ac:dyDescent="0.25">
      <c r="A111273">
        <v>72763</v>
      </c>
      <c r="B111273" s="1" t="s">
        <v>183876</v>
      </c>
      <c r="C111273">
        <v>1499</v>
      </c>
      <c r="D111273">
        <v>3.9900000095367432</v>
      </c>
      <c r="E111273" t="b">
        <v>1</v>
      </c>
      <c r="F111273" t="b">
        <v>0</v>
      </c>
      <c r="G111273" t="b">
        <v>0</v>
      </c>
      <c r="H111273" t="b">
        <v>0</v>
      </c>
    </row>
    <row r="111274" spans="1:8" x14ac:dyDescent="0.25">
      <c r="A111274">
        <v>72764</v>
      </c>
      <c r="B111274" s="1" t="s">
        <v>183877</v>
      </c>
      <c r="C111274">
        <v>2520</v>
      </c>
      <c r="D111274">
        <v>3.9900000095367432</v>
      </c>
      <c r="E111274" t="b">
        <v>1</v>
      </c>
      <c r="F111274" t="b">
        <v>0</v>
      </c>
      <c r="G111274" t="b">
        <v>0</v>
      </c>
      <c r="H111274" t="b">
        <v>0</v>
      </c>
    </row>
    <row r="111275" spans="1:8" x14ac:dyDescent="0.25">
      <c r="A111275">
        <v>72772</v>
      </c>
      <c r="B111275" s="1" t="s">
        <v>183878</v>
      </c>
      <c r="C111275">
        <v>2281</v>
      </c>
      <c r="D111275">
        <v>3.9900000095367432</v>
      </c>
      <c r="E111275" t="b">
        <v>1</v>
      </c>
      <c r="F111275" t="b">
        <v>0</v>
      </c>
      <c r="G111275" t="b">
        <v>0</v>
      </c>
      <c r="H111275" t="b">
        <v>0</v>
      </c>
    </row>
    <row r="111276" spans="1:8" x14ac:dyDescent="0.25">
      <c r="A111276">
        <v>72854</v>
      </c>
      <c r="B111276" s="1" t="s">
        <v>183879</v>
      </c>
      <c r="C111276">
        <v>2637</v>
      </c>
      <c r="D111276">
        <v>3.9900000095367432</v>
      </c>
      <c r="E111276" t="b">
        <v>1</v>
      </c>
      <c r="F111276" t="b">
        <v>0</v>
      </c>
      <c r="G111276" t="b">
        <v>0</v>
      </c>
      <c r="H111276" t="b">
        <v>0</v>
      </c>
    </row>
    <row r="111277" spans="1:8" x14ac:dyDescent="0.25">
      <c r="A111277">
        <v>72863</v>
      </c>
      <c r="B111277" s="1" t="s">
        <v>183880</v>
      </c>
      <c r="C111277">
        <v>799</v>
      </c>
      <c r="D111277">
        <v>3.9900000095367432</v>
      </c>
      <c r="E111277" t="b">
        <v>1</v>
      </c>
      <c r="F111277" t="b">
        <v>0</v>
      </c>
      <c r="G111277" t="b">
        <v>0</v>
      </c>
      <c r="H111277" t="b">
        <v>0</v>
      </c>
    </row>
    <row r="111278" spans="1:8" x14ac:dyDescent="0.25">
      <c r="A111278">
        <v>72908</v>
      </c>
      <c r="B111278" s="1" t="s">
        <v>183881</v>
      </c>
      <c r="C111278">
        <v>85</v>
      </c>
      <c r="D111278">
        <v>3.9900000095367432</v>
      </c>
      <c r="E111278" t="b">
        <v>1</v>
      </c>
      <c r="F111278" t="b">
        <v>0</v>
      </c>
      <c r="G111278" t="b">
        <v>0</v>
      </c>
      <c r="H111278" t="b">
        <v>0</v>
      </c>
    </row>
    <row r="111279" spans="1:8" x14ac:dyDescent="0.25">
      <c r="A111279">
        <v>72917</v>
      </c>
      <c r="B111279" s="1" t="s">
        <v>183882</v>
      </c>
      <c r="C111279">
        <v>535</v>
      </c>
      <c r="D111279">
        <v>3.9900000095367432</v>
      </c>
      <c r="E111279" t="b">
        <v>1</v>
      </c>
      <c r="F111279" t="b">
        <v>0</v>
      </c>
      <c r="G111279" t="b">
        <v>0</v>
      </c>
      <c r="H111279" t="b">
        <v>0</v>
      </c>
    </row>
    <row r="111280" spans="1:8" x14ac:dyDescent="0.25">
      <c r="A111280">
        <v>72948</v>
      </c>
      <c r="B111280" s="1" t="s">
        <v>183883</v>
      </c>
      <c r="C111280">
        <v>5469</v>
      </c>
      <c r="D111280">
        <v>3.9900000095367432</v>
      </c>
      <c r="E111280" t="b">
        <v>1</v>
      </c>
      <c r="F111280" t="b">
        <v>0</v>
      </c>
      <c r="G111280" t="b">
        <v>0</v>
      </c>
      <c r="H111280" t="b">
        <v>0</v>
      </c>
    </row>
    <row r="111281" spans="1:8" x14ac:dyDescent="0.25">
      <c r="A111281">
        <v>72969</v>
      </c>
      <c r="B111281" s="1" t="s">
        <v>183884</v>
      </c>
      <c r="C111281">
        <v>182</v>
      </c>
      <c r="D111281">
        <v>3.9900000095367432</v>
      </c>
      <c r="E111281" t="b">
        <v>1</v>
      </c>
      <c r="F111281" t="b">
        <v>0</v>
      </c>
      <c r="G111281" t="b">
        <v>0</v>
      </c>
      <c r="H111281" t="b">
        <v>0</v>
      </c>
    </row>
    <row r="111282" spans="1:8" x14ac:dyDescent="0.25">
      <c r="A111282">
        <v>72996</v>
      </c>
      <c r="B111282" s="1" t="s">
        <v>183885</v>
      </c>
      <c r="C111282">
        <v>1870</v>
      </c>
      <c r="D111282">
        <v>3.9900000095367432</v>
      </c>
      <c r="E111282" t="b">
        <v>1</v>
      </c>
      <c r="F111282" t="b">
        <v>0</v>
      </c>
      <c r="G111282" t="b">
        <v>0</v>
      </c>
      <c r="H111282" t="b">
        <v>0</v>
      </c>
    </row>
    <row r="111283" spans="1:8" x14ac:dyDescent="0.25">
      <c r="A111283">
        <v>73020</v>
      </c>
      <c r="B111283" s="1" t="s">
        <v>183886</v>
      </c>
      <c r="C111283">
        <v>73</v>
      </c>
      <c r="D111283">
        <v>3.9900000095367432</v>
      </c>
      <c r="E111283" t="b">
        <v>1</v>
      </c>
      <c r="F111283" t="b">
        <v>0</v>
      </c>
      <c r="G111283" t="b">
        <v>0</v>
      </c>
      <c r="H111283" t="b">
        <v>0</v>
      </c>
    </row>
    <row r="111284" spans="1:8" x14ac:dyDescent="0.25">
      <c r="A111284">
        <v>73021</v>
      </c>
      <c r="B111284" s="1" t="s">
        <v>183887</v>
      </c>
      <c r="C111284">
        <v>65</v>
      </c>
      <c r="D111284">
        <v>3.9900000095367432</v>
      </c>
      <c r="E111284" t="b">
        <v>1</v>
      </c>
      <c r="F111284" t="b">
        <v>0</v>
      </c>
      <c r="G111284" t="b">
        <v>0</v>
      </c>
      <c r="H111284" t="b">
        <v>0</v>
      </c>
    </row>
    <row r="111285" spans="1:8" x14ac:dyDescent="0.25">
      <c r="A111285">
        <v>73035</v>
      </c>
      <c r="B111285" s="1" t="s">
        <v>183888</v>
      </c>
      <c r="C111285">
        <v>721</v>
      </c>
      <c r="D111285">
        <v>3.9900000095367432</v>
      </c>
      <c r="E111285" t="b">
        <v>1</v>
      </c>
      <c r="F111285" t="b">
        <v>0</v>
      </c>
      <c r="G111285" t="b">
        <v>0</v>
      </c>
      <c r="H111285" t="b">
        <v>0</v>
      </c>
    </row>
    <row r="111286" spans="1:8" x14ac:dyDescent="0.25">
      <c r="A111286">
        <v>73041</v>
      </c>
      <c r="B111286" s="1" t="s">
        <v>183889</v>
      </c>
      <c r="C111286">
        <v>176</v>
      </c>
      <c r="D111286">
        <v>3.9900000095367432</v>
      </c>
      <c r="E111286" t="b">
        <v>1</v>
      </c>
      <c r="F111286" t="b">
        <v>0</v>
      </c>
      <c r="G111286" t="b">
        <v>0</v>
      </c>
      <c r="H111286" t="b">
        <v>0</v>
      </c>
    </row>
    <row r="111287" spans="1:8" x14ac:dyDescent="0.25">
      <c r="A111287">
        <v>73063</v>
      </c>
      <c r="B111287" s="1" t="s">
        <v>183890</v>
      </c>
      <c r="C111287">
        <v>362</v>
      </c>
      <c r="D111287">
        <v>3.9900000095367432</v>
      </c>
      <c r="E111287" t="b">
        <v>1</v>
      </c>
      <c r="F111287" t="b">
        <v>0</v>
      </c>
      <c r="G111287" t="b">
        <v>0</v>
      </c>
      <c r="H111287" t="b">
        <v>0</v>
      </c>
    </row>
    <row r="111288" spans="1:8" x14ac:dyDescent="0.25">
      <c r="A111288">
        <v>73068</v>
      </c>
      <c r="B111288" s="1" t="s">
        <v>183891</v>
      </c>
      <c r="C111288">
        <v>579</v>
      </c>
      <c r="D111288">
        <v>3.9900000095367432</v>
      </c>
      <c r="E111288" t="b">
        <v>1</v>
      </c>
      <c r="F111288" t="b">
        <v>0</v>
      </c>
      <c r="G111288" t="b">
        <v>0</v>
      </c>
      <c r="H111288" t="b">
        <v>0</v>
      </c>
    </row>
    <row r="111289" spans="1:8" x14ac:dyDescent="0.25">
      <c r="A111289">
        <v>73102</v>
      </c>
      <c r="B111289" s="1" t="s">
        <v>183892</v>
      </c>
      <c r="C111289">
        <v>83</v>
      </c>
      <c r="D111289">
        <v>3.9900000095367432</v>
      </c>
      <c r="E111289" t="b">
        <v>1</v>
      </c>
      <c r="F111289" t="b">
        <v>0</v>
      </c>
      <c r="G111289" t="b">
        <v>0</v>
      </c>
      <c r="H111289" t="b">
        <v>0</v>
      </c>
    </row>
    <row r="111290" spans="1:8" x14ac:dyDescent="0.25">
      <c r="A111290">
        <v>73141</v>
      </c>
      <c r="B111290" s="1" t="s">
        <v>183893</v>
      </c>
      <c r="C111290">
        <v>256</v>
      </c>
      <c r="D111290">
        <v>3.9900000095367432</v>
      </c>
      <c r="E111290" t="b">
        <v>1</v>
      </c>
      <c r="F111290" t="b">
        <v>0</v>
      </c>
      <c r="G111290" t="b">
        <v>0</v>
      </c>
      <c r="H111290" t="b">
        <v>0</v>
      </c>
    </row>
    <row r="111291" spans="1:8" x14ac:dyDescent="0.25">
      <c r="A111291">
        <v>73144</v>
      </c>
      <c r="B111291" s="1" t="s">
        <v>183894</v>
      </c>
      <c r="C111291">
        <v>2147</v>
      </c>
      <c r="D111291">
        <v>3.9900000095367432</v>
      </c>
      <c r="E111291" t="b">
        <v>1</v>
      </c>
      <c r="F111291" t="b">
        <v>0</v>
      </c>
      <c r="G111291" t="b">
        <v>0</v>
      </c>
      <c r="H111291" t="b">
        <v>0</v>
      </c>
    </row>
    <row r="111292" spans="1:8" x14ac:dyDescent="0.25">
      <c r="A111292">
        <v>73153</v>
      </c>
      <c r="B111292" s="1" t="s">
        <v>183895</v>
      </c>
      <c r="C111292">
        <v>127</v>
      </c>
      <c r="D111292">
        <v>3.9900000095367432</v>
      </c>
      <c r="E111292" t="b">
        <v>1</v>
      </c>
      <c r="F111292" t="b">
        <v>0</v>
      </c>
      <c r="G111292" t="b">
        <v>0</v>
      </c>
      <c r="H111292" t="b">
        <v>0</v>
      </c>
    </row>
    <row r="111293" spans="1:8" x14ac:dyDescent="0.25">
      <c r="A111293">
        <v>73155</v>
      </c>
      <c r="B111293" s="1" t="s">
        <v>183896</v>
      </c>
      <c r="C111293">
        <v>88</v>
      </c>
      <c r="D111293">
        <v>3.9900000095367432</v>
      </c>
      <c r="E111293" t="b">
        <v>1</v>
      </c>
      <c r="F111293" t="b">
        <v>0</v>
      </c>
      <c r="G111293" t="b">
        <v>0</v>
      </c>
      <c r="H111293" t="b">
        <v>0</v>
      </c>
    </row>
    <row r="111294" spans="1:8" x14ac:dyDescent="0.25">
      <c r="A111294">
        <v>73222</v>
      </c>
      <c r="B111294" s="1" t="s">
        <v>183897</v>
      </c>
      <c r="C111294">
        <v>1252</v>
      </c>
      <c r="D111294">
        <v>3.9900000095367432</v>
      </c>
      <c r="E111294" t="b">
        <v>1</v>
      </c>
      <c r="F111294" t="b">
        <v>0</v>
      </c>
      <c r="G111294" t="b">
        <v>0</v>
      </c>
      <c r="H111294" t="b">
        <v>0</v>
      </c>
    </row>
    <row r="111295" spans="1:8" x14ac:dyDescent="0.25">
      <c r="A111295">
        <v>73281</v>
      </c>
      <c r="B111295" s="1" t="s">
        <v>183898</v>
      </c>
      <c r="C111295">
        <v>314</v>
      </c>
      <c r="D111295">
        <v>3.9900000095367432</v>
      </c>
      <c r="E111295" t="b">
        <v>1</v>
      </c>
      <c r="F111295" t="b">
        <v>0</v>
      </c>
      <c r="G111295" t="b">
        <v>0</v>
      </c>
      <c r="H111295" t="b">
        <v>0</v>
      </c>
    </row>
    <row r="111296" spans="1:8" x14ac:dyDescent="0.25">
      <c r="A111296">
        <v>73403</v>
      </c>
      <c r="B111296" s="1" t="s">
        <v>183899</v>
      </c>
      <c r="C111296">
        <v>90</v>
      </c>
      <c r="D111296">
        <v>3.9900000095367432</v>
      </c>
      <c r="E111296" t="b">
        <v>1</v>
      </c>
      <c r="F111296" t="b">
        <v>0</v>
      </c>
      <c r="G111296" t="b">
        <v>0</v>
      </c>
      <c r="H111296" t="b">
        <v>0</v>
      </c>
    </row>
    <row r="111297" spans="1:8" x14ac:dyDescent="0.25">
      <c r="A111297">
        <v>73423</v>
      </c>
      <c r="B111297" s="1" t="s">
        <v>183900</v>
      </c>
      <c r="C111297">
        <v>447</v>
      </c>
      <c r="D111297">
        <v>3.9900000095367432</v>
      </c>
      <c r="E111297" t="b">
        <v>1</v>
      </c>
      <c r="F111297" t="b">
        <v>0</v>
      </c>
      <c r="G111297" t="b">
        <v>0</v>
      </c>
      <c r="H111297" t="b">
        <v>0</v>
      </c>
    </row>
    <row r="111298" spans="1:8" x14ac:dyDescent="0.25">
      <c r="A111298">
        <v>73436</v>
      </c>
      <c r="B111298" s="1" t="s">
        <v>183901</v>
      </c>
      <c r="C111298">
        <v>54</v>
      </c>
      <c r="D111298">
        <v>3.9900000095367432</v>
      </c>
      <c r="E111298" t="b">
        <v>1</v>
      </c>
      <c r="F111298" t="b">
        <v>0</v>
      </c>
      <c r="G111298" t="b">
        <v>0</v>
      </c>
      <c r="H111298" t="b">
        <v>0</v>
      </c>
    </row>
    <row r="111299" spans="1:8" x14ac:dyDescent="0.25">
      <c r="A111299">
        <v>73566</v>
      </c>
      <c r="B111299" s="1" t="s">
        <v>183902</v>
      </c>
      <c r="C111299">
        <v>104</v>
      </c>
      <c r="D111299">
        <v>3.9900000095367432</v>
      </c>
      <c r="E111299" t="b">
        <v>1</v>
      </c>
      <c r="F111299" t="b">
        <v>0</v>
      </c>
      <c r="G111299" t="b">
        <v>0</v>
      </c>
      <c r="H111299" t="b">
        <v>0</v>
      </c>
    </row>
    <row r="111300" spans="1:8" x14ac:dyDescent="0.25">
      <c r="A111300">
        <v>73659</v>
      </c>
      <c r="B111300" s="1" t="s">
        <v>183903</v>
      </c>
      <c r="C111300">
        <v>138</v>
      </c>
      <c r="D111300">
        <v>3.9900000095367432</v>
      </c>
      <c r="E111300" t="b">
        <v>1</v>
      </c>
      <c r="F111300" t="b">
        <v>0</v>
      </c>
      <c r="G111300" t="b">
        <v>0</v>
      </c>
      <c r="H111300" t="b">
        <v>0</v>
      </c>
    </row>
    <row r="111301" spans="1:8" x14ac:dyDescent="0.25">
      <c r="A111301">
        <v>73669</v>
      </c>
      <c r="B111301" s="1" t="s">
        <v>183904</v>
      </c>
      <c r="C111301">
        <v>188</v>
      </c>
      <c r="D111301">
        <v>3.9900000095367432</v>
      </c>
      <c r="E111301" t="b">
        <v>1</v>
      </c>
      <c r="F111301" t="b">
        <v>0</v>
      </c>
      <c r="G111301" t="b">
        <v>0</v>
      </c>
      <c r="H111301" t="b">
        <v>0</v>
      </c>
    </row>
    <row r="111302" spans="1:8" x14ac:dyDescent="0.25">
      <c r="A111302">
        <v>73672</v>
      </c>
      <c r="B111302" s="1" t="s">
        <v>183905</v>
      </c>
      <c r="C111302">
        <v>674</v>
      </c>
      <c r="D111302">
        <v>3.9900000095367432</v>
      </c>
      <c r="E111302" t="b">
        <v>1</v>
      </c>
      <c r="F111302" t="b">
        <v>0</v>
      </c>
      <c r="G111302" t="b">
        <v>0</v>
      </c>
      <c r="H111302" t="b">
        <v>0</v>
      </c>
    </row>
    <row r="111303" spans="1:8" x14ac:dyDescent="0.25">
      <c r="A111303">
        <v>73810</v>
      </c>
      <c r="B111303" s="1" t="s">
        <v>183906</v>
      </c>
      <c r="C111303">
        <v>2314</v>
      </c>
      <c r="D111303">
        <v>3.9900000095367432</v>
      </c>
      <c r="E111303" t="b">
        <v>1</v>
      </c>
      <c r="F111303" t="b">
        <v>0</v>
      </c>
      <c r="G111303" t="b">
        <v>0</v>
      </c>
      <c r="H111303" t="b">
        <v>0</v>
      </c>
    </row>
    <row r="111304" spans="1:8" x14ac:dyDescent="0.25">
      <c r="A111304">
        <v>73834</v>
      </c>
      <c r="B111304" s="1" t="s">
        <v>183907</v>
      </c>
      <c r="C111304">
        <v>251</v>
      </c>
      <c r="D111304">
        <v>3.9900000095367432</v>
      </c>
      <c r="E111304" t="b">
        <v>1</v>
      </c>
      <c r="F111304" t="b">
        <v>0</v>
      </c>
      <c r="G111304" t="b">
        <v>0</v>
      </c>
      <c r="H111304" t="b">
        <v>0</v>
      </c>
    </row>
    <row r="111305" spans="1:8" x14ac:dyDescent="0.25">
      <c r="A111305">
        <v>73856</v>
      </c>
      <c r="B111305" s="1" t="s">
        <v>183908</v>
      </c>
      <c r="C111305">
        <v>2020</v>
      </c>
      <c r="D111305">
        <v>3.9900000095367432</v>
      </c>
      <c r="E111305" t="b">
        <v>1</v>
      </c>
      <c r="F111305" t="b">
        <v>0</v>
      </c>
      <c r="G111305" t="b">
        <v>0</v>
      </c>
      <c r="H111305" t="b">
        <v>0</v>
      </c>
    </row>
    <row r="111306" spans="1:8" x14ac:dyDescent="0.25">
      <c r="A111306">
        <v>73864</v>
      </c>
      <c r="B111306" s="1" t="s">
        <v>183909</v>
      </c>
      <c r="C111306">
        <v>90</v>
      </c>
      <c r="D111306">
        <v>3.9900000095367432</v>
      </c>
      <c r="E111306" t="b">
        <v>1</v>
      </c>
      <c r="F111306" t="b">
        <v>0</v>
      </c>
      <c r="G111306" t="b">
        <v>0</v>
      </c>
      <c r="H111306" t="b">
        <v>0</v>
      </c>
    </row>
    <row r="111307" spans="1:8" x14ac:dyDescent="0.25">
      <c r="A111307">
        <v>73886</v>
      </c>
      <c r="B111307" s="1" t="s">
        <v>183910</v>
      </c>
      <c r="C111307">
        <v>84</v>
      </c>
      <c r="D111307">
        <v>3.9900000095367432</v>
      </c>
      <c r="E111307" t="b">
        <v>1</v>
      </c>
      <c r="F111307" t="b">
        <v>0</v>
      </c>
      <c r="G111307" t="b">
        <v>0</v>
      </c>
      <c r="H111307" t="b">
        <v>0</v>
      </c>
    </row>
    <row r="111308" spans="1:8" x14ac:dyDescent="0.25">
      <c r="A111308">
        <v>73915</v>
      </c>
      <c r="B111308" s="1" t="s">
        <v>183911</v>
      </c>
      <c r="C111308">
        <v>893</v>
      </c>
      <c r="D111308">
        <v>3.9900000095367432</v>
      </c>
      <c r="E111308" t="b">
        <v>1</v>
      </c>
      <c r="F111308" t="b">
        <v>0</v>
      </c>
      <c r="G111308" t="b">
        <v>0</v>
      </c>
      <c r="H111308" t="b">
        <v>0</v>
      </c>
    </row>
    <row r="111309" spans="1:8" x14ac:dyDescent="0.25">
      <c r="A111309">
        <v>73916</v>
      </c>
      <c r="B111309" s="1" t="s">
        <v>183912</v>
      </c>
      <c r="C111309">
        <v>4414</v>
      </c>
      <c r="D111309">
        <v>3.9900000095367432</v>
      </c>
      <c r="E111309" t="b">
        <v>1</v>
      </c>
      <c r="F111309" t="b">
        <v>0</v>
      </c>
      <c r="G111309" t="b">
        <v>0</v>
      </c>
      <c r="H111309" t="b">
        <v>0</v>
      </c>
    </row>
    <row r="111310" spans="1:8" x14ac:dyDescent="0.25">
      <c r="A111310">
        <v>73922</v>
      </c>
      <c r="B111310" s="1" t="s">
        <v>183913</v>
      </c>
      <c r="C111310">
        <v>586</v>
      </c>
      <c r="D111310">
        <v>3.9900000095367432</v>
      </c>
      <c r="E111310" t="b">
        <v>1</v>
      </c>
      <c r="F111310" t="b">
        <v>0</v>
      </c>
      <c r="G111310" t="b">
        <v>0</v>
      </c>
      <c r="H111310" t="b">
        <v>0</v>
      </c>
    </row>
    <row r="111311" spans="1:8" x14ac:dyDescent="0.25">
      <c r="A111311">
        <v>73982</v>
      </c>
      <c r="B111311" s="1" t="s">
        <v>183914</v>
      </c>
      <c r="C111311">
        <v>51</v>
      </c>
      <c r="D111311">
        <v>3.9900000095367432</v>
      </c>
      <c r="E111311" t="b">
        <v>1</v>
      </c>
      <c r="F111311" t="b">
        <v>0</v>
      </c>
      <c r="G111311" t="b">
        <v>0</v>
      </c>
      <c r="H111311" t="b">
        <v>0</v>
      </c>
    </row>
    <row r="111312" spans="1:8" x14ac:dyDescent="0.25">
      <c r="A111312">
        <v>74017</v>
      </c>
      <c r="B111312" s="1" t="s">
        <v>183915</v>
      </c>
      <c r="C111312">
        <v>6932</v>
      </c>
      <c r="D111312">
        <v>3.9900000095367432</v>
      </c>
      <c r="E111312" t="b">
        <v>1</v>
      </c>
      <c r="F111312" t="b">
        <v>0</v>
      </c>
      <c r="G111312" t="b">
        <v>0</v>
      </c>
      <c r="H111312" t="b">
        <v>0</v>
      </c>
    </row>
    <row r="111313" spans="1:8" x14ac:dyDescent="0.25">
      <c r="A111313">
        <v>74054</v>
      </c>
      <c r="B111313" s="1" t="s">
        <v>183916</v>
      </c>
      <c r="C111313">
        <v>123</v>
      </c>
      <c r="D111313">
        <v>3.9900000095367432</v>
      </c>
      <c r="E111313" t="b">
        <v>1</v>
      </c>
      <c r="F111313" t="b">
        <v>0</v>
      </c>
      <c r="G111313" t="b">
        <v>0</v>
      </c>
      <c r="H111313" t="b">
        <v>0</v>
      </c>
    </row>
    <row r="111314" spans="1:8" x14ac:dyDescent="0.25">
      <c r="A111314">
        <v>74091</v>
      </c>
      <c r="B111314" s="1" t="s">
        <v>183917</v>
      </c>
      <c r="C111314">
        <v>2763</v>
      </c>
      <c r="D111314">
        <v>3.9900000095367432</v>
      </c>
      <c r="E111314" t="b">
        <v>1</v>
      </c>
      <c r="F111314" t="b">
        <v>0</v>
      </c>
      <c r="G111314" t="b">
        <v>0</v>
      </c>
      <c r="H111314" t="b">
        <v>0</v>
      </c>
    </row>
    <row r="111315" spans="1:8" x14ac:dyDescent="0.25">
      <c r="A111315">
        <v>74134</v>
      </c>
      <c r="B111315" s="1" t="s">
        <v>183918</v>
      </c>
      <c r="C111315">
        <v>299</v>
      </c>
      <c r="D111315">
        <v>3.9900000095367432</v>
      </c>
      <c r="E111315" t="b">
        <v>1</v>
      </c>
      <c r="F111315" t="b">
        <v>0</v>
      </c>
      <c r="G111315" t="b">
        <v>0</v>
      </c>
      <c r="H111315" t="b">
        <v>0</v>
      </c>
    </row>
    <row r="111316" spans="1:8" x14ac:dyDescent="0.25">
      <c r="A111316">
        <v>74149</v>
      </c>
      <c r="B111316" s="1" t="s">
        <v>183919</v>
      </c>
      <c r="C111316">
        <v>2963</v>
      </c>
      <c r="D111316">
        <v>3.9900000095367432</v>
      </c>
      <c r="E111316" t="b">
        <v>1</v>
      </c>
      <c r="F111316" t="b">
        <v>0</v>
      </c>
      <c r="G111316" t="b">
        <v>0</v>
      </c>
      <c r="H111316" t="b">
        <v>0</v>
      </c>
    </row>
    <row r="111317" spans="1:8" x14ac:dyDescent="0.25">
      <c r="A111317">
        <v>74177</v>
      </c>
      <c r="B111317" s="1" t="s">
        <v>183920</v>
      </c>
      <c r="C111317">
        <v>1194</v>
      </c>
      <c r="D111317">
        <v>3.9900000095367432</v>
      </c>
      <c r="E111317" t="b">
        <v>1</v>
      </c>
      <c r="F111317" t="b">
        <v>0</v>
      </c>
      <c r="G111317" t="b">
        <v>0</v>
      </c>
      <c r="H111317" t="b">
        <v>0</v>
      </c>
    </row>
    <row r="111318" spans="1:8" x14ac:dyDescent="0.25">
      <c r="A111318">
        <v>74180</v>
      </c>
      <c r="B111318" s="1" t="s">
        <v>183921</v>
      </c>
      <c r="C111318">
        <v>3677</v>
      </c>
      <c r="D111318">
        <v>3.9900000095367432</v>
      </c>
      <c r="E111318" t="b">
        <v>1</v>
      </c>
      <c r="F111318" t="b">
        <v>0</v>
      </c>
      <c r="G111318" t="b">
        <v>0</v>
      </c>
      <c r="H111318" t="b">
        <v>0</v>
      </c>
    </row>
    <row r="111319" spans="1:8" x14ac:dyDescent="0.25">
      <c r="A111319">
        <v>74228</v>
      </c>
      <c r="B111319" s="1" t="s">
        <v>183922</v>
      </c>
      <c r="C111319">
        <v>437</v>
      </c>
      <c r="D111319">
        <v>3.9900000095367432</v>
      </c>
      <c r="E111319" t="b">
        <v>1</v>
      </c>
      <c r="F111319" t="b">
        <v>0</v>
      </c>
      <c r="G111319" t="b">
        <v>0</v>
      </c>
      <c r="H111319" t="b">
        <v>0</v>
      </c>
    </row>
    <row r="111320" spans="1:8" x14ac:dyDescent="0.25">
      <c r="A111320">
        <v>74270</v>
      </c>
      <c r="B111320" s="1" t="s">
        <v>183923</v>
      </c>
      <c r="C111320">
        <v>6006</v>
      </c>
      <c r="D111320">
        <v>3.9900000095367432</v>
      </c>
      <c r="E111320" t="b">
        <v>1</v>
      </c>
      <c r="F111320" t="b">
        <v>0</v>
      </c>
      <c r="G111320" t="b">
        <v>0</v>
      </c>
      <c r="H111320" t="b">
        <v>0</v>
      </c>
    </row>
    <row r="111321" spans="1:8" x14ac:dyDescent="0.25">
      <c r="A111321">
        <v>74290</v>
      </c>
      <c r="B111321" s="1" t="s">
        <v>183924</v>
      </c>
      <c r="C111321">
        <v>2278</v>
      </c>
      <c r="D111321">
        <v>3.9900000095367432</v>
      </c>
      <c r="E111321" t="b">
        <v>1</v>
      </c>
      <c r="F111321" t="b">
        <v>0</v>
      </c>
      <c r="G111321" t="b">
        <v>0</v>
      </c>
      <c r="H111321" t="b">
        <v>0</v>
      </c>
    </row>
    <row r="111322" spans="1:8" x14ac:dyDescent="0.25">
      <c r="A111322">
        <v>74367</v>
      </c>
      <c r="B111322" s="1" t="s">
        <v>183925</v>
      </c>
      <c r="C111322">
        <v>160</v>
      </c>
      <c r="D111322">
        <v>3.9900000095367432</v>
      </c>
      <c r="E111322" t="b">
        <v>1</v>
      </c>
      <c r="F111322" t="b">
        <v>0</v>
      </c>
      <c r="G111322" t="b">
        <v>0</v>
      </c>
      <c r="H111322" t="b">
        <v>0</v>
      </c>
    </row>
    <row r="111323" spans="1:8" x14ac:dyDescent="0.25">
      <c r="A111323">
        <v>74376</v>
      </c>
      <c r="B111323" s="1" t="s">
        <v>183926</v>
      </c>
      <c r="C111323">
        <v>41</v>
      </c>
      <c r="D111323">
        <v>3.9900000095367432</v>
      </c>
      <c r="E111323" t="b">
        <v>1</v>
      </c>
      <c r="F111323" t="b">
        <v>0</v>
      </c>
      <c r="G111323" t="b">
        <v>0</v>
      </c>
      <c r="H111323" t="b">
        <v>0</v>
      </c>
    </row>
    <row r="111324" spans="1:8" x14ac:dyDescent="0.25">
      <c r="A111324">
        <v>74417</v>
      </c>
      <c r="B111324" s="1" t="s">
        <v>183927</v>
      </c>
      <c r="C111324">
        <v>1255</v>
      </c>
      <c r="D111324">
        <v>3.9900000095367432</v>
      </c>
      <c r="E111324" t="b">
        <v>1</v>
      </c>
      <c r="F111324" t="b">
        <v>0</v>
      </c>
      <c r="G111324" t="b">
        <v>0</v>
      </c>
      <c r="H111324" t="b">
        <v>0</v>
      </c>
    </row>
    <row r="111325" spans="1:8" x14ac:dyDescent="0.25">
      <c r="A111325">
        <v>74504</v>
      </c>
      <c r="B111325" s="1" t="s">
        <v>183928</v>
      </c>
      <c r="C111325">
        <v>142</v>
      </c>
      <c r="D111325">
        <v>3.9900000095367432</v>
      </c>
      <c r="E111325" t="b">
        <v>1</v>
      </c>
      <c r="F111325" t="b">
        <v>0</v>
      </c>
      <c r="G111325" t="b">
        <v>0</v>
      </c>
      <c r="H111325" t="b">
        <v>0</v>
      </c>
    </row>
    <row r="111326" spans="1:8" x14ac:dyDescent="0.25">
      <c r="A111326">
        <v>74563</v>
      </c>
      <c r="B111326" s="1" t="s">
        <v>183929</v>
      </c>
      <c r="C111326">
        <v>230</v>
      </c>
      <c r="D111326">
        <v>3.9900000095367432</v>
      </c>
      <c r="E111326" t="b">
        <v>1</v>
      </c>
      <c r="F111326" t="b">
        <v>0</v>
      </c>
      <c r="G111326" t="b">
        <v>0</v>
      </c>
      <c r="H111326" t="b">
        <v>0</v>
      </c>
    </row>
    <row r="111327" spans="1:8" x14ac:dyDescent="0.25">
      <c r="A111327">
        <v>74583</v>
      </c>
      <c r="B111327" s="1" t="s">
        <v>183930</v>
      </c>
      <c r="C111327">
        <v>4591</v>
      </c>
      <c r="D111327">
        <v>3.9900000095367432</v>
      </c>
      <c r="E111327" t="b">
        <v>1</v>
      </c>
      <c r="F111327" t="b">
        <v>0</v>
      </c>
      <c r="G111327" t="b">
        <v>0</v>
      </c>
      <c r="H111327" t="b">
        <v>0</v>
      </c>
    </row>
    <row r="111328" spans="1:8" x14ac:dyDescent="0.25">
      <c r="A111328">
        <v>74586</v>
      </c>
      <c r="B111328" s="1" t="s">
        <v>183931</v>
      </c>
      <c r="C111328">
        <v>2378</v>
      </c>
      <c r="D111328">
        <v>3.9900000095367432</v>
      </c>
      <c r="E111328" t="b">
        <v>1</v>
      </c>
      <c r="F111328" t="b">
        <v>0</v>
      </c>
      <c r="G111328" t="b">
        <v>0</v>
      </c>
      <c r="H111328" t="b">
        <v>0</v>
      </c>
    </row>
    <row r="111329" spans="1:8" x14ac:dyDescent="0.25">
      <c r="A111329">
        <v>74645</v>
      </c>
      <c r="B111329" s="1" t="s">
        <v>183932</v>
      </c>
      <c r="C111329">
        <v>7065</v>
      </c>
      <c r="D111329">
        <v>3.9900000095367432</v>
      </c>
      <c r="E111329" t="b">
        <v>1</v>
      </c>
      <c r="F111329" t="b">
        <v>0</v>
      </c>
      <c r="G111329" t="b">
        <v>0</v>
      </c>
      <c r="H111329" t="b">
        <v>0</v>
      </c>
    </row>
    <row r="111330" spans="1:8" x14ac:dyDescent="0.25">
      <c r="A111330">
        <v>74685</v>
      </c>
      <c r="B111330" s="1" t="s">
        <v>183933</v>
      </c>
      <c r="C111330">
        <v>243</v>
      </c>
      <c r="D111330">
        <v>3.9900000095367432</v>
      </c>
      <c r="E111330" t="b">
        <v>1</v>
      </c>
      <c r="F111330" t="b">
        <v>0</v>
      </c>
      <c r="G111330" t="b">
        <v>0</v>
      </c>
      <c r="H111330" t="b">
        <v>0</v>
      </c>
    </row>
    <row r="111331" spans="1:8" x14ac:dyDescent="0.25">
      <c r="A111331">
        <v>74740</v>
      </c>
      <c r="B111331" s="1" t="s">
        <v>183934</v>
      </c>
      <c r="C111331">
        <v>2962</v>
      </c>
      <c r="D111331">
        <v>3.9900000095367432</v>
      </c>
      <c r="E111331" t="b">
        <v>1</v>
      </c>
      <c r="F111331" t="b">
        <v>0</v>
      </c>
      <c r="G111331" t="b">
        <v>0</v>
      </c>
      <c r="H111331" t="b">
        <v>0</v>
      </c>
    </row>
    <row r="111332" spans="1:8" x14ac:dyDescent="0.25">
      <c r="A111332">
        <v>74811</v>
      </c>
      <c r="B111332" s="1" t="s">
        <v>183935</v>
      </c>
      <c r="C111332">
        <v>1757</v>
      </c>
      <c r="D111332">
        <v>3.9900000095367432</v>
      </c>
      <c r="E111332" t="b">
        <v>1</v>
      </c>
      <c r="F111332" t="b">
        <v>0</v>
      </c>
      <c r="G111332" t="b">
        <v>0</v>
      </c>
      <c r="H111332" t="b">
        <v>0</v>
      </c>
    </row>
    <row r="111333" spans="1:8" x14ac:dyDescent="0.25">
      <c r="A111333">
        <v>74860</v>
      </c>
      <c r="B111333" s="1" t="s">
        <v>183936</v>
      </c>
      <c r="C111333">
        <v>3258</v>
      </c>
      <c r="D111333">
        <v>3.9900000095367432</v>
      </c>
      <c r="E111333" t="b">
        <v>1</v>
      </c>
      <c r="F111333" t="b">
        <v>0</v>
      </c>
      <c r="G111333" t="b">
        <v>0</v>
      </c>
      <c r="H111333" t="b">
        <v>0</v>
      </c>
    </row>
    <row r="111334" spans="1:8" x14ac:dyDescent="0.25">
      <c r="A111334">
        <v>74956</v>
      </c>
      <c r="B111334" s="1" t="s">
        <v>183937</v>
      </c>
      <c r="C111334">
        <v>183</v>
      </c>
      <c r="D111334">
        <v>3.9900000095367432</v>
      </c>
      <c r="E111334" t="b">
        <v>1</v>
      </c>
      <c r="F111334" t="b">
        <v>0</v>
      </c>
      <c r="G111334" t="b">
        <v>0</v>
      </c>
      <c r="H111334" t="b">
        <v>0</v>
      </c>
    </row>
    <row r="111335" spans="1:8" x14ac:dyDescent="0.25">
      <c r="A111335">
        <v>74990</v>
      </c>
      <c r="B111335" s="1" t="s">
        <v>183938</v>
      </c>
      <c r="C111335">
        <v>566</v>
      </c>
      <c r="D111335">
        <v>3.9900000095367432</v>
      </c>
      <c r="E111335" t="b">
        <v>1</v>
      </c>
      <c r="F111335" t="b">
        <v>0</v>
      </c>
      <c r="G111335" t="b">
        <v>0</v>
      </c>
      <c r="H111335" t="b">
        <v>0</v>
      </c>
    </row>
    <row r="111336" spans="1:8" x14ac:dyDescent="0.25">
      <c r="A111336">
        <v>75001</v>
      </c>
      <c r="B111336" s="1" t="s">
        <v>183939</v>
      </c>
      <c r="C111336">
        <v>442</v>
      </c>
      <c r="D111336">
        <v>3.9900000095367432</v>
      </c>
      <c r="E111336" t="b">
        <v>1</v>
      </c>
      <c r="F111336" t="b">
        <v>0</v>
      </c>
      <c r="G111336" t="b">
        <v>0</v>
      </c>
      <c r="H111336" t="b">
        <v>0</v>
      </c>
    </row>
    <row r="111337" spans="1:8" x14ac:dyDescent="0.25">
      <c r="A111337">
        <v>75037</v>
      </c>
      <c r="B111337" s="1" t="s">
        <v>183940</v>
      </c>
      <c r="C111337">
        <v>600</v>
      </c>
      <c r="D111337">
        <v>3.9900000095367432</v>
      </c>
      <c r="E111337" t="b">
        <v>1</v>
      </c>
      <c r="F111337" t="b">
        <v>0</v>
      </c>
      <c r="G111337" t="b">
        <v>0</v>
      </c>
      <c r="H111337" t="b">
        <v>0</v>
      </c>
    </row>
    <row r="111338" spans="1:8" x14ac:dyDescent="0.25">
      <c r="A111338">
        <v>75205</v>
      </c>
      <c r="B111338" s="1" t="s">
        <v>183941</v>
      </c>
      <c r="C111338">
        <v>4593</v>
      </c>
      <c r="D111338">
        <v>3.9900000095367432</v>
      </c>
      <c r="E111338" t="b">
        <v>1</v>
      </c>
      <c r="F111338" t="b">
        <v>0</v>
      </c>
      <c r="G111338" t="b">
        <v>0</v>
      </c>
      <c r="H111338" t="b">
        <v>0</v>
      </c>
    </row>
    <row r="111339" spans="1:8" x14ac:dyDescent="0.25">
      <c r="A111339">
        <v>75228</v>
      </c>
      <c r="B111339" s="1" t="s">
        <v>183942</v>
      </c>
      <c r="C111339">
        <v>561</v>
      </c>
      <c r="D111339">
        <v>3.9900000095367432</v>
      </c>
      <c r="E111339" t="b">
        <v>1</v>
      </c>
      <c r="F111339" t="b">
        <v>0</v>
      </c>
      <c r="G111339" t="b">
        <v>0</v>
      </c>
      <c r="H111339" t="b">
        <v>0</v>
      </c>
    </row>
    <row r="111340" spans="1:8" x14ac:dyDescent="0.25">
      <c r="A111340">
        <v>75402</v>
      </c>
      <c r="B111340" s="1" t="s">
        <v>183943</v>
      </c>
      <c r="C111340">
        <v>9</v>
      </c>
      <c r="D111340">
        <v>3.9900000095367432</v>
      </c>
      <c r="E111340" t="b">
        <v>1</v>
      </c>
      <c r="F111340" t="b">
        <v>0</v>
      </c>
      <c r="G111340" t="b">
        <v>0</v>
      </c>
      <c r="H111340" t="b">
        <v>0</v>
      </c>
    </row>
    <row r="111341" spans="1:8" x14ac:dyDescent="0.25">
      <c r="A111341">
        <v>75486</v>
      </c>
      <c r="B111341" s="1" t="s">
        <v>183944</v>
      </c>
      <c r="C111341">
        <v>2434</v>
      </c>
      <c r="D111341">
        <v>3.9900000095367432</v>
      </c>
      <c r="E111341" t="b">
        <v>1</v>
      </c>
      <c r="F111341" t="b">
        <v>0</v>
      </c>
      <c r="G111341" t="b">
        <v>0</v>
      </c>
      <c r="H111341" t="b">
        <v>0</v>
      </c>
    </row>
    <row r="111342" spans="1:8" x14ac:dyDescent="0.25">
      <c r="A111342">
        <v>75507</v>
      </c>
      <c r="B111342" s="1" t="s">
        <v>183945</v>
      </c>
      <c r="C111342">
        <v>438</v>
      </c>
      <c r="D111342">
        <v>3.9900000095367432</v>
      </c>
      <c r="E111342" t="b">
        <v>1</v>
      </c>
      <c r="F111342" t="b">
        <v>0</v>
      </c>
      <c r="G111342" t="b">
        <v>0</v>
      </c>
      <c r="H111342" t="b">
        <v>0</v>
      </c>
    </row>
    <row r="111343" spans="1:8" x14ac:dyDescent="0.25">
      <c r="A111343">
        <v>75548</v>
      </c>
      <c r="B111343" s="1" t="s">
        <v>183946</v>
      </c>
      <c r="C111343">
        <v>687</v>
      </c>
      <c r="D111343">
        <v>3.9900000095367432</v>
      </c>
      <c r="E111343" t="b">
        <v>1</v>
      </c>
      <c r="F111343" t="b">
        <v>0</v>
      </c>
      <c r="G111343" t="b">
        <v>0</v>
      </c>
      <c r="H111343" t="b">
        <v>0</v>
      </c>
    </row>
    <row r="111344" spans="1:8" x14ac:dyDescent="0.25">
      <c r="A111344">
        <v>75552</v>
      </c>
      <c r="B111344" s="1" t="s">
        <v>183947</v>
      </c>
      <c r="C111344">
        <v>1957</v>
      </c>
      <c r="D111344">
        <v>3.9900000095367432</v>
      </c>
      <c r="E111344" t="b">
        <v>1</v>
      </c>
      <c r="F111344" t="b">
        <v>0</v>
      </c>
      <c r="G111344" t="b">
        <v>0</v>
      </c>
      <c r="H111344" t="b">
        <v>0</v>
      </c>
    </row>
    <row r="111345" spans="1:8" x14ac:dyDescent="0.25">
      <c r="A111345">
        <v>75569</v>
      </c>
      <c r="B111345" s="1" t="s">
        <v>183948</v>
      </c>
      <c r="C111345">
        <v>246</v>
      </c>
      <c r="D111345">
        <v>3.9900000095367432</v>
      </c>
      <c r="E111345" t="b">
        <v>1</v>
      </c>
      <c r="F111345" t="b">
        <v>0</v>
      </c>
      <c r="G111345" t="b">
        <v>0</v>
      </c>
      <c r="H111345" t="b">
        <v>0</v>
      </c>
    </row>
    <row r="111346" spans="1:8" x14ac:dyDescent="0.25">
      <c r="A111346">
        <v>75610</v>
      </c>
      <c r="B111346" s="1" t="s">
        <v>183949</v>
      </c>
      <c r="C111346">
        <v>942</v>
      </c>
      <c r="D111346">
        <v>3.9900000095367432</v>
      </c>
      <c r="E111346" t="b">
        <v>1</v>
      </c>
      <c r="F111346" t="b">
        <v>0</v>
      </c>
      <c r="G111346" t="b">
        <v>0</v>
      </c>
      <c r="H111346" t="b">
        <v>0</v>
      </c>
    </row>
    <row r="111347" spans="1:8" x14ac:dyDescent="0.25">
      <c r="A111347">
        <v>75665</v>
      </c>
      <c r="B111347" s="1" t="s">
        <v>183950</v>
      </c>
      <c r="C111347">
        <v>1932</v>
      </c>
      <c r="D111347">
        <v>3.9900000095367432</v>
      </c>
      <c r="E111347" t="b">
        <v>1</v>
      </c>
      <c r="F111347" t="b">
        <v>0</v>
      </c>
      <c r="G111347" t="b">
        <v>0</v>
      </c>
      <c r="H111347" t="b">
        <v>0</v>
      </c>
    </row>
    <row r="111348" spans="1:8" x14ac:dyDescent="0.25">
      <c r="A111348">
        <v>75676</v>
      </c>
      <c r="B111348" s="1" t="s">
        <v>183951</v>
      </c>
      <c r="C111348">
        <v>237</v>
      </c>
      <c r="D111348">
        <v>3.9900000095367432</v>
      </c>
      <c r="E111348" t="b">
        <v>1</v>
      </c>
      <c r="F111348" t="b">
        <v>0</v>
      </c>
      <c r="G111348" t="b">
        <v>0</v>
      </c>
      <c r="H111348" t="b">
        <v>0</v>
      </c>
    </row>
    <row r="111349" spans="1:8" x14ac:dyDescent="0.25">
      <c r="A111349">
        <v>75678</v>
      </c>
      <c r="B111349" s="1" t="s">
        <v>183952</v>
      </c>
      <c r="C111349">
        <v>2076</v>
      </c>
      <c r="D111349">
        <v>3.9900000095367432</v>
      </c>
      <c r="E111349" t="b">
        <v>1</v>
      </c>
      <c r="F111349" t="b">
        <v>0</v>
      </c>
      <c r="G111349" t="b">
        <v>0</v>
      </c>
      <c r="H111349" t="b">
        <v>0</v>
      </c>
    </row>
    <row r="111350" spans="1:8" x14ac:dyDescent="0.25">
      <c r="A111350">
        <v>75718</v>
      </c>
      <c r="B111350" s="1" t="s">
        <v>183953</v>
      </c>
      <c r="C111350">
        <v>156</v>
      </c>
      <c r="D111350">
        <v>3.9900000095367432</v>
      </c>
      <c r="E111350" t="b">
        <v>1</v>
      </c>
      <c r="F111350" t="b">
        <v>0</v>
      </c>
      <c r="G111350" t="b">
        <v>0</v>
      </c>
      <c r="H111350" t="b">
        <v>0</v>
      </c>
    </row>
    <row r="111351" spans="1:8" x14ac:dyDescent="0.25">
      <c r="A111351">
        <v>75769</v>
      </c>
      <c r="B111351" s="1" t="s">
        <v>183954</v>
      </c>
      <c r="C111351">
        <v>2433</v>
      </c>
      <c r="D111351">
        <v>3.9900000095367432</v>
      </c>
      <c r="E111351" t="b">
        <v>1</v>
      </c>
      <c r="F111351" t="b">
        <v>0</v>
      </c>
      <c r="G111351" t="b">
        <v>0</v>
      </c>
      <c r="H111351" t="b">
        <v>0</v>
      </c>
    </row>
    <row r="111352" spans="1:8" x14ac:dyDescent="0.25">
      <c r="A111352">
        <v>75919</v>
      </c>
      <c r="B111352" s="1" t="s">
        <v>183955</v>
      </c>
      <c r="C111352">
        <v>938</v>
      </c>
      <c r="D111352">
        <v>3.9900000095367432</v>
      </c>
      <c r="E111352" t="b">
        <v>1</v>
      </c>
      <c r="F111352" t="b">
        <v>0</v>
      </c>
      <c r="G111352" t="b">
        <v>0</v>
      </c>
      <c r="H111352" t="b">
        <v>0</v>
      </c>
    </row>
    <row r="111353" spans="1:8" x14ac:dyDescent="0.25">
      <c r="A111353">
        <v>75956</v>
      </c>
      <c r="B111353" s="1" t="s">
        <v>183956</v>
      </c>
      <c r="C111353">
        <v>339</v>
      </c>
      <c r="D111353">
        <v>3.9900000095367432</v>
      </c>
      <c r="E111353" t="b">
        <v>1</v>
      </c>
      <c r="F111353" t="b">
        <v>0</v>
      </c>
      <c r="G111353" t="b">
        <v>0</v>
      </c>
      <c r="H111353" t="b">
        <v>0</v>
      </c>
    </row>
    <row r="111354" spans="1:8" x14ac:dyDescent="0.25">
      <c r="A111354">
        <v>76026</v>
      </c>
      <c r="B111354" s="1" t="s">
        <v>183957</v>
      </c>
      <c r="C111354">
        <v>3747</v>
      </c>
      <c r="D111354">
        <v>3.9900000095367432</v>
      </c>
      <c r="E111354" t="b">
        <v>1</v>
      </c>
      <c r="F111354" t="b">
        <v>0</v>
      </c>
      <c r="G111354" t="b">
        <v>0</v>
      </c>
      <c r="H111354" t="b">
        <v>0</v>
      </c>
    </row>
    <row r="111355" spans="1:8" x14ac:dyDescent="0.25">
      <c r="A111355">
        <v>76033</v>
      </c>
      <c r="B111355" s="1" t="s">
        <v>183958</v>
      </c>
      <c r="C111355">
        <v>2923</v>
      </c>
      <c r="D111355">
        <v>3.9900000095367432</v>
      </c>
      <c r="E111355" t="b">
        <v>1</v>
      </c>
      <c r="F111355" t="b">
        <v>0</v>
      </c>
      <c r="G111355" t="b">
        <v>0</v>
      </c>
      <c r="H111355" t="b">
        <v>0</v>
      </c>
    </row>
    <row r="111356" spans="1:8" x14ac:dyDescent="0.25">
      <c r="A111356">
        <v>76178</v>
      </c>
      <c r="B111356" s="1" t="s">
        <v>183959</v>
      </c>
      <c r="C111356">
        <v>384</v>
      </c>
      <c r="D111356">
        <v>3.9900000095367432</v>
      </c>
      <c r="E111356" t="b">
        <v>1</v>
      </c>
      <c r="F111356" t="b">
        <v>0</v>
      </c>
      <c r="G111356" t="b">
        <v>0</v>
      </c>
      <c r="H111356" t="b">
        <v>0</v>
      </c>
    </row>
    <row r="111357" spans="1:8" x14ac:dyDescent="0.25">
      <c r="A111357">
        <v>76182</v>
      </c>
      <c r="B111357" s="1" t="s">
        <v>183960</v>
      </c>
      <c r="C111357">
        <v>85</v>
      </c>
      <c r="D111357">
        <v>3.9900000095367432</v>
      </c>
      <c r="E111357" t="b">
        <v>1</v>
      </c>
      <c r="F111357" t="b">
        <v>0</v>
      </c>
      <c r="G111357" t="b">
        <v>0</v>
      </c>
      <c r="H111357" t="b">
        <v>0</v>
      </c>
    </row>
    <row r="111358" spans="1:8" x14ac:dyDescent="0.25">
      <c r="A111358">
        <v>76272</v>
      </c>
      <c r="B111358" s="1" t="s">
        <v>183961</v>
      </c>
      <c r="C111358">
        <v>1431</v>
      </c>
      <c r="D111358">
        <v>3.9900000095367432</v>
      </c>
      <c r="E111358" t="b">
        <v>1</v>
      </c>
      <c r="F111358" t="b">
        <v>0</v>
      </c>
      <c r="G111358" t="b">
        <v>0</v>
      </c>
      <c r="H111358" t="b">
        <v>0</v>
      </c>
    </row>
    <row r="111359" spans="1:8" x14ac:dyDescent="0.25">
      <c r="A111359">
        <v>76361</v>
      </c>
      <c r="B111359" s="1" t="s">
        <v>183962</v>
      </c>
      <c r="C111359">
        <v>94</v>
      </c>
      <c r="D111359">
        <v>3.9900000095367432</v>
      </c>
      <c r="E111359" t="b">
        <v>1</v>
      </c>
      <c r="F111359" t="b">
        <v>0</v>
      </c>
      <c r="G111359" t="b">
        <v>0</v>
      </c>
      <c r="H111359" t="b">
        <v>0</v>
      </c>
    </row>
    <row r="111360" spans="1:8" x14ac:dyDescent="0.25">
      <c r="A111360">
        <v>76455</v>
      </c>
      <c r="B111360" s="1" t="s">
        <v>183963</v>
      </c>
      <c r="C111360">
        <v>337</v>
      </c>
      <c r="D111360">
        <v>3.9900000095367432</v>
      </c>
      <c r="E111360" t="b">
        <v>1</v>
      </c>
      <c r="F111360" t="b">
        <v>0</v>
      </c>
      <c r="G111360" t="b">
        <v>0</v>
      </c>
      <c r="H111360" t="b">
        <v>0</v>
      </c>
    </row>
    <row r="111361" spans="1:8" x14ac:dyDescent="0.25">
      <c r="A111361">
        <v>76483</v>
      </c>
      <c r="B111361" s="1" t="s">
        <v>183964</v>
      </c>
      <c r="C111361">
        <v>553</v>
      </c>
      <c r="D111361">
        <v>3.9900000095367432</v>
      </c>
      <c r="E111361" t="b">
        <v>1</v>
      </c>
      <c r="F111361" t="b">
        <v>0</v>
      </c>
      <c r="G111361" t="b">
        <v>0</v>
      </c>
      <c r="H111361" t="b">
        <v>0</v>
      </c>
    </row>
    <row r="111362" spans="1:8" x14ac:dyDescent="0.25">
      <c r="A111362">
        <v>76514</v>
      </c>
      <c r="B111362" s="1" t="s">
        <v>183965</v>
      </c>
      <c r="C111362">
        <v>116</v>
      </c>
      <c r="D111362">
        <v>3.9900000095367432</v>
      </c>
      <c r="E111362" t="b">
        <v>1</v>
      </c>
      <c r="F111362" t="b">
        <v>0</v>
      </c>
      <c r="G111362" t="b">
        <v>0</v>
      </c>
      <c r="H111362" t="b">
        <v>0</v>
      </c>
    </row>
    <row r="111363" spans="1:8" x14ac:dyDescent="0.25">
      <c r="A111363">
        <v>76532</v>
      </c>
      <c r="B111363" s="1" t="s">
        <v>183966</v>
      </c>
      <c r="C111363">
        <v>979</v>
      </c>
      <c r="D111363">
        <v>3.9900000095367432</v>
      </c>
      <c r="E111363" t="b">
        <v>1</v>
      </c>
      <c r="F111363" t="b">
        <v>0</v>
      </c>
      <c r="G111363" t="b">
        <v>0</v>
      </c>
      <c r="H111363" t="b">
        <v>0</v>
      </c>
    </row>
    <row r="111364" spans="1:8" x14ac:dyDescent="0.25">
      <c r="A111364">
        <v>76537</v>
      </c>
      <c r="B111364" s="1" t="s">
        <v>183967</v>
      </c>
      <c r="C111364">
        <v>509</v>
      </c>
      <c r="D111364">
        <v>3.9900000095367432</v>
      </c>
      <c r="E111364" t="b">
        <v>1</v>
      </c>
      <c r="F111364" t="b">
        <v>0</v>
      </c>
      <c r="G111364" t="b">
        <v>0</v>
      </c>
      <c r="H111364" t="b">
        <v>0</v>
      </c>
    </row>
    <row r="111365" spans="1:8" x14ac:dyDescent="0.25">
      <c r="A111365">
        <v>76554</v>
      </c>
      <c r="B111365" s="1" t="s">
        <v>183968</v>
      </c>
      <c r="C111365">
        <v>1022</v>
      </c>
      <c r="D111365">
        <v>3.9900000095367432</v>
      </c>
      <c r="E111365" t="b">
        <v>1</v>
      </c>
      <c r="F111365" t="b">
        <v>0</v>
      </c>
      <c r="G111365" t="b">
        <v>0</v>
      </c>
      <c r="H111365" t="b">
        <v>0</v>
      </c>
    </row>
    <row r="111366" spans="1:8" x14ac:dyDescent="0.25">
      <c r="A111366">
        <v>76565</v>
      </c>
      <c r="B111366" s="1" t="s">
        <v>183969</v>
      </c>
      <c r="C111366">
        <v>405</v>
      </c>
      <c r="D111366">
        <v>3.9900000095367432</v>
      </c>
      <c r="E111366" t="b">
        <v>1</v>
      </c>
      <c r="F111366" t="b">
        <v>0</v>
      </c>
      <c r="G111366" t="b">
        <v>0</v>
      </c>
      <c r="H111366" t="b">
        <v>0</v>
      </c>
    </row>
    <row r="111367" spans="1:8" x14ac:dyDescent="0.25">
      <c r="A111367">
        <v>76766</v>
      </c>
      <c r="B111367" s="1" t="s">
        <v>183970</v>
      </c>
      <c r="C111367">
        <v>155</v>
      </c>
      <c r="D111367">
        <v>3.9900000095367432</v>
      </c>
      <c r="E111367" t="b">
        <v>1</v>
      </c>
      <c r="F111367" t="b">
        <v>0</v>
      </c>
      <c r="G111367" t="b">
        <v>0</v>
      </c>
      <c r="H111367" t="b">
        <v>0</v>
      </c>
    </row>
    <row r="111368" spans="1:8" x14ac:dyDescent="0.25">
      <c r="A111368">
        <v>76772</v>
      </c>
      <c r="B111368" s="1" t="s">
        <v>183971</v>
      </c>
      <c r="C111368">
        <v>2113</v>
      </c>
      <c r="D111368">
        <v>3.9900000095367432</v>
      </c>
      <c r="E111368" t="b">
        <v>1</v>
      </c>
      <c r="F111368" t="b">
        <v>0</v>
      </c>
      <c r="G111368" t="b">
        <v>0</v>
      </c>
      <c r="H111368" t="b">
        <v>0</v>
      </c>
    </row>
    <row r="111369" spans="1:8" x14ac:dyDescent="0.25">
      <c r="A111369">
        <v>76801</v>
      </c>
      <c r="B111369" s="1" t="s">
        <v>183972</v>
      </c>
      <c r="C111369">
        <v>196</v>
      </c>
      <c r="D111369">
        <v>3.9900000095367432</v>
      </c>
      <c r="E111369" t="b">
        <v>1</v>
      </c>
      <c r="F111369" t="b">
        <v>0</v>
      </c>
      <c r="G111369" t="b">
        <v>0</v>
      </c>
      <c r="H111369" t="b">
        <v>0</v>
      </c>
    </row>
    <row r="111370" spans="1:8" x14ac:dyDescent="0.25">
      <c r="A111370">
        <v>76823</v>
      </c>
      <c r="B111370" s="1" t="s">
        <v>183973</v>
      </c>
      <c r="C111370">
        <v>37</v>
      </c>
      <c r="D111370">
        <v>3.9900000095367432</v>
      </c>
      <c r="E111370" t="b">
        <v>1</v>
      </c>
      <c r="F111370" t="b">
        <v>0</v>
      </c>
      <c r="G111370" t="b">
        <v>0</v>
      </c>
      <c r="H111370" t="b">
        <v>0</v>
      </c>
    </row>
    <row r="111371" spans="1:8" x14ac:dyDescent="0.25">
      <c r="A111371">
        <v>76911</v>
      </c>
      <c r="B111371" s="1" t="s">
        <v>183974</v>
      </c>
      <c r="C111371">
        <v>3108</v>
      </c>
      <c r="D111371">
        <v>3.9900000095367432</v>
      </c>
      <c r="E111371" t="b">
        <v>1</v>
      </c>
      <c r="F111371" t="b">
        <v>0</v>
      </c>
      <c r="G111371" t="b">
        <v>0</v>
      </c>
      <c r="H111371" t="b">
        <v>0</v>
      </c>
    </row>
    <row r="111372" spans="1:8" x14ac:dyDescent="0.25">
      <c r="A111372">
        <v>76936</v>
      </c>
      <c r="B111372" s="1" t="s">
        <v>183975</v>
      </c>
      <c r="C111372">
        <v>907</v>
      </c>
      <c r="D111372">
        <v>3.9900000095367432</v>
      </c>
      <c r="E111372" t="b">
        <v>1</v>
      </c>
      <c r="F111372" t="b">
        <v>0</v>
      </c>
      <c r="G111372" t="b">
        <v>0</v>
      </c>
      <c r="H111372" t="b">
        <v>0</v>
      </c>
    </row>
    <row r="111373" spans="1:8" x14ac:dyDescent="0.25">
      <c r="A111373">
        <v>76996</v>
      </c>
      <c r="B111373" s="1" t="s">
        <v>183976</v>
      </c>
      <c r="C111373">
        <v>2884</v>
      </c>
      <c r="D111373">
        <v>3.9900000095367432</v>
      </c>
      <c r="E111373" t="b">
        <v>1</v>
      </c>
      <c r="F111373" t="b">
        <v>0</v>
      </c>
      <c r="G111373" t="b">
        <v>0</v>
      </c>
      <c r="H111373" t="b">
        <v>0</v>
      </c>
    </row>
    <row r="111374" spans="1:8" x14ac:dyDescent="0.25">
      <c r="A111374">
        <v>77058</v>
      </c>
      <c r="B111374" s="1" t="s">
        <v>183977</v>
      </c>
      <c r="C111374">
        <v>604</v>
      </c>
      <c r="D111374">
        <v>3.9900000095367432</v>
      </c>
      <c r="E111374" t="b">
        <v>1</v>
      </c>
      <c r="F111374" t="b">
        <v>0</v>
      </c>
      <c r="G111374" t="b">
        <v>0</v>
      </c>
      <c r="H111374" t="b">
        <v>0</v>
      </c>
    </row>
    <row r="111375" spans="1:8" x14ac:dyDescent="0.25">
      <c r="A111375">
        <v>77104</v>
      </c>
      <c r="B111375" s="1" t="s">
        <v>183978</v>
      </c>
      <c r="C111375">
        <v>2266</v>
      </c>
      <c r="D111375">
        <v>3.9900000095367432</v>
      </c>
      <c r="E111375" t="b">
        <v>1</v>
      </c>
      <c r="F111375" t="b">
        <v>0</v>
      </c>
      <c r="G111375" t="b">
        <v>0</v>
      </c>
      <c r="H111375" t="b">
        <v>0</v>
      </c>
    </row>
    <row r="111376" spans="1:8" x14ac:dyDescent="0.25">
      <c r="A111376">
        <v>77142</v>
      </c>
      <c r="B111376" s="1" t="s">
        <v>183979</v>
      </c>
      <c r="C111376">
        <v>3738</v>
      </c>
      <c r="D111376">
        <v>3.9900000095367432</v>
      </c>
      <c r="E111376" t="b">
        <v>1</v>
      </c>
      <c r="F111376" t="b">
        <v>0</v>
      </c>
      <c r="G111376" t="b">
        <v>0</v>
      </c>
      <c r="H111376" t="b">
        <v>0</v>
      </c>
    </row>
    <row r="111377" spans="1:8" x14ac:dyDescent="0.25">
      <c r="A111377">
        <v>77226</v>
      </c>
      <c r="B111377" s="1" t="s">
        <v>183980</v>
      </c>
      <c r="C111377">
        <v>1155</v>
      </c>
      <c r="D111377">
        <v>3.9900000095367432</v>
      </c>
      <c r="E111377" t="b">
        <v>1</v>
      </c>
      <c r="F111377" t="b">
        <v>0</v>
      </c>
      <c r="G111377" t="b">
        <v>0</v>
      </c>
      <c r="H111377" t="b">
        <v>0</v>
      </c>
    </row>
    <row r="111378" spans="1:8" x14ac:dyDescent="0.25">
      <c r="A111378">
        <v>77312</v>
      </c>
      <c r="B111378" s="1" t="s">
        <v>183981</v>
      </c>
      <c r="C111378">
        <v>56</v>
      </c>
      <c r="D111378">
        <v>3.9900000095367432</v>
      </c>
      <c r="E111378" t="b">
        <v>1</v>
      </c>
      <c r="F111378" t="b">
        <v>0</v>
      </c>
      <c r="G111378" t="b">
        <v>0</v>
      </c>
      <c r="H111378" t="b">
        <v>0</v>
      </c>
    </row>
    <row r="111379" spans="1:8" x14ac:dyDescent="0.25">
      <c r="A111379">
        <v>77357</v>
      </c>
      <c r="B111379" s="1" t="s">
        <v>183982</v>
      </c>
      <c r="C111379">
        <v>190</v>
      </c>
      <c r="D111379">
        <v>3.9900000095367432</v>
      </c>
      <c r="E111379" t="b">
        <v>1</v>
      </c>
      <c r="F111379" t="b">
        <v>0</v>
      </c>
      <c r="G111379" t="b">
        <v>0</v>
      </c>
      <c r="H111379" t="b">
        <v>0</v>
      </c>
    </row>
    <row r="111380" spans="1:8" x14ac:dyDescent="0.25">
      <c r="A111380">
        <v>77392</v>
      </c>
      <c r="B111380" s="1" t="s">
        <v>183983</v>
      </c>
      <c r="C111380">
        <v>991</v>
      </c>
      <c r="D111380">
        <v>3.9900000095367432</v>
      </c>
      <c r="E111380" t="b">
        <v>1</v>
      </c>
      <c r="F111380" t="b">
        <v>0</v>
      </c>
      <c r="G111380" t="b">
        <v>0</v>
      </c>
      <c r="H111380" t="b">
        <v>0</v>
      </c>
    </row>
    <row r="111381" spans="1:8" x14ac:dyDescent="0.25">
      <c r="A111381">
        <v>77454</v>
      </c>
      <c r="B111381" s="1" t="s">
        <v>183984</v>
      </c>
      <c r="C111381">
        <v>1337</v>
      </c>
      <c r="D111381">
        <v>3.9900000095367432</v>
      </c>
      <c r="E111381" t="b">
        <v>1</v>
      </c>
      <c r="F111381" t="b">
        <v>0</v>
      </c>
      <c r="G111381" t="b">
        <v>0</v>
      </c>
      <c r="H111381" t="b">
        <v>0</v>
      </c>
    </row>
    <row r="111382" spans="1:8" x14ac:dyDescent="0.25">
      <c r="A111382">
        <v>77456</v>
      </c>
      <c r="B111382" s="1" t="s">
        <v>183985</v>
      </c>
      <c r="C111382">
        <v>854</v>
      </c>
      <c r="D111382">
        <v>3.9900000095367432</v>
      </c>
      <c r="E111382" t="b">
        <v>1</v>
      </c>
      <c r="F111382" t="b">
        <v>0</v>
      </c>
      <c r="G111382" t="b">
        <v>0</v>
      </c>
      <c r="H111382" t="b">
        <v>0</v>
      </c>
    </row>
    <row r="111383" spans="1:8" x14ac:dyDescent="0.25">
      <c r="A111383">
        <v>77457</v>
      </c>
      <c r="B111383" s="1" t="s">
        <v>183986</v>
      </c>
      <c r="C111383">
        <v>69</v>
      </c>
      <c r="D111383">
        <v>3.9900000095367432</v>
      </c>
      <c r="E111383" t="b">
        <v>1</v>
      </c>
      <c r="F111383" t="b">
        <v>0</v>
      </c>
      <c r="G111383" t="b">
        <v>0</v>
      </c>
      <c r="H111383" t="b">
        <v>0</v>
      </c>
    </row>
    <row r="111384" spans="1:8" x14ac:dyDescent="0.25">
      <c r="A111384">
        <v>77460</v>
      </c>
      <c r="B111384" s="1" t="s">
        <v>183987</v>
      </c>
      <c r="C111384">
        <v>1339</v>
      </c>
      <c r="D111384">
        <v>3.9900000095367432</v>
      </c>
      <c r="E111384" t="b">
        <v>1</v>
      </c>
      <c r="F111384" t="b">
        <v>0</v>
      </c>
      <c r="G111384" t="b">
        <v>0</v>
      </c>
      <c r="H111384" t="b">
        <v>0</v>
      </c>
    </row>
    <row r="111385" spans="1:8" x14ac:dyDescent="0.25">
      <c r="A111385">
        <v>77601</v>
      </c>
      <c r="B111385" s="1" t="s">
        <v>183988</v>
      </c>
      <c r="C111385">
        <v>8</v>
      </c>
      <c r="D111385">
        <v>3.9900000095367432</v>
      </c>
      <c r="E111385" t="b">
        <v>1</v>
      </c>
      <c r="F111385" t="b">
        <v>0</v>
      </c>
      <c r="G111385" t="b">
        <v>0</v>
      </c>
      <c r="H111385" t="b">
        <v>0</v>
      </c>
    </row>
    <row r="111386" spans="1:8" x14ac:dyDescent="0.25">
      <c r="A111386">
        <v>77624</v>
      </c>
      <c r="B111386" s="1" t="s">
        <v>183989</v>
      </c>
      <c r="C111386">
        <v>84</v>
      </c>
      <c r="D111386">
        <v>3.9900000095367432</v>
      </c>
      <c r="E111386" t="b">
        <v>1</v>
      </c>
      <c r="F111386" t="b">
        <v>0</v>
      </c>
      <c r="G111386" t="b">
        <v>0</v>
      </c>
      <c r="H111386" t="b">
        <v>0</v>
      </c>
    </row>
    <row r="111387" spans="1:8" x14ac:dyDescent="0.25">
      <c r="A111387">
        <v>77783</v>
      </c>
      <c r="B111387" s="1" t="s">
        <v>183990</v>
      </c>
      <c r="C111387">
        <v>46</v>
      </c>
      <c r="D111387">
        <v>3.9900000095367432</v>
      </c>
      <c r="E111387" t="b">
        <v>1</v>
      </c>
      <c r="F111387" t="b">
        <v>0</v>
      </c>
      <c r="G111387" t="b">
        <v>0</v>
      </c>
      <c r="H111387" t="b">
        <v>0</v>
      </c>
    </row>
    <row r="111388" spans="1:8" x14ac:dyDescent="0.25">
      <c r="A111388">
        <v>77810</v>
      </c>
      <c r="B111388" s="1" t="s">
        <v>183991</v>
      </c>
      <c r="C111388">
        <v>1355</v>
      </c>
      <c r="D111388">
        <v>3.9900000095367432</v>
      </c>
      <c r="E111388" t="b">
        <v>1</v>
      </c>
      <c r="F111388" t="b">
        <v>0</v>
      </c>
      <c r="G111388" t="b">
        <v>0</v>
      </c>
      <c r="H111388" t="b">
        <v>0</v>
      </c>
    </row>
    <row r="111389" spans="1:8" x14ac:dyDescent="0.25">
      <c r="A111389">
        <v>77961</v>
      </c>
      <c r="B111389" s="1" t="s">
        <v>183992</v>
      </c>
      <c r="C111389">
        <v>27</v>
      </c>
      <c r="D111389">
        <v>3.9900000095367432</v>
      </c>
      <c r="E111389" t="b">
        <v>1</v>
      </c>
      <c r="F111389" t="b">
        <v>0</v>
      </c>
      <c r="G111389" t="b">
        <v>0</v>
      </c>
      <c r="H111389" t="b">
        <v>0</v>
      </c>
    </row>
    <row r="111390" spans="1:8" x14ac:dyDescent="0.25">
      <c r="A111390">
        <v>77985</v>
      </c>
      <c r="B111390" s="1" t="s">
        <v>183993</v>
      </c>
      <c r="C111390">
        <v>287</v>
      </c>
      <c r="D111390">
        <v>3.9900000095367432</v>
      </c>
      <c r="E111390" t="b">
        <v>1</v>
      </c>
      <c r="F111390" t="b">
        <v>0</v>
      </c>
      <c r="G111390" t="b">
        <v>0</v>
      </c>
      <c r="H111390" t="b">
        <v>0</v>
      </c>
    </row>
    <row r="111391" spans="1:8" x14ac:dyDescent="0.25">
      <c r="A111391">
        <v>77997</v>
      </c>
      <c r="B111391" s="1" t="s">
        <v>183994</v>
      </c>
      <c r="C111391">
        <v>491</v>
      </c>
      <c r="D111391">
        <v>3.9900000095367432</v>
      </c>
      <c r="E111391" t="b">
        <v>1</v>
      </c>
      <c r="F111391" t="b">
        <v>0</v>
      </c>
      <c r="G111391" t="b">
        <v>0</v>
      </c>
      <c r="H111391" t="b">
        <v>0</v>
      </c>
    </row>
    <row r="111392" spans="1:8" x14ac:dyDescent="0.25">
      <c r="A111392">
        <v>78061</v>
      </c>
      <c r="B111392" s="1" t="s">
        <v>183995</v>
      </c>
      <c r="C111392">
        <v>67</v>
      </c>
      <c r="D111392">
        <v>3.9900000095367432</v>
      </c>
      <c r="E111392" t="b">
        <v>1</v>
      </c>
      <c r="F111392" t="b">
        <v>0</v>
      </c>
      <c r="G111392" t="b">
        <v>0</v>
      </c>
      <c r="H111392" t="b">
        <v>0</v>
      </c>
    </row>
    <row r="111393" spans="1:8" x14ac:dyDescent="0.25">
      <c r="A111393">
        <v>78253</v>
      </c>
      <c r="B111393" s="1" t="s">
        <v>183996</v>
      </c>
      <c r="C111393">
        <v>621</v>
      </c>
      <c r="D111393">
        <v>3.9900000095367432</v>
      </c>
      <c r="E111393" t="b">
        <v>1</v>
      </c>
      <c r="F111393" t="b">
        <v>0</v>
      </c>
      <c r="G111393" t="b">
        <v>0</v>
      </c>
      <c r="H111393" t="b">
        <v>0</v>
      </c>
    </row>
    <row r="111394" spans="1:8" x14ac:dyDescent="0.25">
      <c r="A111394">
        <v>78276</v>
      </c>
      <c r="B111394" s="1" t="s">
        <v>183997</v>
      </c>
      <c r="C111394">
        <v>1496</v>
      </c>
      <c r="D111394">
        <v>3.9900000095367432</v>
      </c>
      <c r="E111394" t="b">
        <v>1</v>
      </c>
      <c r="F111394" t="b">
        <v>0</v>
      </c>
      <c r="G111394" t="b">
        <v>0</v>
      </c>
      <c r="H111394" t="b">
        <v>0</v>
      </c>
    </row>
    <row r="111395" spans="1:8" x14ac:dyDescent="0.25">
      <c r="A111395">
        <v>78289</v>
      </c>
      <c r="B111395" s="1" t="s">
        <v>183998</v>
      </c>
      <c r="C111395">
        <v>1603</v>
      </c>
      <c r="D111395">
        <v>3.9900000095367432</v>
      </c>
      <c r="E111395" t="b">
        <v>1</v>
      </c>
      <c r="F111395" t="b">
        <v>0</v>
      </c>
      <c r="G111395" t="b">
        <v>0</v>
      </c>
      <c r="H111395" t="b">
        <v>0</v>
      </c>
    </row>
    <row r="111396" spans="1:8" x14ac:dyDescent="0.25">
      <c r="A111396">
        <v>78384</v>
      </c>
      <c r="B111396" s="1" t="s">
        <v>183999</v>
      </c>
      <c r="C111396">
        <v>179</v>
      </c>
      <c r="D111396">
        <v>3.9900000095367432</v>
      </c>
      <c r="E111396" t="b">
        <v>1</v>
      </c>
      <c r="F111396" t="b">
        <v>0</v>
      </c>
      <c r="G111396" t="b">
        <v>0</v>
      </c>
      <c r="H111396" t="b">
        <v>0</v>
      </c>
    </row>
    <row r="111397" spans="1:8" x14ac:dyDescent="0.25">
      <c r="A111397">
        <v>78414</v>
      </c>
      <c r="B111397" s="1" t="s">
        <v>184000</v>
      </c>
      <c r="C111397">
        <v>1848</v>
      </c>
      <c r="D111397">
        <v>3.9900000095367432</v>
      </c>
      <c r="E111397" t="b">
        <v>1</v>
      </c>
      <c r="F111397" t="b">
        <v>0</v>
      </c>
      <c r="G111397" t="b">
        <v>0</v>
      </c>
      <c r="H111397" t="b">
        <v>0</v>
      </c>
    </row>
    <row r="111398" spans="1:8" x14ac:dyDescent="0.25">
      <c r="A111398">
        <v>78442</v>
      </c>
      <c r="B111398" s="1" t="s">
        <v>184001</v>
      </c>
      <c r="C111398">
        <v>3176</v>
      </c>
      <c r="D111398">
        <v>3.9900000095367432</v>
      </c>
      <c r="E111398" t="b">
        <v>1</v>
      </c>
      <c r="F111398" t="b">
        <v>0</v>
      </c>
      <c r="G111398" t="b">
        <v>0</v>
      </c>
      <c r="H111398" t="b">
        <v>0</v>
      </c>
    </row>
    <row r="111399" spans="1:8" x14ac:dyDescent="0.25">
      <c r="A111399">
        <v>78463</v>
      </c>
      <c r="B111399" s="1" t="s">
        <v>184002</v>
      </c>
      <c r="C111399">
        <v>292</v>
      </c>
      <c r="D111399">
        <v>3.9900000095367432</v>
      </c>
      <c r="E111399" t="b">
        <v>1</v>
      </c>
      <c r="F111399" t="b">
        <v>0</v>
      </c>
      <c r="G111399" t="b">
        <v>0</v>
      </c>
      <c r="H111399" t="b">
        <v>0</v>
      </c>
    </row>
    <row r="111400" spans="1:8" x14ac:dyDescent="0.25">
      <c r="A111400">
        <v>78488</v>
      </c>
      <c r="B111400" s="1" t="s">
        <v>184003</v>
      </c>
      <c r="C111400">
        <v>1551</v>
      </c>
      <c r="D111400">
        <v>3.9900000095367432</v>
      </c>
      <c r="E111400" t="b">
        <v>1</v>
      </c>
      <c r="F111400" t="b">
        <v>0</v>
      </c>
      <c r="G111400" t="b">
        <v>0</v>
      </c>
      <c r="H111400" t="b">
        <v>0</v>
      </c>
    </row>
    <row r="111401" spans="1:8" x14ac:dyDescent="0.25">
      <c r="A111401">
        <v>78555</v>
      </c>
      <c r="B111401" s="1" t="s">
        <v>184004</v>
      </c>
      <c r="C111401">
        <v>189</v>
      </c>
      <c r="D111401">
        <v>3.9900000095367432</v>
      </c>
      <c r="E111401" t="b">
        <v>1</v>
      </c>
      <c r="F111401" t="b">
        <v>0</v>
      </c>
      <c r="G111401" t="b">
        <v>0</v>
      </c>
      <c r="H111401" t="b">
        <v>0</v>
      </c>
    </row>
    <row r="111402" spans="1:8" x14ac:dyDescent="0.25">
      <c r="A111402">
        <v>78569</v>
      </c>
      <c r="B111402" s="1" t="s">
        <v>184005</v>
      </c>
      <c r="C111402">
        <v>2005</v>
      </c>
      <c r="D111402">
        <v>3.9900000095367432</v>
      </c>
      <c r="E111402" t="b">
        <v>1</v>
      </c>
      <c r="F111402" t="b">
        <v>0</v>
      </c>
      <c r="G111402" t="b">
        <v>0</v>
      </c>
      <c r="H111402" t="b">
        <v>0</v>
      </c>
    </row>
    <row r="111403" spans="1:8" x14ac:dyDescent="0.25">
      <c r="A111403">
        <v>78648</v>
      </c>
      <c r="B111403" s="1" t="s">
        <v>184006</v>
      </c>
      <c r="C111403">
        <v>282</v>
      </c>
      <c r="D111403">
        <v>3.9900000095367432</v>
      </c>
      <c r="E111403" t="b">
        <v>1</v>
      </c>
      <c r="F111403" t="b">
        <v>0</v>
      </c>
      <c r="G111403" t="b">
        <v>0</v>
      </c>
      <c r="H111403" t="b">
        <v>0</v>
      </c>
    </row>
    <row r="111404" spans="1:8" x14ac:dyDescent="0.25">
      <c r="A111404">
        <v>78664</v>
      </c>
      <c r="B111404" s="1" t="s">
        <v>184007</v>
      </c>
      <c r="C111404">
        <v>2376</v>
      </c>
      <c r="D111404">
        <v>3.9900000095367432</v>
      </c>
      <c r="E111404" t="b">
        <v>1</v>
      </c>
      <c r="F111404" t="b">
        <v>0</v>
      </c>
      <c r="G111404" t="b">
        <v>0</v>
      </c>
      <c r="H111404" t="b">
        <v>0</v>
      </c>
    </row>
    <row r="111405" spans="1:8" x14ac:dyDescent="0.25">
      <c r="A111405">
        <v>78782</v>
      </c>
      <c r="B111405" s="1" t="s">
        <v>184008</v>
      </c>
      <c r="C111405">
        <v>94</v>
      </c>
      <c r="D111405">
        <v>3.9900000095367432</v>
      </c>
      <c r="E111405" t="b">
        <v>1</v>
      </c>
      <c r="F111405" t="b">
        <v>0</v>
      </c>
      <c r="G111405" t="b">
        <v>0</v>
      </c>
      <c r="H111405" t="b">
        <v>0</v>
      </c>
    </row>
    <row r="111406" spans="1:8" x14ac:dyDescent="0.25">
      <c r="A111406">
        <v>78828</v>
      </c>
      <c r="B111406" s="1" t="s">
        <v>184009</v>
      </c>
      <c r="C111406">
        <v>1590</v>
      </c>
      <c r="D111406">
        <v>3.9900000095367432</v>
      </c>
      <c r="E111406" t="b">
        <v>1</v>
      </c>
      <c r="F111406" t="b">
        <v>0</v>
      </c>
      <c r="G111406" t="b">
        <v>0</v>
      </c>
      <c r="H111406" t="b">
        <v>0</v>
      </c>
    </row>
    <row r="111407" spans="1:8" x14ac:dyDescent="0.25">
      <c r="A111407">
        <v>78862</v>
      </c>
      <c r="B111407" s="1" t="s">
        <v>184010</v>
      </c>
      <c r="C111407">
        <v>1056</v>
      </c>
      <c r="D111407">
        <v>3.9900000095367432</v>
      </c>
      <c r="E111407" t="b">
        <v>1</v>
      </c>
      <c r="F111407" t="b">
        <v>0</v>
      </c>
      <c r="G111407" t="b">
        <v>0</v>
      </c>
      <c r="H111407" t="b">
        <v>0</v>
      </c>
    </row>
    <row r="111408" spans="1:8" x14ac:dyDescent="0.25">
      <c r="A111408">
        <v>78906</v>
      </c>
      <c r="B111408" s="1" t="s">
        <v>184011</v>
      </c>
      <c r="C111408">
        <v>5543</v>
      </c>
      <c r="D111408">
        <v>3.9900000095367432</v>
      </c>
      <c r="E111408" t="b">
        <v>1</v>
      </c>
      <c r="F111408" t="b">
        <v>0</v>
      </c>
      <c r="G111408" t="b">
        <v>0</v>
      </c>
      <c r="H111408" t="b">
        <v>0</v>
      </c>
    </row>
    <row r="111409" spans="1:8" x14ac:dyDescent="0.25">
      <c r="A111409">
        <v>78932</v>
      </c>
      <c r="B111409" s="1" t="s">
        <v>184012</v>
      </c>
      <c r="C111409">
        <v>10393</v>
      </c>
      <c r="D111409">
        <v>3.9900000095367432</v>
      </c>
      <c r="E111409" t="b">
        <v>1</v>
      </c>
      <c r="F111409" t="b">
        <v>0</v>
      </c>
      <c r="G111409" t="b">
        <v>0</v>
      </c>
      <c r="H111409" t="b">
        <v>0</v>
      </c>
    </row>
    <row r="111410" spans="1:8" x14ac:dyDescent="0.25">
      <c r="A111410">
        <v>78952</v>
      </c>
      <c r="B111410" s="1" t="s">
        <v>184013</v>
      </c>
      <c r="C111410">
        <v>1130</v>
      </c>
      <c r="D111410">
        <v>3.9900000095367432</v>
      </c>
      <c r="E111410" t="b">
        <v>1</v>
      </c>
      <c r="F111410" t="b">
        <v>0</v>
      </c>
      <c r="G111410" t="b">
        <v>0</v>
      </c>
      <c r="H111410" t="b">
        <v>0</v>
      </c>
    </row>
    <row r="111411" spans="1:8" x14ac:dyDescent="0.25">
      <c r="A111411">
        <v>78973</v>
      </c>
      <c r="B111411" s="1" t="s">
        <v>184014</v>
      </c>
      <c r="C111411">
        <v>2965</v>
      </c>
      <c r="D111411">
        <v>3.9900000095367432</v>
      </c>
      <c r="E111411" t="b">
        <v>1</v>
      </c>
      <c r="F111411" t="b">
        <v>0</v>
      </c>
      <c r="G111411" t="b">
        <v>0</v>
      </c>
      <c r="H111411" t="b">
        <v>0</v>
      </c>
    </row>
    <row r="111412" spans="1:8" x14ac:dyDescent="0.25">
      <c r="A111412">
        <v>78988</v>
      </c>
      <c r="B111412" s="1" t="s">
        <v>184015</v>
      </c>
      <c r="C111412">
        <v>6900</v>
      </c>
      <c r="D111412">
        <v>3.9900000095367432</v>
      </c>
      <c r="E111412" t="b">
        <v>1</v>
      </c>
      <c r="F111412" t="b">
        <v>0</v>
      </c>
      <c r="G111412" t="b">
        <v>0</v>
      </c>
      <c r="H111412" t="b">
        <v>0</v>
      </c>
    </row>
    <row r="111413" spans="1:8" x14ac:dyDescent="0.25">
      <c r="A111413">
        <v>79119</v>
      </c>
      <c r="B111413" s="1" t="s">
        <v>184016</v>
      </c>
      <c r="C111413">
        <v>1139</v>
      </c>
      <c r="D111413">
        <v>3.9900000095367432</v>
      </c>
      <c r="E111413" t="b">
        <v>1</v>
      </c>
      <c r="F111413" t="b">
        <v>0</v>
      </c>
      <c r="G111413" t="b">
        <v>0</v>
      </c>
      <c r="H111413" t="b">
        <v>0</v>
      </c>
    </row>
    <row r="111414" spans="1:8" x14ac:dyDescent="0.25">
      <c r="A111414">
        <v>79148</v>
      </c>
      <c r="B111414" s="1" t="s">
        <v>184017</v>
      </c>
      <c r="C111414">
        <v>172</v>
      </c>
      <c r="D111414">
        <v>3.9900000095367432</v>
      </c>
      <c r="E111414" t="b">
        <v>1</v>
      </c>
      <c r="F111414" t="b">
        <v>0</v>
      </c>
      <c r="G111414" t="b">
        <v>0</v>
      </c>
      <c r="H111414" t="b">
        <v>0</v>
      </c>
    </row>
    <row r="111415" spans="1:8" x14ac:dyDescent="0.25">
      <c r="A111415">
        <v>79152</v>
      </c>
      <c r="B111415" s="1" t="s">
        <v>184018</v>
      </c>
      <c r="C111415">
        <v>1362</v>
      </c>
      <c r="D111415">
        <v>3.9900000095367432</v>
      </c>
      <c r="E111415" t="b">
        <v>1</v>
      </c>
      <c r="F111415" t="b">
        <v>0</v>
      </c>
      <c r="G111415" t="b">
        <v>0</v>
      </c>
      <c r="H111415" t="b">
        <v>0</v>
      </c>
    </row>
    <row r="111416" spans="1:8" x14ac:dyDescent="0.25">
      <c r="A111416">
        <v>79154</v>
      </c>
      <c r="B111416" s="1" t="s">
        <v>184019</v>
      </c>
      <c r="C111416">
        <v>396</v>
      </c>
      <c r="D111416">
        <v>3.9900000095367432</v>
      </c>
      <c r="E111416" t="b">
        <v>1</v>
      </c>
      <c r="F111416" t="b">
        <v>0</v>
      </c>
      <c r="G111416" t="b">
        <v>0</v>
      </c>
      <c r="H111416" t="b">
        <v>0</v>
      </c>
    </row>
    <row r="111417" spans="1:8" x14ac:dyDescent="0.25">
      <c r="A111417">
        <v>79189</v>
      </c>
      <c r="B111417" s="1" t="s">
        <v>184020</v>
      </c>
      <c r="C111417">
        <v>2355</v>
      </c>
      <c r="D111417">
        <v>3.9900000095367432</v>
      </c>
      <c r="E111417" t="b">
        <v>1</v>
      </c>
      <c r="F111417" t="b">
        <v>0</v>
      </c>
      <c r="G111417" t="b">
        <v>0</v>
      </c>
      <c r="H111417" t="b">
        <v>0</v>
      </c>
    </row>
    <row r="111418" spans="1:8" x14ac:dyDescent="0.25">
      <c r="A111418">
        <v>79247</v>
      </c>
      <c r="B111418" s="1" t="s">
        <v>184021</v>
      </c>
      <c r="C111418">
        <v>157</v>
      </c>
      <c r="D111418">
        <v>3.9900000095367432</v>
      </c>
      <c r="E111418" t="b">
        <v>1</v>
      </c>
      <c r="F111418" t="b">
        <v>0</v>
      </c>
      <c r="G111418" t="b">
        <v>0</v>
      </c>
      <c r="H111418" t="b">
        <v>0</v>
      </c>
    </row>
    <row r="111419" spans="1:8" x14ac:dyDescent="0.25">
      <c r="A111419">
        <v>79252</v>
      </c>
      <c r="B111419" s="1" t="s">
        <v>184022</v>
      </c>
      <c r="C111419">
        <v>4690</v>
      </c>
      <c r="D111419">
        <v>3.9900000095367432</v>
      </c>
      <c r="E111419" t="b">
        <v>1</v>
      </c>
      <c r="F111419" t="b">
        <v>0</v>
      </c>
      <c r="G111419" t="b">
        <v>0</v>
      </c>
      <c r="H111419" t="b">
        <v>0</v>
      </c>
    </row>
    <row r="111420" spans="1:8" x14ac:dyDescent="0.25">
      <c r="A111420">
        <v>79279</v>
      </c>
      <c r="B111420" s="1" t="s">
        <v>184023</v>
      </c>
      <c r="C111420">
        <v>932</v>
      </c>
      <c r="D111420">
        <v>3.9900000095367432</v>
      </c>
      <c r="E111420" t="b">
        <v>1</v>
      </c>
      <c r="F111420" t="b">
        <v>0</v>
      </c>
      <c r="G111420" t="b">
        <v>0</v>
      </c>
      <c r="H111420" t="b">
        <v>0</v>
      </c>
    </row>
    <row r="111421" spans="1:8" x14ac:dyDescent="0.25">
      <c r="A111421">
        <v>79284</v>
      </c>
      <c r="B111421" s="1" t="s">
        <v>184024</v>
      </c>
      <c r="C111421">
        <v>211</v>
      </c>
      <c r="D111421">
        <v>3.9900000095367432</v>
      </c>
      <c r="E111421" t="b">
        <v>1</v>
      </c>
      <c r="F111421" t="b">
        <v>0</v>
      </c>
      <c r="G111421" t="b">
        <v>0</v>
      </c>
      <c r="H111421" t="b">
        <v>0</v>
      </c>
    </row>
    <row r="111422" spans="1:8" x14ac:dyDescent="0.25">
      <c r="A111422">
        <v>79310</v>
      </c>
      <c r="B111422" s="1" t="s">
        <v>184025</v>
      </c>
      <c r="C111422">
        <v>80</v>
      </c>
      <c r="D111422">
        <v>3.9900000095367432</v>
      </c>
      <c r="E111422" t="b">
        <v>1</v>
      </c>
      <c r="F111422" t="b">
        <v>0</v>
      </c>
      <c r="G111422" t="b">
        <v>0</v>
      </c>
      <c r="H111422" t="b">
        <v>0</v>
      </c>
    </row>
    <row r="111423" spans="1:8" x14ac:dyDescent="0.25">
      <c r="A111423">
        <v>79311</v>
      </c>
      <c r="B111423" s="1" t="s">
        <v>184026</v>
      </c>
      <c r="C111423">
        <v>211</v>
      </c>
      <c r="D111423">
        <v>3.9900000095367432</v>
      </c>
      <c r="E111423" t="b">
        <v>1</v>
      </c>
      <c r="F111423" t="b">
        <v>0</v>
      </c>
      <c r="G111423" t="b">
        <v>0</v>
      </c>
      <c r="H111423" t="b">
        <v>0</v>
      </c>
    </row>
    <row r="111424" spans="1:8" x14ac:dyDescent="0.25">
      <c r="A111424">
        <v>79362</v>
      </c>
      <c r="B111424" s="1" t="s">
        <v>184027</v>
      </c>
      <c r="C111424">
        <v>4391</v>
      </c>
      <c r="D111424">
        <v>3.9900000095367432</v>
      </c>
      <c r="E111424" t="b">
        <v>1</v>
      </c>
      <c r="F111424" t="b">
        <v>0</v>
      </c>
      <c r="G111424" t="b">
        <v>0</v>
      </c>
      <c r="H111424" t="b">
        <v>0</v>
      </c>
    </row>
    <row r="111425" spans="1:8" x14ac:dyDescent="0.25">
      <c r="A111425">
        <v>79368</v>
      </c>
      <c r="B111425" s="1" t="s">
        <v>184028</v>
      </c>
      <c r="C111425">
        <v>987</v>
      </c>
      <c r="D111425">
        <v>3.9900000095367432</v>
      </c>
      <c r="E111425" t="b">
        <v>1</v>
      </c>
      <c r="F111425" t="b">
        <v>0</v>
      </c>
      <c r="G111425" t="b">
        <v>0</v>
      </c>
      <c r="H111425" t="b">
        <v>0</v>
      </c>
    </row>
    <row r="111426" spans="1:8" x14ac:dyDescent="0.25">
      <c r="A111426">
        <v>79372</v>
      </c>
      <c r="B111426" s="1" t="s">
        <v>184029</v>
      </c>
      <c r="C111426">
        <v>990</v>
      </c>
      <c r="D111426">
        <v>3.9900000095367432</v>
      </c>
      <c r="E111426" t="b">
        <v>1</v>
      </c>
      <c r="F111426" t="b">
        <v>0</v>
      </c>
      <c r="G111426" t="b">
        <v>0</v>
      </c>
      <c r="H111426" t="b">
        <v>0</v>
      </c>
    </row>
    <row r="111427" spans="1:8" x14ac:dyDescent="0.25">
      <c r="A111427">
        <v>79417</v>
      </c>
      <c r="B111427" s="1" t="s">
        <v>184030</v>
      </c>
      <c r="C111427">
        <v>1001</v>
      </c>
      <c r="D111427">
        <v>3.9900000095367432</v>
      </c>
      <c r="E111427" t="b">
        <v>1</v>
      </c>
      <c r="F111427" t="b">
        <v>0</v>
      </c>
      <c r="G111427" t="b">
        <v>0</v>
      </c>
      <c r="H111427" t="b">
        <v>0</v>
      </c>
    </row>
    <row r="111428" spans="1:8" x14ac:dyDescent="0.25">
      <c r="A111428">
        <v>79511</v>
      </c>
      <c r="B111428" s="1" t="s">
        <v>184031</v>
      </c>
      <c r="C111428">
        <v>3441</v>
      </c>
      <c r="D111428">
        <v>3.9900000095367432</v>
      </c>
      <c r="E111428" t="b">
        <v>1</v>
      </c>
      <c r="F111428" t="b">
        <v>0</v>
      </c>
      <c r="G111428" t="b">
        <v>0</v>
      </c>
      <c r="H111428" t="b">
        <v>0</v>
      </c>
    </row>
    <row r="111429" spans="1:8" x14ac:dyDescent="0.25">
      <c r="A111429">
        <v>79515</v>
      </c>
      <c r="B111429" s="1" t="s">
        <v>184032</v>
      </c>
      <c r="C111429">
        <v>264</v>
      </c>
      <c r="D111429">
        <v>3.9900000095367432</v>
      </c>
      <c r="E111429" t="b">
        <v>1</v>
      </c>
      <c r="F111429" t="b">
        <v>0</v>
      </c>
      <c r="G111429" t="b">
        <v>0</v>
      </c>
      <c r="H111429" t="b">
        <v>0</v>
      </c>
    </row>
    <row r="111430" spans="1:8" x14ac:dyDescent="0.25">
      <c r="A111430">
        <v>79532</v>
      </c>
      <c r="B111430" s="1" t="s">
        <v>184033</v>
      </c>
      <c r="C111430">
        <v>1587</v>
      </c>
      <c r="D111430">
        <v>3.9900000095367432</v>
      </c>
      <c r="E111430" t="b">
        <v>1</v>
      </c>
      <c r="F111430" t="b">
        <v>0</v>
      </c>
      <c r="G111430" t="b">
        <v>0</v>
      </c>
      <c r="H111430" t="b">
        <v>0</v>
      </c>
    </row>
    <row r="111431" spans="1:8" x14ac:dyDescent="0.25">
      <c r="A111431">
        <v>79576</v>
      </c>
      <c r="B111431" s="1" t="s">
        <v>184034</v>
      </c>
      <c r="C111431">
        <v>95</v>
      </c>
      <c r="D111431">
        <v>3.9900000095367432</v>
      </c>
      <c r="E111431" t="b">
        <v>1</v>
      </c>
      <c r="F111431" t="b">
        <v>0</v>
      </c>
      <c r="G111431" t="b">
        <v>0</v>
      </c>
      <c r="H111431" t="b">
        <v>0</v>
      </c>
    </row>
    <row r="111432" spans="1:8" x14ac:dyDescent="0.25">
      <c r="A111432">
        <v>79581</v>
      </c>
      <c r="B111432" s="1" t="s">
        <v>184035</v>
      </c>
      <c r="C111432">
        <v>679</v>
      </c>
      <c r="D111432">
        <v>3.9900000095367432</v>
      </c>
      <c r="E111432" t="b">
        <v>1</v>
      </c>
      <c r="F111432" t="b">
        <v>0</v>
      </c>
      <c r="G111432" t="b">
        <v>0</v>
      </c>
      <c r="H111432" t="b">
        <v>0</v>
      </c>
    </row>
    <row r="111433" spans="1:8" x14ac:dyDescent="0.25">
      <c r="A111433">
        <v>79618</v>
      </c>
      <c r="B111433" s="1" t="s">
        <v>184036</v>
      </c>
      <c r="C111433">
        <v>29</v>
      </c>
      <c r="D111433">
        <v>3.9900000095367432</v>
      </c>
      <c r="E111433" t="b">
        <v>1</v>
      </c>
      <c r="F111433" t="b">
        <v>0</v>
      </c>
      <c r="G111433" t="b">
        <v>0</v>
      </c>
      <c r="H111433" t="b">
        <v>0</v>
      </c>
    </row>
    <row r="111434" spans="1:8" x14ac:dyDescent="0.25">
      <c r="A111434">
        <v>79620</v>
      </c>
      <c r="B111434" s="1" t="s">
        <v>184037</v>
      </c>
      <c r="C111434">
        <v>2148</v>
      </c>
      <c r="D111434">
        <v>3.9900000095367432</v>
      </c>
      <c r="E111434" t="b">
        <v>1</v>
      </c>
      <c r="F111434" t="b">
        <v>0</v>
      </c>
      <c r="G111434" t="b">
        <v>0</v>
      </c>
      <c r="H111434" t="b">
        <v>0</v>
      </c>
    </row>
    <row r="111435" spans="1:8" x14ac:dyDescent="0.25">
      <c r="A111435">
        <v>79663</v>
      </c>
      <c r="B111435" s="1" t="s">
        <v>184038</v>
      </c>
      <c r="C111435">
        <v>13</v>
      </c>
      <c r="D111435">
        <v>3.9900000095367432</v>
      </c>
      <c r="E111435" t="b">
        <v>1</v>
      </c>
      <c r="F111435" t="b">
        <v>0</v>
      </c>
      <c r="G111435" t="b">
        <v>0</v>
      </c>
      <c r="H111435" t="b">
        <v>0</v>
      </c>
    </row>
    <row r="111436" spans="1:8" x14ac:dyDescent="0.25">
      <c r="A111436">
        <v>79785</v>
      </c>
      <c r="B111436" s="1" t="s">
        <v>184039</v>
      </c>
      <c r="C111436">
        <v>643</v>
      </c>
      <c r="D111436">
        <v>3.9900000095367432</v>
      </c>
      <c r="E111436" t="b">
        <v>1</v>
      </c>
      <c r="F111436" t="b">
        <v>0</v>
      </c>
      <c r="G111436" t="b">
        <v>0</v>
      </c>
      <c r="H111436" t="b">
        <v>0</v>
      </c>
    </row>
    <row r="111437" spans="1:8" x14ac:dyDescent="0.25">
      <c r="A111437">
        <v>79864</v>
      </c>
      <c r="B111437" s="1" t="s">
        <v>184040</v>
      </c>
      <c r="C111437">
        <v>106</v>
      </c>
      <c r="D111437">
        <v>3.9900000095367432</v>
      </c>
      <c r="E111437" t="b">
        <v>1</v>
      </c>
      <c r="F111437" t="b">
        <v>0</v>
      </c>
      <c r="G111437" t="b">
        <v>0</v>
      </c>
      <c r="H111437" t="b">
        <v>0</v>
      </c>
    </row>
    <row r="111438" spans="1:8" x14ac:dyDescent="0.25">
      <c r="A111438">
        <v>79972</v>
      </c>
      <c r="B111438" s="1" t="s">
        <v>184041</v>
      </c>
      <c r="C111438">
        <v>826</v>
      </c>
      <c r="D111438">
        <v>3.9900000095367432</v>
      </c>
      <c r="E111438" t="b">
        <v>1</v>
      </c>
      <c r="F111438" t="b">
        <v>0</v>
      </c>
      <c r="G111438" t="b">
        <v>0</v>
      </c>
      <c r="H111438" t="b">
        <v>0</v>
      </c>
    </row>
    <row r="111439" spans="1:8" x14ac:dyDescent="0.25">
      <c r="A111439">
        <v>80068</v>
      </c>
      <c r="B111439" s="1" t="s">
        <v>184042</v>
      </c>
      <c r="C111439">
        <v>1359</v>
      </c>
      <c r="D111439">
        <v>3.9900000095367432</v>
      </c>
      <c r="E111439" t="b">
        <v>1</v>
      </c>
      <c r="F111439" t="b">
        <v>0</v>
      </c>
      <c r="G111439" t="b">
        <v>0</v>
      </c>
      <c r="H111439" t="b">
        <v>0</v>
      </c>
    </row>
    <row r="111440" spans="1:8" x14ac:dyDescent="0.25">
      <c r="A111440">
        <v>80125</v>
      </c>
      <c r="B111440" s="1" t="s">
        <v>184043</v>
      </c>
      <c r="C111440">
        <v>470</v>
      </c>
      <c r="D111440">
        <v>3.9900000095367432</v>
      </c>
      <c r="E111440" t="b">
        <v>1</v>
      </c>
      <c r="F111440" t="b">
        <v>0</v>
      </c>
      <c r="G111440" t="b">
        <v>0</v>
      </c>
      <c r="H111440" t="b">
        <v>0</v>
      </c>
    </row>
    <row r="111441" spans="1:8" x14ac:dyDescent="0.25">
      <c r="A111441">
        <v>80178</v>
      </c>
      <c r="B111441" s="1" t="s">
        <v>184044</v>
      </c>
      <c r="C111441">
        <v>938</v>
      </c>
      <c r="D111441">
        <v>3.9900000095367432</v>
      </c>
      <c r="E111441" t="b">
        <v>1</v>
      </c>
      <c r="F111441" t="b">
        <v>0</v>
      </c>
      <c r="G111441" t="b">
        <v>0</v>
      </c>
      <c r="H111441" t="b">
        <v>0</v>
      </c>
    </row>
    <row r="111442" spans="1:8" x14ac:dyDescent="0.25">
      <c r="A111442">
        <v>80272</v>
      </c>
      <c r="B111442" s="1" t="s">
        <v>184045</v>
      </c>
      <c r="C111442">
        <v>197</v>
      </c>
      <c r="D111442">
        <v>3.9900000095367432</v>
      </c>
      <c r="E111442" t="b">
        <v>1</v>
      </c>
      <c r="F111442" t="b">
        <v>0</v>
      </c>
      <c r="G111442" t="b">
        <v>0</v>
      </c>
      <c r="H111442" t="b">
        <v>0</v>
      </c>
    </row>
    <row r="111443" spans="1:8" x14ac:dyDescent="0.25">
      <c r="A111443">
        <v>80329</v>
      </c>
      <c r="B111443" s="1" t="s">
        <v>184046</v>
      </c>
      <c r="C111443">
        <v>22</v>
      </c>
      <c r="D111443">
        <v>3.9900000095367432</v>
      </c>
      <c r="E111443" t="b">
        <v>1</v>
      </c>
      <c r="F111443" t="b">
        <v>0</v>
      </c>
      <c r="G111443" t="b">
        <v>0</v>
      </c>
      <c r="H111443" t="b">
        <v>0</v>
      </c>
    </row>
    <row r="111444" spans="1:8" x14ac:dyDescent="0.25">
      <c r="A111444">
        <v>80455</v>
      </c>
      <c r="B111444" s="1" t="s">
        <v>184047</v>
      </c>
      <c r="C111444">
        <v>1513</v>
      </c>
      <c r="D111444">
        <v>3.9900000095367432</v>
      </c>
      <c r="E111444" t="b">
        <v>1</v>
      </c>
      <c r="F111444" t="b">
        <v>0</v>
      </c>
      <c r="G111444" t="b">
        <v>0</v>
      </c>
      <c r="H111444" t="b">
        <v>0</v>
      </c>
    </row>
    <row r="111445" spans="1:8" x14ac:dyDescent="0.25">
      <c r="A111445">
        <v>80487</v>
      </c>
      <c r="B111445" s="1" t="s">
        <v>184048</v>
      </c>
      <c r="C111445">
        <v>465</v>
      </c>
      <c r="D111445">
        <v>3.9900000095367432</v>
      </c>
      <c r="E111445" t="b">
        <v>1</v>
      </c>
      <c r="F111445" t="b">
        <v>0</v>
      </c>
      <c r="G111445" t="b">
        <v>0</v>
      </c>
      <c r="H111445" t="b">
        <v>0</v>
      </c>
    </row>
    <row r="111446" spans="1:8" x14ac:dyDescent="0.25">
      <c r="A111446">
        <v>80558</v>
      </c>
      <c r="B111446" s="1" t="s">
        <v>184049</v>
      </c>
      <c r="C111446">
        <v>327</v>
      </c>
      <c r="D111446">
        <v>3.9900000095367432</v>
      </c>
      <c r="E111446" t="b">
        <v>1</v>
      </c>
      <c r="F111446" t="b">
        <v>0</v>
      </c>
      <c r="G111446" t="b">
        <v>0</v>
      </c>
      <c r="H111446" t="b">
        <v>0</v>
      </c>
    </row>
    <row r="111447" spans="1:8" x14ac:dyDescent="0.25">
      <c r="A111447">
        <v>80589</v>
      </c>
      <c r="B111447" s="1" t="s">
        <v>184050</v>
      </c>
      <c r="C111447">
        <v>2627</v>
      </c>
      <c r="D111447">
        <v>3.9900000095367432</v>
      </c>
      <c r="E111447" t="b">
        <v>1</v>
      </c>
      <c r="F111447" t="b">
        <v>0</v>
      </c>
      <c r="G111447" t="b">
        <v>0</v>
      </c>
      <c r="H111447" t="b">
        <v>0</v>
      </c>
    </row>
    <row r="111448" spans="1:8" x14ac:dyDescent="0.25">
      <c r="A111448">
        <v>80622</v>
      </c>
      <c r="B111448" s="1" t="s">
        <v>184051</v>
      </c>
      <c r="C111448">
        <v>4664</v>
      </c>
      <c r="D111448">
        <v>3.9900000095367432</v>
      </c>
      <c r="E111448" t="b">
        <v>1</v>
      </c>
      <c r="F111448" t="b">
        <v>0</v>
      </c>
      <c r="G111448" t="b">
        <v>0</v>
      </c>
      <c r="H111448" t="b">
        <v>0</v>
      </c>
    </row>
    <row r="111449" spans="1:8" x14ac:dyDescent="0.25">
      <c r="A111449">
        <v>80698</v>
      </c>
      <c r="B111449" s="1" t="s">
        <v>184052</v>
      </c>
      <c r="C111449">
        <v>8668</v>
      </c>
      <c r="D111449">
        <v>3.9900000095367432</v>
      </c>
      <c r="E111449" t="b">
        <v>1</v>
      </c>
      <c r="F111449" t="b">
        <v>0</v>
      </c>
      <c r="G111449" t="b">
        <v>0</v>
      </c>
      <c r="H111449" t="b">
        <v>0</v>
      </c>
    </row>
    <row r="111450" spans="1:8" x14ac:dyDescent="0.25">
      <c r="A111450">
        <v>80704</v>
      </c>
      <c r="B111450" s="1" t="s">
        <v>184053</v>
      </c>
      <c r="C111450">
        <v>310</v>
      </c>
      <c r="D111450">
        <v>3.9900000095367432</v>
      </c>
      <c r="E111450" t="b">
        <v>1</v>
      </c>
      <c r="F111450" t="b">
        <v>0</v>
      </c>
      <c r="G111450" t="b">
        <v>0</v>
      </c>
      <c r="H111450" t="b">
        <v>0</v>
      </c>
    </row>
    <row r="111451" spans="1:8" x14ac:dyDescent="0.25">
      <c r="A111451">
        <v>80707</v>
      </c>
      <c r="B111451" s="1" t="s">
        <v>184054</v>
      </c>
      <c r="C111451">
        <v>514</v>
      </c>
      <c r="D111451">
        <v>3.9900000095367432</v>
      </c>
      <c r="E111451" t="b">
        <v>1</v>
      </c>
      <c r="F111451" t="b">
        <v>0</v>
      </c>
      <c r="G111451" t="b">
        <v>0</v>
      </c>
      <c r="H111451" t="b">
        <v>0</v>
      </c>
    </row>
    <row r="111452" spans="1:8" x14ac:dyDescent="0.25">
      <c r="A111452">
        <v>80708</v>
      </c>
      <c r="B111452" s="1" t="s">
        <v>184055</v>
      </c>
      <c r="C111452">
        <v>3391</v>
      </c>
      <c r="D111452">
        <v>3.9900000095367432</v>
      </c>
      <c r="E111452" t="b">
        <v>1</v>
      </c>
      <c r="F111452" t="b">
        <v>0</v>
      </c>
      <c r="G111452" t="b">
        <v>0</v>
      </c>
      <c r="H111452" t="b">
        <v>0</v>
      </c>
    </row>
    <row r="111453" spans="1:8" x14ac:dyDescent="0.25">
      <c r="A111453">
        <v>80744</v>
      </c>
      <c r="B111453" s="1" t="s">
        <v>184056</v>
      </c>
      <c r="C111453">
        <v>677</v>
      </c>
      <c r="D111453">
        <v>3.9900000095367432</v>
      </c>
      <c r="E111453" t="b">
        <v>1</v>
      </c>
      <c r="F111453" t="b">
        <v>0</v>
      </c>
      <c r="G111453" t="b">
        <v>0</v>
      </c>
      <c r="H111453" t="b">
        <v>0</v>
      </c>
    </row>
    <row r="111454" spans="1:8" x14ac:dyDescent="0.25">
      <c r="A111454">
        <v>80837</v>
      </c>
      <c r="B111454" s="1" t="s">
        <v>184057</v>
      </c>
      <c r="C111454">
        <v>39</v>
      </c>
      <c r="D111454">
        <v>3.9900000095367432</v>
      </c>
      <c r="E111454" t="b">
        <v>1</v>
      </c>
      <c r="F111454" t="b">
        <v>0</v>
      </c>
      <c r="G111454" t="b">
        <v>0</v>
      </c>
      <c r="H111454" t="b">
        <v>0</v>
      </c>
    </row>
    <row r="111455" spans="1:8" x14ac:dyDescent="0.25">
      <c r="A111455">
        <v>80910</v>
      </c>
      <c r="B111455" s="1" t="s">
        <v>184058</v>
      </c>
      <c r="C111455">
        <v>211</v>
      </c>
      <c r="D111455">
        <v>3.9900000095367432</v>
      </c>
      <c r="E111455" t="b">
        <v>1</v>
      </c>
      <c r="F111455" t="b">
        <v>0</v>
      </c>
      <c r="G111455" t="b">
        <v>0</v>
      </c>
      <c r="H111455" t="b">
        <v>0</v>
      </c>
    </row>
    <row r="111456" spans="1:8" x14ac:dyDescent="0.25">
      <c r="A111456">
        <v>80913</v>
      </c>
      <c r="B111456" s="1" t="s">
        <v>184059</v>
      </c>
      <c r="C111456">
        <v>379</v>
      </c>
      <c r="D111456">
        <v>3.9900000095367432</v>
      </c>
      <c r="E111456" t="b">
        <v>1</v>
      </c>
      <c r="F111456" t="b">
        <v>0</v>
      </c>
      <c r="G111456" t="b">
        <v>0</v>
      </c>
      <c r="H111456" t="b">
        <v>0</v>
      </c>
    </row>
    <row r="111457" spans="1:8" x14ac:dyDescent="0.25">
      <c r="A111457">
        <v>80990</v>
      </c>
      <c r="B111457" s="1" t="s">
        <v>184060</v>
      </c>
      <c r="C111457">
        <v>158</v>
      </c>
      <c r="D111457">
        <v>3.9900000095367432</v>
      </c>
      <c r="E111457" t="b">
        <v>1</v>
      </c>
      <c r="F111457" t="b">
        <v>0</v>
      </c>
      <c r="G111457" t="b">
        <v>0</v>
      </c>
      <c r="H111457" t="b">
        <v>0</v>
      </c>
    </row>
    <row r="111458" spans="1:8" x14ac:dyDescent="0.25">
      <c r="A111458">
        <v>80999</v>
      </c>
      <c r="B111458" s="1" t="s">
        <v>184061</v>
      </c>
      <c r="C111458">
        <v>59</v>
      </c>
      <c r="D111458">
        <v>3.9900000095367432</v>
      </c>
      <c r="E111458" t="b">
        <v>1</v>
      </c>
      <c r="F111458" t="b">
        <v>0</v>
      </c>
      <c r="G111458" t="b">
        <v>0</v>
      </c>
      <c r="H111458" t="b">
        <v>0</v>
      </c>
    </row>
    <row r="111459" spans="1:8" x14ac:dyDescent="0.25">
      <c r="A111459">
        <v>81030</v>
      </c>
      <c r="B111459" s="1" t="s">
        <v>184062</v>
      </c>
      <c r="C111459">
        <v>52</v>
      </c>
      <c r="D111459">
        <v>3.9900000095367432</v>
      </c>
      <c r="E111459" t="b">
        <v>1</v>
      </c>
      <c r="F111459" t="b">
        <v>0</v>
      </c>
      <c r="G111459" t="b">
        <v>0</v>
      </c>
      <c r="H111459" t="b">
        <v>0</v>
      </c>
    </row>
    <row r="111460" spans="1:8" x14ac:dyDescent="0.25">
      <c r="A111460">
        <v>81060</v>
      </c>
      <c r="B111460" s="1" t="s">
        <v>184063</v>
      </c>
      <c r="C111460">
        <v>254</v>
      </c>
      <c r="D111460">
        <v>3.9900000095367432</v>
      </c>
      <c r="E111460" t="b">
        <v>1</v>
      </c>
      <c r="F111460" t="b">
        <v>0</v>
      </c>
      <c r="G111460" t="b">
        <v>0</v>
      </c>
      <c r="H111460" t="b">
        <v>0</v>
      </c>
    </row>
    <row r="111461" spans="1:8" x14ac:dyDescent="0.25">
      <c r="A111461">
        <v>81075</v>
      </c>
      <c r="B111461" s="1" t="s">
        <v>184064</v>
      </c>
      <c r="C111461">
        <v>1548</v>
      </c>
      <c r="D111461">
        <v>3.9900000095367432</v>
      </c>
      <c r="E111461" t="b">
        <v>1</v>
      </c>
      <c r="F111461" t="b">
        <v>0</v>
      </c>
      <c r="G111461" t="b">
        <v>0</v>
      </c>
      <c r="H111461" t="b">
        <v>0</v>
      </c>
    </row>
    <row r="111462" spans="1:8" x14ac:dyDescent="0.25">
      <c r="A111462">
        <v>81109</v>
      </c>
      <c r="B111462" s="1" t="s">
        <v>184065</v>
      </c>
      <c r="C111462">
        <v>5173</v>
      </c>
      <c r="D111462">
        <v>3.9900000095367432</v>
      </c>
      <c r="E111462" t="b">
        <v>1</v>
      </c>
      <c r="F111462" t="b">
        <v>0</v>
      </c>
      <c r="G111462" t="b">
        <v>0</v>
      </c>
      <c r="H111462" t="b">
        <v>0</v>
      </c>
    </row>
    <row r="111463" spans="1:8" x14ac:dyDescent="0.25">
      <c r="A111463">
        <v>81138</v>
      </c>
      <c r="B111463" s="1" t="s">
        <v>184066</v>
      </c>
      <c r="C111463">
        <v>1274</v>
      </c>
      <c r="D111463">
        <v>3.9900000095367432</v>
      </c>
      <c r="E111463" t="b">
        <v>1</v>
      </c>
      <c r="F111463" t="b">
        <v>0</v>
      </c>
      <c r="G111463" t="b">
        <v>0</v>
      </c>
      <c r="H111463" t="b">
        <v>0</v>
      </c>
    </row>
    <row r="111464" spans="1:8" x14ac:dyDescent="0.25">
      <c r="A111464">
        <v>81301</v>
      </c>
      <c r="B111464" s="1" t="s">
        <v>184067</v>
      </c>
      <c r="C111464">
        <v>1967</v>
      </c>
      <c r="D111464">
        <v>3.9900000095367432</v>
      </c>
      <c r="E111464" t="b">
        <v>1</v>
      </c>
      <c r="F111464" t="b">
        <v>0</v>
      </c>
      <c r="G111464" t="b">
        <v>0</v>
      </c>
      <c r="H111464" t="b">
        <v>0</v>
      </c>
    </row>
    <row r="111465" spans="1:8" x14ac:dyDescent="0.25">
      <c r="A111465">
        <v>81348</v>
      </c>
      <c r="B111465" s="1" t="s">
        <v>184068</v>
      </c>
      <c r="C111465">
        <v>455</v>
      </c>
      <c r="D111465">
        <v>3.9900000095367432</v>
      </c>
      <c r="E111465" t="b">
        <v>1</v>
      </c>
      <c r="F111465" t="b">
        <v>0</v>
      </c>
      <c r="G111465" t="b">
        <v>0</v>
      </c>
      <c r="H111465" t="b">
        <v>0</v>
      </c>
    </row>
    <row r="111466" spans="1:8" x14ac:dyDescent="0.25">
      <c r="A111466">
        <v>81366</v>
      </c>
      <c r="B111466" s="1" t="s">
        <v>184069</v>
      </c>
      <c r="C111466">
        <v>7859</v>
      </c>
      <c r="D111466">
        <v>3.9900000095367432</v>
      </c>
      <c r="E111466" t="b">
        <v>1</v>
      </c>
      <c r="F111466" t="b">
        <v>0</v>
      </c>
      <c r="G111466" t="b">
        <v>0</v>
      </c>
      <c r="H111466" t="b">
        <v>0</v>
      </c>
    </row>
    <row r="111467" spans="1:8" x14ac:dyDescent="0.25">
      <c r="A111467">
        <v>81422</v>
      </c>
      <c r="B111467" s="1" t="s">
        <v>184070</v>
      </c>
      <c r="C111467">
        <v>1646</v>
      </c>
      <c r="D111467">
        <v>3.9900000095367432</v>
      </c>
      <c r="E111467" t="b">
        <v>1</v>
      </c>
      <c r="F111467" t="b">
        <v>0</v>
      </c>
      <c r="G111467" t="b">
        <v>0</v>
      </c>
      <c r="H111467" t="b">
        <v>0</v>
      </c>
    </row>
    <row r="111468" spans="1:8" x14ac:dyDescent="0.25">
      <c r="A111468">
        <v>81592</v>
      </c>
      <c r="B111468" s="1" t="s">
        <v>184071</v>
      </c>
      <c r="C111468">
        <v>6420</v>
      </c>
      <c r="D111468">
        <v>3.9900000095367432</v>
      </c>
      <c r="E111468" t="b">
        <v>1</v>
      </c>
      <c r="F111468" t="b">
        <v>0</v>
      </c>
      <c r="G111468" t="b">
        <v>0</v>
      </c>
      <c r="H111468" t="b">
        <v>0</v>
      </c>
    </row>
    <row r="111469" spans="1:8" x14ac:dyDescent="0.25">
      <c r="A111469">
        <v>81613</v>
      </c>
      <c r="B111469" s="1" t="s">
        <v>184072</v>
      </c>
      <c r="C111469">
        <v>91</v>
      </c>
      <c r="D111469">
        <v>3.9900000095367432</v>
      </c>
      <c r="E111469" t="b">
        <v>1</v>
      </c>
      <c r="F111469" t="b">
        <v>0</v>
      </c>
      <c r="G111469" t="b">
        <v>0</v>
      </c>
      <c r="H111469" t="b">
        <v>0</v>
      </c>
    </row>
    <row r="111470" spans="1:8" x14ac:dyDescent="0.25">
      <c r="A111470">
        <v>81624</v>
      </c>
      <c r="B111470" s="1" t="s">
        <v>184073</v>
      </c>
      <c r="C111470">
        <v>79</v>
      </c>
      <c r="D111470">
        <v>3.9900000095367432</v>
      </c>
      <c r="E111470" t="b">
        <v>1</v>
      </c>
      <c r="F111470" t="b">
        <v>0</v>
      </c>
      <c r="G111470" t="b">
        <v>0</v>
      </c>
      <c r="H111470" t="b">
        <v>0</v>
      </c>
    </row>
    <row r="111471" spans="1:8" x14ac:dyDescent="0.25">
      <c r="A111471">
        <v>81627</v>
      </c>
      <c r="B111471" s="1" t="s">
        <v>184074</v>
      </c>
      <c r="C111471">
        <v>2985</v>
      </c>
      <c r="D111471">
        <v>3.9900000095367432</v>
      </c>
      <c r="E111471" t="b">
        <v>1</v>
      </c>
      <c r="F111471" t="b">
        <v>0</v>
      </c>
      <c r="G111471" t="b">
        <v>0</v>
      </c>
      <c r="H111471" t="b">
        <v>0</v>
      </c>
    </row>
    <row r="111472" spans="1:8" x14ac:dyDescent="0.25">
      <c r="A111472">
        <v>81668</v>
      </c>
      <c r="B111472" s="1" t="s">
        <v>184075</v>
      </c>
      <c r="C111472">
        <v>473</v>
      </c>
      <c r="D111472">
        <v>3.9900000095367432</v>
      </c>
      <c r="E111472" t="b">
        <v>1</v>
      </c>
      <c r="F111472" t="b">
        <v>0</v>
      </c>
      <c r="G111472" t="b">
        <v>0</v>
      </c>
      <c r="H111472" t="b">
        <v>0</v>
      </c>
    </row>
    <row r="111473" spans="1:8" x14ac:dyDescent="0.25">
      <c r="A111473">
        <v>81714</v>
      </c>
      <c r="B111473" s="1" t="s">
        <v>184076</v>
      </c>
      <c r="C111473">
        <v>754</v>
      </c>
      <c r="D111473">
        <v>3.9900000095367432</v>
      </c>
      <c r="E111473" t="b">
        <v>1</v>
      </c>
      <c r="F111473" t="b">
        <v>0</v>
      </c>
      <c r="G111473" t="b">
        <v>0</v>
      </c>
      <c r="H111473" t="b">
        <v>0</v>
      </c>
    </row>
    <row r="111474" spans="1:8" x14ac:dyDescent="0.25">
      <c r="A111474">
        <v>81722</v>
      </c>
      <c r="B111474" s="1" t="s">
        <v>184077</v>
      </c>
      <c r="C111474">
        <v>242</v>
      </c>
      <c r="D111474">
        <v>3.9900000095367432</v>
      </c>
      <c r="E111474" t="b">
        <v>1</v>
      </c>
      <c r="F111474" t="b">
        <v>0</v>
      </c>
      <c r="G111474" t="b">
        <v>0</v>
      </c>
      <c r="H111474" t="b">
        <v>0</v>
      </c>
    </row>
    <row r="111475" spans="1:8" x14ac:dyDescent="0.25">
      <c r="A111475">
        <v>81736</v>
      </c>
      <c r="B111475" s="1" t="s">
        <v>184078</v>
      </c>
      <c r="C111475">
        <v>413</v>
      </c>
      <c r="D111475">
        <v>3.9900000095367432</v>
      </c>
      <c r="E111475" t="b">
        <v>1</v>
      </c>
      <c r="F111475" t="b">
        <v>0</v>
      </c>
      <c r="G111475" t="b">
        <v>0</v>
      </c>
      <c r="H111475" t="b">
        <v>0</v>
      </c>
    </row>
    <row r="111476" spans="1:8" x14ac:dyDescent="0.25">
      <c r="A111476">
        <v>81834</v>
      </c>
      <c r="B111476" s="1" t="s">
        <v>184079</v>
      </c>
      <c r="C111476">
        <v>994</v>
      </c>
      <c r="D111476">
        <v>3.9900000095367432</v>
      </c>
      <c r="E111476" t="b">
        <v>1</v>
      </c>
      <c r="F111476" t="b">
        <v>0</v>
      </c>
      <c r="G111476" t="b">
        <v>0</v>
      </c>
      <c r="H111476" t="b">
        <v>0</v>
      </c>
    </row>
    <row r="111477" spans="1:8" x14ac:dyDescent="0.25">
      <c r="A111477">
        <v>81845</v>
      </c>
      <c r="B111477" s="1" t="s">
        <v>184080</v>
      </c>
      <c r="C111477">
        <v>587</v>
      </c>
      <c r="D111477">
        <v>3.9900000095367432</v>
      </c>
      <c r="E111477" t="b">
        <v>1</v>
      </c>
      <c r="F111477" t="b">
        <v>0</v>
      </c>
      <c r="G111477" t="b">
        <v>0</v>
      </c>
      <c r="H111477" t="b">
        <v>0</v>
      </c>
    </row>
    <row r="111478" spans="1:8" x14ac:dyDescent="0.25">
      <c r="A111478">
        <v>81858</v>
      </c>
      <c r="B111478" s="1" t="s">
        <v>184081</v>
      </c>
      <c r="C111478">
        <v>931</v>
      </c>
      <c r="D111478">
        <v>3.9900000095367432</v>
      </c>
      <c r="E111478" t="b">
        <v>1</v>
      </c>
      <c r="F111478" t="b">
        <v>0</v>
      </c>
      <c r="G111478" t="b">
        <v>0</v>
      </c>
      <c r="H111478" t="b">
        <v>0</v>
      </c>
    </row>
    <row r="111479" spans="1:8" x14ac:dyDescent="0.25">
      <c r="A111479">
        <v>81920</v>
      </c>
      <c r="B111479" s="1" t="s">
        <v>184082</v>
      </c>
      <c r="C111479">
        <v>15</v>
      </c>
      <c r="D111479">
        <v>3.9900000095367432</v>
      </c>
      <c r="E111479" t="b">
        <v>1</v>
      </c>
      <c r="F111479" t="b">
        <v>0</v>
      </c>
      <c r="G111479" t="b">
        <v>0</v>
      </c>
      <c r="H111479" t="b">
        <v>0</v>
      </c>
    </row>
    <row r="111480" spans="1:8" x14ac:dyDescent="0.25">
      <c r="A111480">
        <v>81946</v>
      </c>
      <c r="B111480" s="1" t="s">
        <v>184083</v>
      </c>
      <c r="C111480">
        <v>1244</v>
      </c>
      <c r="D111480">
        <v>3.9900000095367432</v>
      </c>
      <c r="E111480" t="b">
        <v>1</v>
      </c>
      <c r="F111480" t="b">
        <v>0</v>
      </c>
      <c r="G111480" t="b">
        <v>0</v>
      </c>
      <c r="H111480" t="b">
        <v>0</v>
      </c>
    </row>
    <row r="111481" spans="1:8" x14ac:dyDescent="0.25">
      <c r="A111481">
        <v>81992</v>
      </c>
      <c r="B111481" s="1" t="s">
        <v>184084</v>
      </c>
      <c r="C111481">
        <v>89</v>
      </c>
      <c r="D111481">
        <v>3.9900000095367432</v>
      </c>
      <c r="E111481" t="b">
        <v>1</v>
      </c>
      <c r="F111481" t="b">
        <v>0</v>
      </c>
      <c r="G111481" t="b">
        <v>0</v>
      </c>
      <c r="H111481" t="b">
        <v>0</v>
      </c>
    </row>
    <row r="111482" spans="1:8" x14ac:dyDescent="0.25">
      <c r="A111482">
        <v>82029</v>
      </c>
      <c r="B111482" s="1" t="s">
        <v>184085</v>
      </c>
      <c r="C111482">
        <v>2275</v>
      </c>
      <c r="D111482">
        <v>3.9900000095367432</v>
      </c>
      <c r="E111482" t="b">
        <v>1</v>
      </c>
      <c r="F111482" t="b">
        <v>0</v>
      </c>
      <c r="G111482" t="b">
        <v>0</v>
      </c>
      <c r="H111482" t="b">
        <v>0</v>
      </c>
    </row>
    <row r="111483" spans="1:8" x14ac:dyDescent="0.25">
      <c r="A111483">
        <v>82101</v>
      </c>
      <c r="B111483" s="1" t="s">
        <v>184086</v>
      </c>
      <c r="C111483">
        <v>161</v>
      </c>
      <c r="D111483">
        <v>3.9900000095367432</v>
      </c>
      <c r="E111483" t="b">
        <v>1</v>
      </c>
      <c r="F111483" t="b">
        <v>0</v>
      </c>
      <c r="G111483" t="b">
        <v>0</v>
      </c>
      <c r="H111483" t="b">
        <v>0</v>
      </c>
    </row>
    <row r="111484" spans="1:8" x14ac:dyDescent="0.25">
      <c r="A111484">
        <v>82117</v>
      </c>
      <c r="B111484" s="1" t="s">
        <v>184087</v>
      </c>
      <c r="C111484">
        <v>19</v>
      </c>
      <c r="D111484">
        <v>3.9900000095367432</v>
      </c>
      <c r="E111484" t="b">
        <v>1</v>
      </c>
      <c r="F111484" t="b">
        <v>0</v>
      </c>
      <c r="G111484" t="b">
        <v>0</v>
      </c>
      <c r="H111484" t="b">
        <v>0</v>
      </c>
    </row>
    <row r="111485" spans="1:8" x14ac:dyDescent="0.25">
      <c r="A111485">
        <v>82138</v>
      </c>
      <c r="B111485" s="1" t="s">
        <v>184088</v>
      </c>
      <c r="C111485">
        <v>702</v>
      </c>
      <c r="D111485">
        <v>3.9900000095367432</v>
      </c>
      <c r="E111485" t="b">
        <v>1</v>
      </c>
      <c r="F111485" t="b">
        <v>0</v>
      </c>
      <c r="G111485" t="b">
        <v>0</v>
      </c>
      <c r="H111485" t="b">
        <v>0</v>
      </c>
    </row>
    <row r="111486" spans="1:8" x14ac:dyDescent="0.25">
      <c r="A111486">
        <v>82297</v>
      </c>
      <c r="B111486" s="1" t="s">
        <v>184089</v>
      </c>
      <c r="C111486">
        <v>1677</v>
      </c>
      <c r="D111486">
        <v>3.9900000095367432</v>
      </c>
      <c r="E111486" t="b">
        <v>1</v>
      </c>
      <c r="F111486" t="b">
        <v>0</v>
      </c>
      <c r="G111486" t="b">
        <v>0</v>
      </c>
      <c r="H111486" t="b">
        <v>0</v>
      </c>
    </row>
    <row r="111487" spans="1:8" x14ac:dyDescent="0.25">
      <c r="A111487">
        <v>82343</v>
      </c>
      <c r="B111487" s="1" t="s">
        <v>184090</v>
      </c>
      <c r="C111487">
        <v>2107</v>
      </c>
      <c r="D111487">
        <v>3.9900000095367432</v>
      </c>
      <c r="E111487" t="b">
        <v>1</v>
      </c>
      <c r="F111487" t="b">
        <v>0</v>
      </c>
      <c r="G111487" t="b">
        <v>0</v>
      </c>
      <c r="H111487" t="b">
        <v>0</v>
      </c>
    </row>
    <row r="111488" spans="1:8" x14ac:dyDescent="0.25">
      <c r="A111488">
        <v>82405</v>
      </c>
      <c r="B111488" s="1" t="s">
        <v>184091</v>
      </c>
      <c r="C111488">
        <v>204</v>
      </c>
      <c r="D111488">
        <v>3.9900000095367432</v>
      </c>
      <c r="E111488" t="b">
        <v>1</v>
      </c>
      <c r="F111488" t="b">
        <v>0</v>
      </c>
      <c r="G111488" t="b">
        <v>0</v>
      </c>
      <c r="H111488" t="b">
        <v>0</v>
      </c>
    </row>
    <row r="111489" spans="1:8" x14ac:dyDescent="0.25">
      <c r="A111489">
        <v>82457</v>
      </c>
      <c r="B111489" s="1" t="s">
        <v>184092</v>
      </c>
      <c r="C111489">
        <v>369</v>
      </c>
      <c r="D111489">
        <v>3.9900000095367432</v>
      </c>
      <c r="E111489" t="b">
        <v>1</v>
      </c>
      <c r="F111489" t="b">
        <v>0</v>
      </c>
      <c r="G111489" t="b">
        <v>0</v>
      </c>
      <c r="H111489" t="b">
        <v>0</v>
      </c>
    </row>
    <row r="111490" spans="1:8" x14ac:dyDescent="0.25">
      <c r="A111490">
        <v>82459</v>
      </c>
      <c r="B111490" s="1" t="s">
        <v>184093</v>
      </c>
      <c r="C111490">
        <v>2215</v>
      </c>
      <c r="D111490">
        <v>3.9900000095367432</v>
      </c>
      <c r="E111490" t="b">
        <v>1</v>
      </c>
      <c r="F111490" t="b">
        <v>0</v>
      </c>
      <c r="G111490" t="b">
        <v>0</v>
      </c>
      <c r="H111490" t="b">
        <v>0</v>
      </c>
    </row>
    <row r="111491" spans="1:8" x14ac:dyDescent="0.25">
      <c r="A111491">
        <v>82481</v>
      </c>
      <c r="B111491" s="1" t="s">
        <v>184094</v>
      </c>
      <c r="C111491">
        <v>1010</v>
      </c>
      <c r="D111491">
        <v>3.9900000095367432</v>
      </c>
      <c r="E111491" t="b">
        <v>1</v>
      </c>
      <c r="F111491" t="b">
        <v>0</v>
      </c>
      <c r="G111491" t="b">
        <v>0</v>
      </c>
      <c r="H111491" t="b">
        <v>0</v>
      </c>
    </row>
    <row r="111492" spans="1:8" x14ac:dyDescent="0.25">
      <c r="A111492">
        <v>82525</v>
      </c>
      <c r="B111492" s="1" t="s">
        <v>184095</v>
      </c>
      <c r="C111492">
        <v>104</v>
      </c>
      <c r="D111492">
        <v>3.9900000095367432</v>
      </c>
      <c r="E111492" t="b">
        <v>1</v>
      </c>
      <c r="F111492" t="b">
        <v>0</v>
      </c>
      <c r="G111492" t="b">
        <v>0</v>
      </c>
      <c r="H111492" t="b">
        <v>0</v>
      </c>
    </row>
    <row r="111493" spans="1:8" x14ac:dyDescent="0.25">
      <c r="A111493">
        <v>82538</v>
      </c>
      <c r="B111493" s="1" t="s">
        <v>184096</v>
      </c>
      <c r="C111493">
        <v>5</v>
      </c>
      <c r="D111493">
        <v>3.9900000095367432</v>
      </c>
      <c r="E111493" t="b">
        <v>1</v>
      </c>
      <c r="F111493" t="b">
        <v>0</v>
      </c>
      <c r="G111493" t="b">
        <v>0</v>
      </c>
      <c r="H111493" t="b">
        <v>0</v>
      </c>
    </row>
    <row r="111494" spans="1:8" x14ac:dyDescent="0.25">
      <c r="A111494">
        <v>82590</v>
      </c>
      <c r="B111494" s="1" t="s">
        <v>184097</v>
      </c>
      <c r="C111494">
        <v>388</v>
      </c>
      <c r="D111494">
        <v>3.9900000095367432</v>
      </c>
      <c r="E111494" t="b">
        <v>1</v>
      </c>
      <c r="F111494" t="b">
        <v>0</v>
      </c>
      <c r="G111494" t="b">
        <v>0</v>
      </c>
      <c r="H111494" t="b">
        <v>0</v>
      </c>
    </row>
    <row r="111495" spans="1:8" x14ac:dyDescent="0.25">
      <c r="A111495">
        <v>82620</v>
      </c>
      <c r="B111495" s="1" t="s">
        <v>184098</v>
      </c>
      <c r="C111495">
        <v>1372</v>
      </c>
      <c r="D111495">
        <v>3.9900000095367432</v>
      </c>
      <c r="E111495" t="b">
        <v>1</v>
      </c>
      <c r="F111495" t="b">
        <v>0</v>
      </c>
      <c r="G111495" t="b">
        <v>0</v>
      </c>
      <c r="H111495" t="b">
        <v>0</v>
      </c>
    </row>
    <row r="111496" spans="1:8" x14ac:dyDescent="0.25">
      <c r="A111496">
        <v>82626</v>
      </c>
      <c r="B111496" s="1" t="s">
        <v>184099</v>
      </c>
      <c r="C111496">
        <v>262</v>
      </c>
      <c r="D111496">
        <v>3.9900000095367432</v>
      </c>
      <c r="E111496" t="b">
        <v>1</v>
      </c>
      <c r="F111496" t="b">
        <v>0</v>
      </c>
      <c r="G111496" t="b">
        <v>0</v>
      </c>
      <c r="H111496" t="b">
        <v>0</v>
      </c>
    </row>
    <row r="111497" spans="1:8" x14ac:dyDescent="0.25">
      <c r="A111497">
        <v>82717</v>
      </c>
      <c r="B111497" s="1" t="s">
        <v>184100</v>
      </c>
      <c r="C111497">
        <v>1189</v>
      </c>
      <c r="D111497">
        <v>3.9900000095367432</v>
      </c>
      <c r="E111497" t="b">
        <v>1</v>
      </c>
      <c r="F111497" t="b">
        <v>0</v>
      </c>
      <c r="G111497" t="b">
        <v>0</v>
      </c>
      <c r="H111497" t="b">
        <v>0</v>
      </c>
    </row>
    <row r="111498" spans="1:8" x14ac:dyDescent="0.25">
      <c r="A111498">
        <v>82796</v>
      </c>
      <c r="B111498" s="1" t="s">
        <v>184101</v>
      </c>
      <c r="C111498">
        <v>1237</v>
      </c>
      <c r="D111498">
        <v>3.9900000095367432</v>
      </c>
      <c r="E111498" t="b">
        <v>1</v>
      </c>
      <c r="F111498" t="b">
        <v>0</v>
      </c>
      <c r="G111498" t="b">
        <v>0</v>
      </c>
      <c r="H111498" t="b">
        <v>0</v>
      </c>
    </row>
    <row r="111499" spans="1:8" x14ac:dyDescent="0.25">
      <c r="A111499">
        <v>82832</v>
      </c>
      <c r="B111499" s="1" t="s">
        <v>184102</v>
      </c>
      <c r="C111499">
        <v>2431</v>
      </c>
      <c r="D111499">
        <v>3.9900000095367432</v>
      </c>
      <c r="E111499" t="b">
        <v>1</v>
      </c>
      <c r="F111499" t="b">
        <v>0</v>
      </c>
      <c r="G111499" t="b">
        <v>0</v>
      </c>
      <c r="H111499" t="b">
        <v>0</v>
      </c>
    </row>
    <row r="111500" spans="1:8" x14ac:dyDescent="0.25">
      <c r="A111500">
        <v>82847</v>
      </c>
      <c r="B111500" s="1" t="s">
        <v>184103</v>
      </c>
      <c r="C111500">
        <v>241</v>
      </c>
      <c r="D111500">
        <v>3.9900000095367432</v>
      </c>
      <c r="E111500" t="b">
        <v>1</v>
      </c>
      <c r="F111500" t="b">
        <v>0</v>
      </c>
      <c r="G111500" t="b">
        <v>0</v>
      </c>
      <c r="H111500" t="b">
        <v>0</v>
      </c>
    </row>
    <row r="111501" spans="1:8" x14ac:dyDescent="0.25">
      <c r="A111501">
        <v>82885</v>
      </c>
      <c r="B111501" s="1" t="s">
        <v>184104</v>
      </c>
      <c r="C111501">
        <v>1238</v>
      </c>
      <c r="D111501">
        <v>3.9900000095367432</v>
      </c>
      <c r="E111501" t="b">
        <v>1</v>
      </c>
      <c r="F111501" t="b">
        <v>0</v>
      </c>
      <c r="G111501" t="b">
        <v>0</v>
      </c>
      <c r="H111501" t="b">
        <v>0</v>
      </c>
    </row>
    <row r="111502" spans="1:8" x14ac:dyDescent="0.25">
      <c r="A111502">
        <v>82928</v>
      </c>
      <c r="B111502" s="1" t="s">
        <v>184105</v>
      </c>
      <c r="C111502">
        <v>955</v>
      </c>
      <c r="D111502">
        <v>3.9900000095367432</v>
      </c>
      <c r="E111502" t="b">
        <v>1</v>
      </c>
      <c r="F111502" t="b">
        <v>0</v>
      </c>
      <c r="G111502" t="b">
        <v>0</v>
      </c>
      <c r="H111502" t="b">
        <v>0</v>
      </c>
    </row>
    <row r="111503" spans="1:8" x14ac:dyDescent="0.25">
      <c r="A111503">
        <v>83034</v>
      </c>
      <c r="B111503" s="1" t="s">
        <v>184106</v>
      </c>
      <c r="C111503">
        <v>118</v>
      </c>
      <c r="D111503">
        <v>3.9900000095367432</v>
      </c>
      <c r="E111503" t="b">
        <v>1</v>
      </c>
      <c r="F111503" t="b">
        <v>0</v>
      </c>
      <c r="G111503" t="b">
        <v>0</v>
      </c>
      <c r="H111503" t="b">
        <v>0</v>
      </c>
    </row>
    <row r="111504" spans="1:8" x14ac:dyDescent="0.25">
      <c r="A111504">
        <v>83076</v>
      </c>
      <c r="B111504" s="1" t="s">
        <v>184107</v>
      </c>
      <c r="C111504">
        <v>48</v>
      </c>
      <c r="D111504">
        <v>3.9900000095367432</v>
      </c>
      <c r="E111504" t="b">
        <v>1</v>
      </c>
      <c r="F111504" t="b">
        <v>0</v>
      </c>
      <c r="G111504" t="b">
        <v>0</v>
      </c>
      <c r="H111504" t="b">
        <v>0</v>
      </c>
    </row>
    <row r="111505" spans="1:8" x14ac:dyDescent="0.25">
      <c r="A111505">
        <v>83217</v>
      </c>
      <c r="B111505" s="1" t="s">
        <v>184108</v>
      </c>
      <c r="C111505">
        <v>1133</v>
      </c>
      <c r="D111505">
        <v>3.9900000095367432</v>
      </c>
      <c r="E111505" t="b">
        <v>1</v>
      </c>
      <c r="F111505" t="b">
        <v>0</v>
      </c>
      <c r="G111505" t="b">
        <v>0</v>
      </c>
      <c r="H111505" t="b">
        <v>0</v>
      </c>
    </row>
    <row r="111506" spans="1:8" x14ac:dyDescent="0.25">
      <c r="A111506">
        <v>83228</v>
      </c>
      <c r="B111506" s="1" t="s">
        <v>184109</v>
      </c>
      <c r="C111506">
        <v>1855</v>
      </c>
      <c r="D111506">
        <v>3.9900000095367432</v>
      </c>
      <c r="E111506" t="b">
        <v>1</v>
      </c>
      <c r="F111506" t="b">
        <v>0</v>
      </c>
      <c r="G111506" t="b">
        <v>0</v>
      </c>
      <c r="H111506" t="b">
        <v>0</v>
      </c>
    </row>
    <row r="111507" spans="1:8" x14ac:dyDescent="0.25">
      <c r="A111507">
        <v>83269</v>
      </c>
      <c r="B111507" s="1" t="s">
        <v>184110</v>
      </c>
      <c r="C111507">
        <v>2594</v>
      </c>
      <c r="D111507">
        <v>3.9900000095367432</v>
      </c>
      <c r="E111507" t="b">
        <v>1</v>
      </c>
      <c r="F111507" t="b">
        <v>0</v>
      </c>
      <c r="G111507" t="b">
        <v>0</v>
      </c>
      <c r="H111507" t="b">
        <v>0</v>
      </c>
    </row>
    <row r="111508" spans="1:8" x14ac:dyDescent="0.25">
      <c r="A111508">
        <v>83370</v>
      </c>
      <c r="B111508" s="1" t="s">
        <v>184111</v>
      </c>
      <c r="C111508">
        <v>264</v>
      </c>
      <c r="D111508">
        <v>3.9900000095367432</v>
      </c>
      <c r="E111508" t="b">
        <v>1</v>
      </c>
      <c r="F111508" t="b">
        <v>0</v>
      </c>
      <c r="G111508" t="b">
        <v>0</v>
      </c>
      <c r="H111508" t="b">
        <v>0</v>
      </c>
    </row>
    <row r="111509" spans="1:8" x14ac:dyDescent="0.25">
      <c r="A111509">
        <v>83388</v>
      </c>
      <c r="B111509" s="1" t="s">
        <v>184112</v>
      </c>
      <c r="C111509">
        <v>563</v>
      </c>
      <c r="D111509">
        <v>3.9900000095367432</v>
      </c>
      <c r="E111509" t="b">
        <v>1</v>
      </c>
      <c r="F111509" t="b">
        <v>0</v>
      </c>
      <c r="G111509" t="b">
        <v>0</v>
      </c>
      <c r="H111509" t="b">
        <v>0</v>
      </c>
    </row>
    <row r="111510" spans="1:8" x14ac:dyDescent="0.25">
      <c r="A111510">
        <v>83396</v>
      </c>
      <c r="B111510" s="1" t="s">
        <v>184113</v>
      </c>
      <c r="C111510">
        <v>150</v>
      </c>
      <c r="D111510">
        <v>3.9900000095367432</v>
      </c>
      <c r="E111510" t="b">
        <v>1</v>
      </c>
      <c r="F111510" t="b">
        <v>0</v>
      </c>
      <c r="G111510" t="b">
        <v>0</v>
      </c>
      <c r="H111510" t="b">
        <v>0</v>
      </c>
    </row>
    <row r="111511" spans="1:8" x14ac:dyDescent="0.25">
      <c r="A111511">
        <v>83522</v>
      </c>
      <c r="B111511" s="1" t="s">
        <v>184114</v>
      </c>
      <c r="C111511">
        <v>394</v>
      </c>
      <c r="D111511">
        <v>3.9900000095367432</v>
      </c>
      <c r="E111511" t="b">
        <v>1</v>
      </c>
      <c r="F111511" t="b">
        <v>0</v>
      </c>
      <c r="G111511" t="b">
        <v>0</v>
      </c>
      <c r="H111511" t="b">
        <v>0</v>
      </c>
    </row>
    <row r="111512" spans="1:8" x14ac:dyDescent="0.25">
      <c r="A111512">
        <v>83535</v>
      </c>
      <c r="B111512" s="1" t="s">
        <v>184115</v>
      </c>
      <c r="C111512">
        <v>3307</v>
      </c>
      <c r="D111512">
        <v>3.9900000095367432</v>
      </c>
      <c r="E111512" t="b">
        <v>1</v>
      </c>
      <c r="F111512" t="b">
        <v>0</v>
      </c>
      <c r="G111512" t="b">
        <v>0</v>
      </c>
      <c r="H111512" t="b">
        <v>0</v>
      </c>
    </row>
    <row r="111513" spans="1:8" x14ac:dyDescent="0.25">
      <c r="A111513">
        <v>83540</v>
      </c>
      <c r="B111513" s="1" t="s">
        <v>184116</v>
      </c>
      <c r="C111513">
        <v>545</v>
      </c>
      <c r="D111513">
        <v>3.9900000095367432</v>
      </c>
      <c r="E111513" t="b">
        <v>1</v>
      </c>
      <c r="F111513" t="b">
        <v>0</v>
      </c>
      <c r="G111513" t="b">
        <v>0</v>
      </c>
      <c r="H111513" t="b">
        <v>0</v>
      </c>
    </row>
    <row r="111514" spans="1:8" x14ac:dyDescent="0.25">
      <c r="A111514">
        <v>83558</v>
      </c>
      <c r="B111514" s="1" t="s">
        <v>184117</v>
      </c>
      <c r="C111514">
        <v>277</v>
      </c>
      <c r="D111514">
        <v>3.9900000095367432</v>
      </c>
      <c r="E111514" t="b">
        <v>1</v>
      </c>
      <c r="F111514" t="b">
        <v>0</v>
      </c>
      <c r="G111514" t="b">
        <v>0</v>
      </c>
      <c r="H111514" t="b">
        <v>0</v>
      </c>
    </row>
    <row r="111515" spans="1:8" x14ac:dyDescent="0.25">
      <c r="A111515">
        <v>83562</v>
      </c>
      <c r="B111515" s="1" t="s">
        <v>184118</v>
      </c>
      <c r="C111515">
        <v>5</v>
      </c>
      <c r="D111515">
        <v>3.9900000095367432</v>
      </c>
      <c r="E111515" t="b">
        <v>1</v>
      </c>
      <c r="F111515" t="b">
        <v>0</v>
      </c>
      <c r="G111515" t="b">
        <v>0</v>
      </c>
      <c r="H111515" t="b">
        <v>0</v>
      </c>
    </row>
    <row r="111516" spans="1:8" x14ac:dyDescent="0.25">
      <c r="A111516">
        <v>83615</v>
      </c>
      <c r="B111516" s="1" t="s">
        <v>184119</v>
      </c>
      <c r="C111516">
        <v>169</v>
      </c>
      <c r="D111516">
        <v>3.9900000095367432</v>
      </c>
      <c r="E111516" t="b">
        <v>1</v>
      </c>
      <c r="F111516" t="b">
        <v>0</v>
      </c>
      <c r="G111516" t="b">
        <v>0</v>
      </c>
      <c r="H111516" t="b">
        <v>0</v>
      </c>
    </row>
    <row r="111517" spans="1:8" x14ac:dyDescent="0.25">
      <c r="A111517">
        <v>83665</v>
      </c>
      <c r="B111517" s="1" t="s">
        <v>184120</v>
      </c>
      <c r="C111517">
        <v>310</v>
      </c>
      <c r="D111517">
        <v>3.9900000095367432</v>
      </c>
      <c r="E111517" t="b">
        <v>1</v>
      </c>
      <c r="F111517" t="b">
        <v>0</v>
      </c>
      <c r="G111517" t="b">
        <v>0</v>
      </c>
      <c r="H111517" t="b">
        <v>0</v>
      </c>
    </row>
    <row r="111518" spans="1:8" x14ac:dyDescent="0.25">
      <c r="A111518">
        <v>83756</v>
      </c>
      <c r="B111518" s="1" t="s">
        <v>184121</v>
      </c>
      <c r="C111518">
        <v>31</v>
      </c>
      <c r="D111518">
        <v>3.9900000095367432</v>
      </c>
      <c r="E111518" t="b">
        <v>1</v>
      </c>
      <c r="F111518" t="b">
        <v>0</v>
      </c>
      <c r="G111518" t="b">
        <v>0</v>
      </c>
      <c r="H111518" t="b">
        <v>0</v>
      </c>
    </row>
    <row r="111519" spans="1:8" x14ac:dyDescent="0.25">
      <c r="A111519">
        <v>83799</v>
      </c>
      <c r="B111519" s="1" t="s">
        <v>184122</v>
      </c>
      <c r="C111519">
        <v>185</v>
      </c>
      <c r="D111519">
        <v>3.9900000095367432</v>
      </c>
      <c r="E111519" t="b">
        <v>1</v>
      </c>
      <c r="F111519" t="b">
        <v>0</v>
      </c>
      <c r="G111519" t="b">
        <v>0</v>
      </c>
      <c r="H111519" t="b">
        <v>0</v>
      </c>
    </row>
    <row r="111520" spans="1:8" x14ac:dyDescent="0.25">
      <c r="A111520">
        <v>83842</v>
      </c>
      <c r="B111520" s="1" t="s">
        <v>184123</v>
      </c>
      <c r="C111520">
        <v>64</v>
      </c>
      <c r="D111520">
        <v>3.9900000095367432</v>
      </c>
      <c r="E111520" t="b">
        <v>1</v>
      </c>
      <c r="F111520" t="b">
        <v>0</v>
      </c>
      <c r="G111520" t="b">
        <v>0</v>
      </c>
      <c r="H111520" t="b">
        <v>0</v>
      </c>
    </row>
    <row r="111521" spans="1:8" x14ac:dyDescent="0.25">
      <c r="A111521">
        <v>83861</v>
      </c>
      <c r="B111521" s="1" t="s">
        <v>184124</v>
      </c>
      <c r="C111521">
        <v>425</v>
      </c>
      <c r="D111521">
        <v>3.9900000095367432</v>
      </c>
      <c r="E111521" t="b">
        <v>1</v>
      </c>
      <c r="F111521" t="b">
        <v>0</v>
      </c>
      <c r="G111521" t="b">
        <v>0</v>
      </c>
      <c r="H111521" t="b">
        <v>0</v>
      </c>
    </row>
    <row r="111522" spans="1:8" x14ac:dyDescent="0.25">
      <c r="A111522">
        <v>83985</v>
      </c>
      <c r="B111522" s="1" t="s">
        <v>184125</v>
      </c>
      <c r="C111522">
        <v>1768</v>
      </c>
      <c r="D111522">
        <v>3.9900000095367432</v>
      </c>
      <c r="E111522" t="b">
        <v>1</v>
      </c>
      <c r="F111522" t="b">
        <v>0</v>
      </c>
      <c r="G111522" t="b">
        <v>0</v>
      </c>
      <c r="H111522" t="b">
        <v>0</v>
      </c>
    </row>
    <row r="111523" spans="1:8" x14ac:dyDescent="0.25">
      <c r="A111523">
        <v>83988</v>
      </c>
      <c r="B111523" s="1" t="s">
        <v>184126</v>
      </c>
      <c r="C111523">
        <v>10476</v>
      </c>
      <c r="D111523">
        <v>3.9900000095367432</v>
      </c>
      <c r="E111523" t="b">
        <v>1</v>
      </c>
      <c r="F111523" t="b">
        <v>0</v>
      </c>
      <c r="G111523" t="b">
        <v>0</v>
      </c>
      <c r="H111523" t="b">
        <v>0</v>
      </c>
    </row>
    <row r="111524" spans="1:8" x14ac:dyDescent="0.25">
      <c r="A111524">
        <v>84015</v>
      </c>
      <c r="B111524" s="1" t="s">
        <v>184127</v>
      </c>
      <c r="C111524">
        <v>1515</v>
      </c>
      <c r="D111524">
        <v>3.9900000095367432</v>
      </c>
      <c r="E111524" t="b">
        <v>1</v>
      </c>
      <c r="F111524" t="b">
        <v>0</v>
      </c>
      <c r="G111524" t="b">
        <v>0</v>
      </c>
      <c r="H111524" t="b">
        <v>0</v>
      </c>
    </row>
    <row r="111525" spans="1:8" x14ac:dyDescent="0.25">
      <c r="A111525">
        <v>84096</v>
      </c>
      <c r="B111525" s="1" t="s">
        <v>184128</v>
      </c>
      <c r="C111525">
        <v>66</v>
      </c>
      <c r="D111525">
        <v>3.9900000095367432</v>
      </c>
      <c r="E111525" t="b">
        <v>1</v>
      </c>
      <c r="F111525" t="b">
        <v>0</v>
      </c>
      <c r="G111525" t="b">
        <v>0</v>
      </c>
      <c r="H111525" t="b">
        <v>0</v>
      </c>
    </row>
    <row r="111526" spans="1:8" x14ac:dyDescent="0.25">
      <c r="A111526">
        <v>84120</v>
      </c>
      <c r="B111526" s="1" t="s">
        <v>184129</v>
      </c>
      <c r="C111526">
        <v>223</v>
      </c>
      <c r="D111526">
        <v>3.9900000095367432</v>
      </c>
      <c r="E111526" t="b">
        <v>1</v>
      </c>
      <c r="F111526" t="b">
        <v>0</v>
      </c>
      <c r="G111526" t="b">
        <v>0</v>
      </c>
      <c r="H111526" t="b">
        <v>0</v>
      </c>
    </row>
    <row r="111527" spans="1:8" x14ac:dyDescent="0.25">
      <c r="A111527">
        <v>84179</v>
      </c>
      <c r="B111527" s="1" t="s">
        <v>184130</v>
      </c>
      <c r="C111527">
        <v>10678</v>
      </c>
      <c r="D111527">
        <v>3.9900000095367432</v>
      </c>
      <c r="E111527" t="b">
        <v>1</v>
      </c>
      <c r="F111527" t="b">
        <v>0</v>
      </c>
      <c r="G111527" t="b">
        <v>0</v>
      </c>
      <c r="H111527" t="b">
        <v>0</v>
      </c>
    </row>
    <row r="111528" spans="1:8" x14ac:dyDescent="0.25">
      <c r="A111528">
        <v>84186</v>
      </c>
      <c r="B111528" s="1" t="s">
        <v>184131</v>
      </c>
      <c r="C111528">
        <v>269</v>
      </c>
      <c r="D111528">
        <v>3.9900000095367432</v>
      </c>
      <c r="E111528" t="b">
        <v>1</v>
      </c>
      <c r="F111528" t="b">
        <v>0</v>
      </c>
      <c r="G111528" t="b">
        <v>0</v>
      </c>
      <c r="H111528" t="b">
        <v>0</v>
      </c>
    </row>
    <row r="111529" spans="1:8" x14ac:dyDescent="0.25">
      <c r="A111529">
        <v>84238</v>
      </c>
      <c r="B111529" s="1" t="s">
        <v>184132</v>
      </c>
      <c r="C111529">
        <v>1610</v>
      </c>
      <c r="D111529">
        <v>3.9900000095367432</v>
      </c>
      <c r="E111529" t="b">
        <v>1</v>
      </c>
      <c r="F111529" t="b">
        <v>0</v>
      </c>
      <c r="G111529" t="b">
        <v>0</v>
      </c>
      <c r="H111529" t="b">
        <v>0</v>
      </c>
    </row>
    <row r="111530" spans="1:8" x14ac:dyDescent="0.25">
      <c r="A111530">
        <v>84280</v>
      </c>
      <c r="B111530" s="1" t="s">
        <v>184133</v>
      </c>
      <c r="C111530">
        <v>879</v>
      </c>
      <c r="D111530">
        <v>3.9900000095367432</v>
      </c>
      <c r="E111530" t="b">
        <v>1</v>
      </c>
      <c r="F111530" t="b">
        <v>0</v>
      </c>
      <c r="G111530" t="b">
        <v>0</v>
      </c>
      <c r="H111530" t="b">
        <v>0</v>
      </c>
    </row>
    <row r="111531" spans="1:8" x14ac:dyDescent="0.25">
      <c r="A111531">
        <v>84308</v>
      </c>
      <c r="B111531" s="1" t="s">
        <v>184134</v>
      </c>
      <c r="C111531">
        <v>1462</v>
      </c>
      <c r="D111531">
        <v>3.9900000095367432</v>
      </c>
      <c r="E111531" t="b">
        <v>1</v>
      </c>
      <c r="F111531" t="b">
        <v>0</v>
      </c>
      <c r="G111531" t="b">
        <v>0</v>
      </c>
      <c r="H111531" t="b">
        <v>0</v>
      </c>
    </row>
    <row r="111532" spans="1:8" x14ac:dyDescent="0.25">
      <c r="A111532">
        <v>84447</v>
      </c>
      <c r="B111532" s="1" t="s">
        <v>184135</v>
      </c>
      <c r="C111532">
        <v>4434</v>
      </c>
      <c r="D111532">
        <v>3.9900000095367432</v>
      </c>
      <c r="E111532" t="b">
        <v>1</v>
      </c>
      <c r="F111532" t="b">
        <v>0</v>
      </c>
      <c r="G111532" t="b">
        <v>0</v>
      </c>
      <c r="H111532" t="b">
        <v>0</v>
      </c>
    </row>
    <row r="111533" spans="1:8" x14ac:dyDescent="0.25">
      <c r="A111533">
        <v>84619</v>
      </c>
      <c r="B111533" s="1" t="s">
        <v>184136</v>
      </c>
      <c r="C111533">
        <v>40</v>
      </c>
      <c r="D111533">
        <v>3.9900000095367432</v>
      </c>
      <c r="E111533" t="b">
        <v>1</v>
      </c>
      <c r="F111533" t="b">
        <v>0</v>
      </c>
      <c r="G111533" t="b">
        <v>0</v>
      </c>
      <c r="H111533" t="b">
        <v>0</v>
      </c>
    </row>
    <row r="111534" spans="1:8" x14ac:dyDescent="0.25">
      <c r="A111534">
        <v>84630</v>
      </c>
      <c r="B111534" s="1" t="s">
        <v>184137</v>
      </c>
      <c r="C111534">
        <v>364</v>
      </c>
      <c r="D111534">
        <v>3.9900000095367432</v>
      </c>
      <c r="E111534" t="b">
        <v>1</v>
      </c>
      <c r="F111534" t="b">
        <v>0</v>
      </c>
      <c r="G111534" t="b">
        <v>0</v>
      </c>
      <c r="H111534" t="b">
        <v>0</v>
      </c>
    </row>
    <row r="111535" spans="1:8" x14ac:dyDescent="0.25">
      <c r="A111535">
        <v>84743</v>
      </c>
      <c r="B111535" s="1" t="s">
        <v>184138</v>
      </c>
      <c r="C111535">
        <v>279</v>
      </c>
      <c r="D111535">
        <v>3.9900000095367432</v>
      </c>
      <c r="E111535" t="b">
        <v>1</v>
      </c>
      <c r="F111535" t="b">
        <v>0</v>
      </c>
      <c r="G111535" t="b">
        <v>0</v>
      </c>
      <c r="H111535" t="b">
        <v>0</v>
      </c>
    </row>
    <row r="111536" spans="1:8" x14ac:dyDescent="0.25">
      <c r="A111536">
        <v>84824</v>
      </c>
      <c r="B111536" s="1" t="s">
        <v>184139</v>
      </c>
      <c r="C111536">
        <v>431</v>
      </c>
      <c r="D111536">
        <v>3.9900000095367432</v>
      </c>
      <c r="E111536" t="b">
        <v>1</v>
      </c>
      <c r="F111536" t="b">
        <v>0</v>
      </c>
      <c r="G111536" t="b">
        <v>0</v>
      </c>
      <c r="H111536" t="b">
        <v>0</v>
      </c>
    </row>
    <row r="111537" spans="1:8" x14ac:dyDescent="0.25">
      <c r="A111537">
        <v>84825</v>
      </c>
      <c r="B111537" s="1" t="s">
        <v>184140</v>
      </c>
      <c r="C111537">
        <v>363</v>
      </c>
      <c r="D111537">
        <v>3.9900000095367432</v>
      </c>
      <c r="E111537" t="b">
        <v>1</v>
      </c>
      <c r="F111537" t="b">
        <v>0</v>
      </c>
      <c r="G111537" t="b">
        <v>0</v>
      </c>
      <c r="H111537" t="b">
        <v>0</v>
      </c>
    </row>
    <row r="111538" spans="1:8" x14ac:dyDescent="0.25">
      <c r="A111538">
        <v>84970</v>
      </c>
      <c r="B111538" s="1" t="s">
        <v>184141</v>
      </c>
      <c r="C111538">
        <v>2300</v>
      </c>
      <c r="D111538">
        <v>3.9900000095367432</v>
      </c>
      <c r="E111538" t="b">
        <v>1</v>
      </c>
      <c r="F111538" t="b">
        <v>0</v>
      </c>
      <c r="G111538" t="b">
        <v>0</v>
      </c>
      <c r="H111538" t="b">
        <v>0</v>
      </c>
    </row>
    <row r="111539" spans="1:8" x14ac:dyDescent="0.25">
      <c r="A111539">
        <v>85029</v>
      </c>
      <c r="B111539" s="1" t="s">
        <v>184142</v>
      </c>
      <c r="C111539">
        <v>1219</v>
      </c>
      <c r="D111539">
        <v>3.9900000095367432</v>
      </c>
      <c r="E111539" t="b">
        <v>1</v>
      </c>
      <c r="F111539" t="b">
        <v>0</v>
      </c>
      <c r="G111539" t="b">
        <v>0</v>
      </c>
      <c r="H111539" t="b">
        <v>0</v>
      </c>
    </row>
    <row r="111540" spans="1:8" x14ac:dyDescent="0.25">
      <c r="A111540">
        <v>85100</v>
      </c>
      <c r="B111540" s="1" t="s">
        <v>184143</v>
      </c>
      <c r="C111540">
        <v>137</v>
      </c>
      <c r="D111540">
        <v>3.9900000095367432</v>
      </c>
      <c r="E111540" t="b">
        <v>1</v>
      </c>
      <c r="F111540" t="b">
        <v>0</v>
      </c>
      <c r="G111540" t="b">
        <v>0</v>
      </c>
      <c r="H111540" t="b">
        <v>0</v>
      </c>
    </row>
    <row r="111541" spans="1:8" x14ac:dyDescent="0.25">
      <c r="A111541">
        <v>85121</v>
      </c>
      <c r="B111541" s="1" t="s">
        <v>184144</v>
      </c>
      <c r="C111541">
        <v>44</v>
      </c>
      <c r="D111541">
        <v>3.9900000095367432</v>
      </c>
      <c r="E111541" t="b">
        <v>1</v>
      </c>
      <c r="F111541" t="b">
        <v>0</v>
      </c>
      <c r="G111541" t="b">
        <v>0</v>
      </c>
      <c r="H111541" t="b">
        <v>0</v>
      </c>
    </row>
    <row r="111542" spans="1:8" x14ac:dyDescent="0.25">
      <c r="A111542">
        <v>85125</v>
      </c>
      <c r="B111542" s="1" t="s">
        <v>184145</v>
      </c>
      <c r="C111542">
        <v>296</v>
      </c>
      <c r="D111542">
        <v>3.9900000095367432</v>
      </c>
      <c r="E111542" t="b">
        <v>1</v>
      </c>
      <c r="F111542" t="b">
        <v>0</v>
      </c>
      <c r="G111542" t="b">
        <v>0</v>
      </c>
      <c r="H111542" t="b">
        <v>0</v>
      </c>
    </row>
    <row r="111543" spans="1:8" x14ac:dyDescent="0.25">
      <c r="A111543">
        <v>85283</v>
      </c>
      <c r="B111543" s="1" t="s">
        <v>184146</v>
      </c>
      <c r="C111543">
        <v>3463</v>
      </c>
      <c r="D111543">
        <v>3.9900000095367432</v>
      </c>
      <c r="E111543" t="b">
        <v>1</v>
      </c>
      <c r="F111543" t="b">
        <v>0</v>
      </c>
      <c r="G111543" t="b">
        <v>0</v>
      </c>
      <c r="H111543" t="b">
        <v>0</v>
      </c>
    </row>
    <row r="111544" spans="1:8" x14ac:dyDescent="0.25">
      <c r="A111544">
        <v>85355</v>
      </c>
      <c r="B111544" s="1" t="s">
        <v>184147</v>
      </c>
      <c r="C111544">
        <v>1132</v>
      </c>
      <c r="D111544">
        <v>3.9900000095367432</v>
      </c>
      <c r="E111544" t="b">
        <v>1</v>
      </c>
      <c r="F111544" t="b">
        <v>0</v>
      </c>
      <c r="G111544" t="b">
        <v>0</v>
      </c>
      <c r="H111544" t="b">
        <v>0</v>
      </c>
    </row>
    <row r="111545" spans="1:8" x14ac:dyDescent="0.25">
      <c r="A111545">
        <v>85357</v>
      </c>
      <c r="B111545" s="1" t="s">
        <v>184148</v>
      </c>
      <c r="C111545">
        <v>497</v>
      </c>
      <c r="D111545">
        <v>3.9900000095367432</v>
      </c>
      <c r="E111545" t="b">
        <v>1</v>
      </c>
      <c r="F111545" t="b">
        <v>0</v>
      </c>
      <c r="G111545" t="b">
        <v>0</v>
      </c>
      <c r="H111545" t="b">
        <v>0</v>
      </c>
    </row>
    <row r="111546" spans="1:8" x14ac:dyDescent="0.25">
      <c r="A111546">
        <v>85412</v>
      </c>
      <c r="B111546" s="1" t="s">
        <v>184149</v>
      </c>
      <c r="C111546">
        <v>104</v>
      </c>
      <c r="D111546">
        <v>3.9900000095367432</v>
      </c>
      <c r="E111546" t="b">
        <v>1</v>
      </c>
      <c r="F111546" t="b">
        <v>0</v>
      </c>
      <c r="G111546" t="b">
        <v>0</v>
      </c>
      <c r="H111546" t="b">
        <v>0</v>
      </c>
    </row>
    <row r="111547" spans="1:8" x14ac:dyDescent="0.25">
      <c r="A111547">
        <v>85439</v>
      </c>
      <c r="B111547" s="1" t="s">
        <v>184150</v>
      </c>
      <c r="C111547">
        <v>332</v>
      </c>
      <c r="D111547">
        <v>3.9900000095367432</v>
      </c>
      <c r="E111547" t="b">
        <v>1</v>
      </c>
      <c r="F111547" t="b">
        <v>0</v>
      </c>
      <c r="G111547" t="b">
        <v>0</v>
      </c>
      <c r="H111547" t="b">
        <v>0</v>
      </c>
    </row>
    <row r="111548" spans="1:8" x14ac:dyDescent="0.25">
      <c r="A111548">
        <v>85445</v>
      </c>
      <c r="B111548" s="1" t="s">
        <v>184151</v>
      </c>
      <c r="C111548">
        <v>321</v>
      </c>
      <c r="D111548">
        <v>3.9900000095367432</v>
      </c>
      <c r="E111548" t="b">
        <v>1</v>
      </c>
      <c r="F111548" t="b">
        <v>0</v>
      </c>
      <c r="G111548" t="b">
        <v>0</v>
      </c>
      <c r="H111548" t="b">
        <v>0</v>
      </c>
    </row>
    <row r="111549" spans="1:8" x14ac:dyDescent="0.25">
      <c r="A111549">
        <v>85551</v>
      </c>
      <c r="B111549" s="1" t="s">
        <v>184152</v>
      </c>
      <c r="C111549">
        <v>3825</v>
      </c>
      <c r="D111549">
        <v>3.9900000095367432</v>
      </c>
      <c r="E111549" t="b">
        <v>1</v>
      </c>
      <c r="F111549" t="b">
        <v>0</v>
      </c>
      <c r="G111549" t="b">
        <v>0</v>
      </c>
      <c r="H111549" t="b">
        <v>0</v>
      </c>
    </row>
    <row r="111550" spans="1:8" x14ac:dyDescent="0.25">
      <c r="A111550">
        <v>85554</v>
      </c>
      <c r="B111550" s="1" t="s">
        <v>184153</v>
      </c>
      <c r="C111550">
        <v>2634</v>
      </c>
      <c r="D111550">
        <v>3.9900000095367432</v>
      </c>
      <c r="E111550" t="b">
        <v>1</v>
      </c>
      <c r="F111550" t="b">
        <v>0</v>
      </c>
      <c r="G111550" t="b">
        <v>0</v>
      </c>
      <c r="H111550" t="b">
        <v>0</v>
      </c>
    </row>
    <row r="111551" spans="1:8" x14ac:dyDescent="0.25">
      <c r="A111551">
        <v>85572</v>
      </c>
      <c r="B111551" s="1" t="s">
        <v>184154</v>
      </c>
      <c r="C111551">
        <v>256</v>
      </c>
      <c r="D111551">
        <v>3.9900000095367432</v>
      </c>
      <c r="E111551" t="b">
        <v>1</v>
      </c>
      <c r="F111551" t="b">
        <v>0</v>
      </c>
      <c r="G111551" t="b">
        <v>0</v>
      </c>
      <c r="H111551" t="b">
        <v>0</v>
      </c>
    </row>
    <row r="111552" spans="1:8" x14ac:dyDescent="0.25">
      <c r="A111552">
        <v>85612</v>
      </c>
      <c r="B111552" s="1" t="s">
        <v>184155</v>
      </c>
      <c r="C111552">
        <v>57</v>
      </c>
      <c r="D111552">
        <v>3.9900000095367432</v>
      </c>
      <c r="E111552" t="b">
        <v>1</v>
      </c>
      <c r="F111552" t="b">
        <v>0</v>
      </c>
      <c r="G111552" t="b">
        <v>0</v>
      </c>
      <c r="H111552" t="b">
        <v>0</v>
      </c>
    </row>
    <row r="111553" spans="1:8" x14ac:dyDescent="0.25">
      <c r="A111553">
        <v>85618</v>
      </c>
      <c r="B111553" s="1" t="s">
        <v>184156</v>
      </c>
      <c r="C111553">
        <v>124</v>
      </c>
      <c r="D111553">
        <v>3.9900000095367432</v>
      </c>
      <c r="E111553" t="b">
        <v>1</v>
      </c>
      <c r="F111553" t="b">
        <v>0</v>
      </c>
      <c r="G111553" t="b">
        <v>0</v>
      </c>
      <c r="H111553" t="b">
        <v>0</v>
      </c>
    </row>
    <row r="111554" spans="1:8" x14ac:dyDescent="0.25">
      <c r="A111554">
        <v>85649</v>
      </c>
      <c r="B111554" s="1" t="s">
        <v>184157</v>
      </c>
      <c r="C111554">
        <v>4172</v>
      </c>
      <c r="D111554">
        <v>3.9900000095367432</v>
      </c>
      <c r="E111554" t="b">
        <v>1</v>
      </c>
      <c r="F111554" t="b">
        <v>0</v>
      </c>
      <c r="G111554" t="b">
        <v>0</v>
      </c>
      <c r="H111554" t="b">
        <v>0</v>
      </c>
    </row>
    <row r="111555" spans="1:8" x14ac:dyDescent="0.25">
      <c r="A111555">
        <v>85657</v>
      </c>
      <c r="B111555" s="1" t="s">
        <v>184158</v>
      </c>
      <c r="C111555">
        <v>828</v>
      </c>
      <c r="D111555">
        <v>3.9900000095367432</v>
      </c>
      <c r="E111555" t="b">
        <v>1</v>
      </c>
      <c r="F111555" t="b">
        <v>0</v>
      </c>
      <c r="G111555" t="b">
        <v>0</v>
      </c>
      <c r="H111555" t="b">
        <v>0</v>
      </c>
    </row>
    <row r="111556" spans="1:8" x14ac:dyDescent="0.25">
      <c r="A111556">
        <v>85722</v>
      </c>
      <c r="B111556" s="1" t="s">
        <v>184159</v>
      </c>
      <c r="C111556">
        <v>5711</v>
      </c>
      <c r="D111556">
        <v>3.9900000095367432</v>
      </c>
      <c r="E111556" t="b">
        <v>1</v>
      </c>
      <c r="F111556" t="b">
        <v>0</v>
      </c>
      <c r="G111556" t="b">
        <v>0</v>
      </c>
      <c r="H111556" t="b">
        <v>0</v>
      </c>
    </row>
    <row r="111557" spans="1:8" x14ac:dyDescent="0.25">
      <c r="A111557">
        <v>85780</v>
      </c>
      <c r="B111557" s="1" t="s">
        <v>184160</v>
      </c>
      <c r="C111557">
        <v>2881</v>
      </c>
      <c r="D111557">
        <v>3.9900000095367432</v>
      </c>
      <c r="E111557" t="b">
        <v>1</v>
      </c>
      <c r="F111557" t="b">
        <v>0</v>
      </c>
      <c r="G111557" t="b">
        <v>0</v>
      </c>
      <c r="H111557" t="b">
        <v>0</v>
      </c>
    </row>
    <row r="111558" spans="1:8" x14ac:dyDescent="0.25">
      <c r="A111558">
        <v>85941</v>
      </c>
      <c r="B111558" s="1" t="s">
        <v>184161</v>
      </c>
      <c r="C111558">
        <v>608</v>
      </c>
      <c r="D111558">
        <v>3.9900000095367432</v>
      </c>
      <c r="E111558" t="b">
        <v>1</v>
      </c>
      <c r="F111558" t="b">
        <v>0</v>
      </c>
      <c r="G111558" t="b">
        <v>0</v>
      </c>
      <c r="H111558" t="b">
        <v>0</v>
      </c>
    </row>
    <row r="111559" spans="1:8" x14ac:dyDescent="0.25">
      <c r="A111559">
        <v>85955</v>
      </c>
      <c r="B111559" s="1" t="s">
        <v>184162</v>
      </c>
      <c r="C111559">
        <v>327</v>
      </c>
      <c r="D111559">
        <v>3.9900000095367432</v>
      </c>
      <c r="E111559" t="b">
        <v>1</v>
      </c>
      <c r="F111559" t="b">
        <v>0</v>
      </c>
      <c r="G111559" t="b">
        <v>0</v>
      </c>
      <c r="H111559" t="b">
        <v>0</v>
      </c>
    </row>
    <row r="111560" spans="1:8" x14ac:dyDescent="0.25">
      <c r="A111560">
        <v>86051</v>
      </c>
      <c r="B111560" s="1" t="s">
        <v>184163</v>
      </c>
      <c r="C111560">
        <v>856</v>
      </c>
      <c r="D111560">
        <v>3.9900000095367432</v>
      </c>
      <c r="E111560" t="b">
        <v>1</v>
      </c>
      <c r="F111560" t="b">
        <v>0</v>
      </c>
      <c r="G111560" t="b">
        <v>0</v>
      </c>
      <c r="H111560" t="b">
        <v>0</v>
      </c>
    </row>
    <row r="111561" spans="1:8" x14ac:dyDescent="0.25">
      <c r="A111561">
        <v>86074</v>
      </c>
      <c r="B111561" s="1" t="s">
        <v>184164</v>
      </c>
      <c r="C111561">
        <v>129</v>
      </c>
      <c r="D111561">
        <v>3.9900000095367432</v>
      </c>
      <c r="E111561" t="b">
        <v>1</v>
      </c>
      <c r="F111561" t="b">
        <v>0</v>
      </c>
      <c r="G111561" t="b">
        <v>0</v>
      </c>
      <c r="H111561" t="b">
        <v>0</v>
      </c>
    </row>
    <row r="111562" spans="1:8" x14ac:dyDescent="0.25">
      <c r="A111562">
        <v>86091</v>
      </c>
      <c r="B111562" s="1" t="s">
        <v>184165</v>
      </c>
      <c r="C111562">
        <v>7</v>
      </c>
      <c r="D111562">
        <v>3.9900000095367432</v>
      </c>
      <c r="E111562" t="b">
        <v>1</v>
      </c>
      <c r="F111562" t="b">
        <v>0</v>
      </c>
      <c r="G111562" t="b">
        <v>0</v>
      </c>
      <c r="H111562" t="b">
        <v>0</v>
      </c>
    </row>
    <row r="111563" spans="1:8" x14ac:dyDescent="0.25">
      <c r="A111563">
        <v>86178</v>
      </c>
      <c r="B111563" s="1" t="s">
        <v>184166</v>
      </c>
      <c r="C111563">
        <v>472</v>
      </c>
      <c r="D111563">
        <v>3.9900000095367432</v>
      </c>
      <c r="E111563" t="b">
        <v>1</v>
      </c>
      <c r="F111563" t="b">
        <v>0</v>
      </c>
      <c r="G111563" t="b">
        <v>0</v>
      </c>
      <c r="H111563" t="b">
        <v>0</v>
      </c>
    </row>
    <row r="111564" spans="1:8" x14ac:dyDescent="0.25">
      <c r="A111564">
        <v>86217</v>
      </c>
      <c r="B111564" s="1" t="s">
        <v>184167</v>
      </c>
      <c r="C111564">
        <v>81</v>
      </c>
      <c r="D111564">
        <v>3.9900000095367432</v>
      </c>
      <c r="E111564" t="b">
        <v>1</v>
      </c>
      <c r="F111564" t="b">
        <v>0</v>
      </c>
      <c r="G111564" t="b">
        <v>0</v>
      </c>
      <c r="H111564" t="b">
        <v>0</v>
      </c>
    </row>
    <row r="111565" spans="1:8" x14ac:dyDescent="0.25">
      <c r="A111565">
        <v>86225</v>
      </c>
      <c r="B111565" s="1" t="s">
        <v>184168</v>
      </c>
      <c r="C111565">
        <v>70</v>
      </c>
      <c r="D111565">
        <v>3.9900000095367432</v>
      </c>
      <c r="E111565" t="b">
        <v>1</v>
      </c>
      <c r="F111565" t="b">
        <v>0</v>
      </c>
      <c r="G111565" t="b">
        <v>0</v>
      </c>
      <c r="H111565" t="b">
        <v>0</v>
      </c>
    </row>
    <row r="111566" spans="1:8" x14ac:dyDescent="0.25">
      <c r="A111566">
        <v>86307</v>
      </c>
      <c r="B111566" s="1" t="s">
        <v>184169</v>
      </c>
      <c r="C111566">
        <v>1292</v>
      </c>
      <c r="D111566">
        <v>3.9900000095367432</v>
      </c>
      <c r="E111566" t="b">
        <v>1</v>
      </c>
      <c r="F111566" t="b">
        <v>0</v>
      </c>
      <c r="G111566" t="b">
        <v>0</v>
      </c>
      <c r="H111566" t="b">
        <v>0</v>
      </c>
    </row>
    <row r="111567" spans="1:8" x14ac:dyDescent="0.25">
      <c r="A111567">
        <v>86350</v>
      </c>
      <c r="B111567" s="1" t="s">
        <v>184170</v>
      </c>
      <c r="C111567">
        <v>439</v>
      </c>
      <c r="D111567">
        <v>3.9900000095367432</v>
      </c>
      <c r="E111567" t="b">
        <v>1</v>
      </c>
      <c r="F111567" t="b">
        <v>0</v>
      </c>
      <c r="G111567" t="b">
        <v>0</v>
      </c>
      <c r="H111567" t="b">
        <v>0</v>
      </c>
    </row>
    <row r="111568" spans="1:8" x14ac:dyDescent="0.25">
      <c r="A111568">
        <v>86370</v>
      </c>
      <c r="B111568" s="1" t="s">
        <v>184171</v>
      </c>
      <c r="C111568">
        <v>1845</v>
      </c>
      <c r="D111568">
        <v>3.9900000095367432</v>
      </c>
      <c r="E111568" t="b">
        <v>1</v>
      </c>
      <c r="F111568" t="b">
        <v>0</v>
      </c>
      <c r="G111568" t="b">
        <v>0</v>
      </c>
      <c r="H111568" t="b">
        <v>0</v>
      </c>
    </row>
    <row r="111569" spans="1:8" x14ac:dyDescent="0.25">
      <c r="A111569">
        <v>86490</v>
      </c>
      <c r="B111569" s="1" t="s">
        <v>184172</v>
      </c>
      <c r="C111569">
        <v>4598</v>
      </c>
      <c r="D111569">
        <v>3.9900000095367432</v>
      </c>
      <c r="E111569" t="b">
        <v>1</v>
      </c>
      <c r="F111569" t="b">
        <v>0</v>
      </c>
      <c r="G111569" t="b">
        <v>0</v>
      </c>
      <c r="H111569" t="b">
        <v>0</v>
      </c>
    </row>
    <row r="111570" spans="1:8" x14ac:dyDescent="0.25">
      <c r="A111570">
        <v>86505</v>
      </c>
      <c r="B111570" s="1" t="s">
        <v>184173</v>
      </c>
      <c r="C111570">
        <v>12</v>
      </c>
      <c r="D111570">
        <v>3.9900000095367432</v>
      </c>
      <c r="E111570" t="b">
        <v>1</v>
      </c>
      <c r="F111570" t="b">
        <v>0</v>
      </c>
      <c r="G111570" t="b">
        <v>0</v>
      </c>
      <c r="H111570" t="b">
        <v>0</v>
      </c>
    </row>
    <row r="111571" spans="1:8" x14ac:dyDescent="0.25">
      <c r="A111571">
        <v>86549</v>
      </c>
      <c r="B111571" s="1" t="s">
        <v>184174</v>
      </c>
      <c r="C111571">
        <v>163</v>
      </c>
      <c r="D111571">
        <v>3.9900000095367432</v>
      </c>
      <c r="E111571" t="b">
        <v>1</v>
      </c>
      <c r="F111571" t="b">
        <v>0</v>
      </c>
      <c r="G111571" t="b">
        <v>0</v>
      </c>
      <c r="H111571" t="b">
        <v>0</v>
      </c>
    </row>
    <row r="111572" spans="1:8" x14ac:dyDescent="0.25">
      <c r="A111572">
        <v>86620</v>
      </c>
      <c r="B111572" s="1" t="s">
        <v>184175</v>
      </c>
      <c r="C111572">
        <v>328</v>
      </c>
      <c r="D111572">
        <v>3.9900000095367432</v>
      </c>
      <c r="E111572" t="b">
        <v>1</v>
      </c>
      <c r="F111572" t="b">
        <v>0</v>
      </c>
      <c r="G111572" t="b">
        <v>0</v>
      </c>
      <c r="H111572" t="b">
        <v>0</v>
      </c>
    </row>
    <row r="111573" spans="1:8" x14ac:dyDescent="0.25">
      <c r="A111573">
        <v>86649</v>
      </c>
      <c r="B111573" s="1" t="s">
        <v>184176</v>
      </c>
      <c r="C111573">
        <v>1772</v>
      </c>
      <c r="D111573">
        <v>3.9900000095367432</v>
      </c>
      <c r="E111573" t="b">
        <v>1</v>
      </c>
      <c r="F111573" t="b">
        <v>0</v>
      </c>
      <c r="G111573" t="b">
        <v>0</v>
      </c>
      <c r="H111573" t="b">
        <v>0</v>
      </c>
    </row>
    <row r="111574" spans="1:8" x14ac:dyDescent="0.25">
      <c r="A111574">
        <v>86711</v>
      </c>
      <c r="B111574" s="1" t="s">
        <v>184177</v>
      </c>
      <c r="C111574">
        <v>1153</v>
      </c>
      <c r="D111574">
        <v>3.9900000095367432</v>
      </c>
      <c r="E111574" t="b">
        <v>1</v>
      </c>
      <c r="F111574" t="b">
        <v>0</v>
      </c>
      <c r="G111574" t="b">
        <v>0</v>
      </c>
      <c r="H111574" t="b">
        <v>0</v>
      </c>
    </row>
    <row r="111575" spans="1:8" x14ac:dyDescent="0.25">
      <c r="A111575">
        <v>86726</v>
      </c>
      <c r="B111575" s="1" t="s">
        <v>184178</v>
      </c>
      <c r="C111575">
        <v>287</v>
      </c>
      <c r="D111575">
        <v>3.9900000095367432</v>
      </c>
      <c r="E111575" t="b">
        <v>1</v>
      </c>
      <c r="F111575" t="b">
        <v>0</v>
      </c>
      <c r="G111575" t="b">
        <v>0</v>
      </c>
      <c r="H111575" t="b">
        <v>0</v>
      </c>
    </row>
    <row r="111576" spans="1:8" x14ac:dyDescent="0.25">
      <c r="A111576">
        <v>86730</v>
      </c>
      <c r="B111576" s="1" t="s">
        <v>184179</v>
      </c>
      <c r="C111576">
        <v>4764</v>
      </c>
      <c r="D111576">
        <v>3.9900000095367432</v>
      </c>
      <c r="E111576" t="b">
        <v>1</v>
      </c>
      <c r="F111576" t="b">
        <v>0</v>
      </c>
      <c r="G111576" t="b">
        <v>0</v>
      </c>
      <c r="H111576" t="b">
        <v>0</v>
      </c>
    </row>
    <row r="111577" spans="1:8" x14ac:dyDescent="0.25">
      <c r="A111577">
        <v>86758</v>
      </c>
      <c r="B111577" s="1" t="s">
        <v>184180</v>
      </c>
      <c r="C111577">
        <v>76</v>
      </c>
      <c r="D111577">
        <v>3.9900000095367432</v>
      </c>
      <c r="E111577" t="b">
        <v>1</v>
      </c>
      <c r="F111577" t="b">
        <v>0</v>
      </c>
      <c r="G111577" t="b">
        <v>0</v>
      </c>
      <c r="H111577" t="b">
        <v>0</v>
      </c>
    </row>
    <row r="111578" spans="1:8" x14ac:dyDescent="0.25">
      <c r="A111578">
        <v>86792</v>
      </c>
      <c r="B111578" s="1" t="s">
        <v>184181</v>
      </c>
      <c r="C111578">
        <v>1154</v>
      </c>
      <c r="D111578">
        <v>3.9900000095367432</v>
      </c>
      <c r="E111578" t="b">
        <v>1</v>
      </c>
      <c r="F111578" t="b">
        <v>0</v>
      </c>
      <c r="G111578" t="b">
        <v>0</v>
      </c>
      <c r="H111578" t="b">
        <v>0</v>
      </c>
    </row>
    <row r="111579" spans="1:8" x14ac:dyDescent="0.25">
      <c r="A111579">
        <v>86876</v>
      </c>
      <c r="B111579" s="1" t="s">
        <v>184182</v>
      </c>
      <c r="C111579">
        <v>26411</v>
      </c>
      <c r="D111579">
        <v>3.9900000095367432</v>
      </c>
      <c r="E111579" t="b">
        <v>1</v>
      </c>
      <c r="F111579" t="b">
        <v>0</v>
      </c>
      <c r="G111579" t="b">
        <v>0</v>
      </c>
      <c r="H111579" t="b">
        <v>0</v>
      </c>
    </row>
    <row r="111580" spans="1:8" x14ac:dyDescent="0.25">
      <c r="A111580">
        <v>86935</v>
      </c>
      <c r="B111580" s="1" t="s">
        <v>184183</v>
      </c>
      <c r="C111580">
        <v>215</v>
      </c>
      <c r="D111580">
        <v>3.9900000095367432</v>
      </c>
      <c r="E111580" t="b">
        <v>1</v>
      </c>
      <c r="F111580" t="b">
        <v>0</v>
      </c>
      <c r="G111580" t="b">
        <v>0</v>
      </c>
      <c r="H111580" t="b">
        <v>0</v>
      </c>
    </row>
    <row r="111581" spans="1:8" x14ac:dyDescent="0.25">
      <c r="A111581">
        <v>87108</v>
      </c>
      <c r="B111581" s="1" t="s">
        <v>184184</v>
      </c>
      <c r="C111581">
        <v>132</v>
      </c>
      <c r="D111581">
        <v>3.9900000095367432</v>
      </c>
      <c r="E111581" t="b">
        <v>1</v>
      </c>
      <c r="F111581" t="b">
        <v>0</v>
      </c>
      <c r="G111581" t="b">
        <v>0</v>
      </c>
      <c r="H111581" t="b">
        <v>0</v>
      </c>
    </row>
    <row r="111582" spans="1:8" x14ac:dyDescent="0.25">
      <c r="A111582">
        <v>87136</v>
      </c>
      <c r="B111582" s="1" t="s">
        <v>184185</v>
      </c>
      <c r="C111582">
        <v>55</v>
      </c>
      <c r="D111582">
        <v>3.9900000095367432</v>
      </c>
      <c r="E111582" t="b">
        <v>1</v>
      </c>
      <c r="F111582" t="b">
        <v>0</v>
      </c>
      <c r="G111582" t="b">
        <v>0</v>
      </c>
      <c r="H111582" t="b">
        <v>0</v>
      </c>
    </row>
    <row r="111583" spans="1:8" x14ac:dyDescent="0.25">
      <c r="A111583">
        <v>87151</v>
      </c>
      <c r="B111583" s="1" t="s">
        <v>184186</v>
      </c>
      <c r="C111583">
        <v>281</v>
      </c>
      <c r="D111583">
        <v>3.9900000095367432</v>
      </c>
      <c r="E111583" t="b">
        <v>1</v>
      </c>
      <c r="F111583" t="b">
        <v>0</v>
      </c>
      <c r="G111583" t="b">
        <v>0</v>
      </c>
      <c r="H111583" t="b">
        <v>0</v>
      </c>
    </row>
    <row r="111584" spans="1:8" x14ac:dyDescent="0.25">
      <c r="A111584">
        <v>87194</v>
      </c>
      <c r="B111584" s="1" t="s">
        <v>184187</v>
      </c>
      <c r="C111584">
        <v>2306</v>
      </c>
      <c r="D111584">
        <v>3.9900000095367432</v>
      </c>
      <c r="E111584" t="b">
        <v>1</v>
      </c>
      <c r="F111584" t="b">
        <v>0</v>
      </c>
      <c r="G111584" t="b">
        <v>0</v>
      </c>
      <c r="H111584" t="b">
        <v>0</v>
      </c>
    </row>
    <row r="111585" spans="1:8" x14ac:dyDescent="0.25">
      <c r="A111585">
        <v>87212</v>
      </c>
      <c r="B111585" s="1" t="s">
        <v>184188</v>
      </c>
      <c r="C111585">
        <v>258</v>
      </c>
      <c r="D111585">
        <v>3.9900000095367432</v>
      </c>
      <c r="E111585" t="b">
        <v>1</v>
      </c>
      <c r="F111585" t="b">
        <v>0</v>
      </c>
      <c r="G111585" t="b">
        <v>0</v>
      </c>
      <c r="H111585" t="b">
        <v>0</v>
      </c>
    </row>
    <row r="111586" spans="1:8" x14ac:dyDescent="0.25">
      <c r="A111586">
        <v>87306</v>
      </c>
      <c r="B111586" s="1" t="s">
        <v>184189</v>
      </c>
      <c r="C111586">
        <v>2505</v>
      </c>
      <c r="D111586">
        <v>3.9900000095367432</v>
      </c>
      <c r="E111586" t="b">
        <v>1</v>
      </c>
      <c r="F111586" t="b">
        <v>0</v>
      </c>
      <c r="G111586" t="b">
        <v>0</v>
      </c>
      <c r="H111586" t="b">
        <v>0</v>
      </c>
    </row>
    <row r="111587" spans="1:8" x14ac:dyDescent="0.25">
      <c r="A111587">
        <v>87444</v>
      </c>
      <c r="B111587" s="1" t="s">
        <v>184190</v>
      </c>
      <c r="C111587">
        <v>194</v>
      </c>
      <c r="D111587">
        <v>3.9900000095367432</v>
      </c>
      <c r="E111587" t="b">
        <v>1</v>
      </c>
      <c r="F111587" t="b">
        <v>0</v>
      </c>
      <c r="G111587" t="b">
        <v>0</v>
      </c>
      <c r="H111587" t="b">
        <v>0</v>
      </c>
    </row>
    <row r="111588" spans="1:8" x14ac:dyDescent="0.25">
      <c r="A111588">
        <v>87461</v>
      </c>
      <c r="B111588" s="1" t="s">
        <v>184191</v>
      </c>
      <c r="C111588">
        <v>3001</v>
      </c>
      <c r="D111588">
        <v>3.9900000095367432</v>
      </c>
      <c r="E111588" t="b">
        <v>1</v>
      </c>
      <c r="F111588" t="b">
        <v>0</v>
      </c>
      <c r="G111588" t="b">
        <v>0</v>
      </c>
      <c r="H111588" t="b">
        <v>0</v>
      </c>
    </row>
    <row r="111589" spans="1:8" x14ac:dyDescent="0.25">
      <c r="A111589">
        <v>87469</v>
      </c>
      <c r="B111589" s="1" t="s">
        <v>184192</v>
      </c>
      <c r="C111589">
        <v>1100</v>
      </c>
      <c r="D111589">
        <v>3.9900000095367432</v>
      </c>
      <c r="E111589" t="b">
        <v>1</v>
      </c>
      <c r="F111589" t="b">
        <v>0</v>
      </c>
      <c r="G111589" t="b">
        <v>0</v>
      </c>
      <c r="H111589" t="b">
        <v>0</v>
      </c>
    </row>
    <row r="111590" spans="1:8" x14ac:dyDescent="0.25">
      <c r="A111590">
        <v>87477</v>
      </c>
      <c r="B111590" s="1" t="s">
        <v>184193</v>
      </c>
      <c r="C111590">
        <v>797</v>
      </c>
      <c r="D111590">
        <v>3.9900000095367432</v>
      </c>
      <c r="E111590" t="b">
        <v>1</v>
      </c>
      <c r="F111590" t="b">
        <v>0</v>
      </c>
      <c r="G111590" t="b">
        <v>0</v>
      </c>
      <c r="H111590" t="b">
        <v>0</v>
      </c>
    </row>
    <row r="111591" spans="1:8" x14ac:dyDescent="0.25">
      <c r="A111591">
        <v>87591</v>
      </c>
      <c r="B111591" s="1" t="s">
        <v>184194</v>
      </c>
      <c r="C111591">
        <v>137</v>
      </c>
      <c r="D111591">
        <v>3.9900000095367432</v>
      </c>
      <c r="E111591" t="b">
        <v>1</v>
      </c>
      <c r="F111591" t="b">
        <v>0</v>
      </c>
      <c r="G111591" t="b">
        <v>0</v>
      </c>
      <c r="H111591" t="b">
        <v>0</v>
      </c>
    </row>
    <row r="111592" spans="1:8" x14ac:dyDescent="0.25">
      <c r="A111592">
        <v>87693</v>
      </c>
      <c r="B111592" s="1" t="s">
        <v>184195</v>
      </c>
      <c r="C111592">
        <v>1474</v>
      </c>
      <c r="D111592">
        <v>3.9900000095367432</v>
      </c>
      <c r="E111592" t="b">
        <v>1</v>
      </c>
      <c r="F111592" t="b">
        <v>0</v>
      </c>
      <c r="G111592" t="b">
        <v>0</v>
      </c>
      <c r="H111592" t="b">
        <v>0</v>
      </c>
    </row>
    <row r="111593" spans="1:8" x14ac:dyDescent="0.25">
      <c r="A111593">
        <v>87747</v>
      </c>
      <c r="B111593" s="1" t="s">
        <v>184196</v>
      </c>
      <c r="C111593">
        <v>629</v>
      </c>
      <c r="D111593">
        <v>3.9900000095367432</v>
      </c>
      <c r="E111593" t="b">
        <v>1</v>
      </c>
      <c r="F111593" t="b">
        <v>0</v>
      </c>
      <c r="G111593" t="b">
        <v>0</v>
      </c>
      <c r="H111593" t="b">
        <v>0</v>
      </c>
    </row>
    <row r="111594" spans="1:8" x14ac:dyDescent="0.25">
      <c r="A111594">
        <v>87760</v>
      </c>
      <c r="B111594" s="1" t="s">
        <v>184197</v>
      </c>
      <c r="C111594">
        <v>107</v>
      </c>
      <c r="D111594">
        <v>3.9900000095367432</v>
      </c>
      <c r="E111594" t="b">
        <v>1</v>
      </c>
      <c r="F111594" t="b">
        <v>0</v>
      </c>
      <c r="G111594" t="b">
        <v>0</v>
      </c>
      <c r="H111594" t="b">
        <v>0</v>
      </c>
    </row>
    <row r="111595" spans="1:8" x14ac:dyDescent="0.25">
      <c r="A111595">
        <v>87843</v>
      </c>
      <c r="B111595" s="1" t="s">
        <v>184198</v>
      </c>
      <c r="C111595">
        <v>31</v>
      </c>
      <c r="D111595">
        <v>3.9900000095367432</v>
      </c>
      <c r="E111595" t="b">
        <v>1</v>
      </c>
      <c r="F111595" t="b">
        <v>0</v>
      </c>
      <c r="G111595" t="b">
        <v>0</v>
      </c>
      <c r="H111595" t="b">
        <v>0</v>
      </c>
    </row>
    <row r="111596" spans="1:8" x14ac:dyDescent="0.25">
      <c r="A111596">
        <v>87932</v>
      </c>
      <c r="B111596" s="1" t="s">
        <v>184199</v>
      </c>
      <c r="C111596">
        <v>187</v>
      </c>
      <c r="D111596">
        <v>3.9900000095367432</v>
      </c>
      <c r="E111596" t="b">
        <v>1</v>
      </c>
      <c r="F111596" t="b">
        <v>0</v>
      </c>
      <c r="G111596" t="b">
        <v>0</v>
      </c>
      <c r="H111596" t="b">
        <v>0</v>
      </c>
    </row>
    <row r="111597" spans="1:8" x14ac:dyDescent="0.25">
      <c r="A111597">
        <v>88043</v>
      </c>
      <c r="B111597" s="1" t="s">
        <v>184200</v>
      </c>
      <c r="C111597">
        <v>284</v>
      </c>
      <c r="D111597">
        <v>3.9900000095367432</v>
      </c>
      <c r="E111597" t="b">
        <v>1</v>
      </c>
      <c r="F111597" t="b">
        <v>0</v>
      </c>
      <c r="G111597" t="b">
        <v>0</v>
      </c>
      <c r="H111597" t="b">
        <v>0</v>
      </c>
    </row>
    <row r="111598" spans="1:8" x14ac:dyDescent="0.25">
      <c r="A111598">
        <v>88047</v>
      </c>
      <c r="B111598" s="1" t="s">
        <v>184201</v>
      </c>
      <c r="C111598">
        <v>251</v>
      </c>
      <c r="D111598">
        <v>3.9900000095367432</v>
      </c>
      <c r="E111598" t="b">
        <v>1</v>
      </c>
      <c r="F111598" t="b">
        <v>0</v>
      </c>
      <c r="G111598" t="b">
        <v>0</v>
      </c>
      <c r="H111598" t="b">
        <v>0</v>
      </c>
    </row>
    <row r="111599" spans="1:8" x14ac:dyDescent="0.25">
      <c r="A111599">
        <v>88056</v>
      </c>
      <c r="B111599" s="1" t="s">
        <v>184202</v>
      </c>
      <c r="C111599">
        <v>143</v>
      </c>
      <c r="D111599">
        <v>3.9900000095367432</v>
      </c>
      <c r="E111599" t="b">
        <v>1</v>
      </c>
      <c r="F111599" t="b">
        <v>0</v>
      </c>
      <c r="G111599" t="b">
        <v>0</v>
      </c>
      <c r="H111599" t="b">
        <v>0</v>
      </c>
    </row>
    <row r="111600" spans="1:8" x14ac:dyDescent="0.25">
      <c r="A111600">
        <v>88169</v>
      </c>
      <c r="B111600" s="1" t="s">
        <v>184203</v>
      </c>
      <c r="C111600">
        <v>1512</v>
      </c>
      <c r="D111600">
        <v>3.9900000095367432</v>
      </c>
      <c r="E111600" t="b">
        <v>1</v>
      </c>
      <c r="F111600" t="b">
        <v>0</v>
      </c>
      <c r="G111600" t="b">
        <v>0</v>
      </c>
      <c r="H111600" t="b">
        <v>0</v>
      </c>
    </row>
    <row r="111601" spans="1:8" x14ac:dyDescent="0.25">
      <c r="A111601">
        <v>88179</v>
      </c>
      <c r="B111601" s="1" t="s">
        <v>184204</v>
      </c>
      <c r="C111601">
        <v>476</v>
      </c>
      <c r="D111601">
        <v>3.9900000095367432</v>
      </c>
      <c r="E111601" t="b">
        <v>1</v>
      </c>
      <c r="F111601" t="b">
        <v>0</v>
      </c>
      <c r="G111601" t="b">
        <v>0</v>
      </c>
      <c r="H111601" t="b">
        <v>0</v>
      </c>
    </row>
    <row r="111602" spans="1:8" x14ac:dyDescent="0.25">
      <c r="A111602">
        <v>88202</v>
      </c>
      <c r="B111602" s="1" t="s">
        <v>184205</v>
      </c>
      <c r="C111602">
        <v>98</v>
      </c>
      <c r="D111602">
        <v>3.9900000095367432</v>
      </c>
      <c r="E111602" t="b">
        <v>1</v>
      </c>
      <c r="F111602" t="b">
        <v>0</v>
      </c>
      <c r="G111602" t="b">
        <v>0</v>
      </c>
      <c r="H111602" t="b">
        <v>0</v>
      </c>
    </row>
    <row r="111603" spans="1:8" x14ac:dyDescent="0.25">
      <c r="A111603">
        <v>88240</v>
      </c>
      <c r="B111603" s="1" t="s">
        <v>184206</v>
      </c>
      <c r="C111603">
        <v>5</v>
      </c>
      <c r="D111603">
        <v>3.9900000095367432</v>
      </c>
      <c r="E111603" t="b">
        <v>1</v>
      </c>
      <c r="F111603" t="b">
        <v>0</v>
      </c>
      <c r="G111603" t="b">
        <v>0</v>
      </c>
      <c r="H111603" t="b">
        <v>0</v>
      </c>
    </row>
    <row r="111604" spans="1:8" x14ac:dyDescent="0.25">
      <c r="A111604">
        <v>88292</v>
      </c>
      <c r="B111604" s="1" t="s">
        <v>184207</v>
      </c>
      <c r="C111604">
        <v>2275</v>
      </c>
      <c r="D111604">
        <v>3.9900000095367432</v>
      </c>
      <c r="E111604" t="b">
        <v>1</v>
      </c>
      <c r="F111604" t="b">
        <v>0</v>
      </c>
      <c r="G111604" t="b">
        <v>0</v>
      </c>
      <c r="H111604" t="b">
        <v>0</v>
      </c>
    </row>
    <row r="111605" spans="1:8" x14ac:dyDescent="0.25">
      <c r="A111605">
        <v>88300</v>
      </c>
      <c r="B111605" s="1" t="s">
        <v>184208</v>
      </c>
      <c r="C111605">
        <v>85</v>
      </c>
      <c r="D111605">
        <v>3.9900000095367432</v>
      </c>
      <c r="E111605" t="b">
        <v>1</v>
      </c>
      <c r="F111605" t="b">
        <v>0</v>
      </c>
      <c r="G111605" t="b">
        <v>0</v>
      </c>
      <c r="H111605" t="b">
        <v>0</v>
      </c>
    </row>
    <row r="111606" spans="1:8" x14ac:dyDescent="0.25">
      <c r="A111606">
        <v>88337</v>
      </c>
      <c r="B111606" s="1" t="s">
        <v>184209</v>
      </c>
      <c r="C111606">
        <v>6773</v>
      </c>
      <c r="D111606">
        <v>3.9900000095367432</v>
      </c>
      <c r="E111606" t="b">
        <v>1</v>
      </c>
      <c r="F111606" t="b">
        <v>0</v>
      </c>
      <c r="G111606" t="b">
        <v>0</v>
      </c>
      <c r="H111606" t="b">
        <v>0</v>
      </c>
    </row>
    <row r="111607" spans="1:8" x14ac:dyDescent="0.25">
      <c r="A111607">
        <v>88346</v>
      </c>
      <c r="B111607" s="1" t="s">
        <v>184210</v>
      </c>
      <c r="C111607">
        <v>325</v>
      </c>
      <c r="D111607">
        <v>3.9900000095367432</v>
      </c>
      <c r="E111607" t="b">
        <v>1</v>
      </c>
      <c r="F111607" t="b">
        <v>0</v>
      </c>
      <c r="G111607" t="b">
        <v>0</v>
      </c>
      <c r="H111607" t="b">
        <v>0</v>
      </c>
    </row>
    <row r="111608" spans="1:8" x14ac:dyDescent="0.25">
      <c r="A111608">
        <v>88441</v>
      </c>
      <c r="B111608" s="1" t="s">
        <v>184211</v>
      </c>
      <c r="C111608">
        <v>37</v>
      </c>
      <c r="D111608">
        <v>3.9900000095367432</v>
      </c>
      <c r="E111608" t="b">
        <v>1</v>
      </c>
      <c r="F111608" t="b">
        <v>0</v>
      </c>
      <c r="G111608" t="b">
        <v>0</v>
      </c>
      <c r="H111608" t="b">
        <v>0</v>
      </c>
    </row>
    <row r="111609" spans="1:8" x14ac:dyDescent="0.25">
      <c r="A111609">
        <v>88457</v>
      </c>
      <c r="B111609" s="1" t="s">
        <v>184212</v>
      </c>
      <c r="C111609">
        <v>13</v>
      </c>
      <c r="D111609">
        <v>3.9900000095367432</v>
      </c>
      <c r="E111609" t="b">
        <v>1</v>
      </c>
      <c r="F111609" t="b">
        <v>0</v>
      </c>
      <c r="G111609" t="b">
        <v>0</v>
      </c>
      <c r="H111609" t="b">
        <v>0</v>
      </c>
    </row>
    <row r="111610" spans="1:8" x14ac:dyDescent="0.25">
      <c r="A111610">
        <v>88484</v>
      </c>
      <c r="B111610" s="1" t="s">
        <v>184213</v>
      </c>
      <c r="C111610">
        <v>2502</v>
      </c>
      <c r="D111610">
        <v>3.9900000095367432</v>
      </c>
      <c r="E111610" t="b">
        <v>1</v>
      </c>
      <c r="F111610" t="b">
        <v>0</v>
      </c>
      <c r="G111610" t="b">
        <v>0</v>
      </c>
      <c r="H111610" t="b">
        <v>0</v>
      </c>
    </row>
    <row r="111611" spans="1:8" x14ac:dyDescent="0.25">
      <c r="A111611">
        <v>88554</v>
      </c>
      <c r="B111611" s="1" t="s">
        <v>184214</v>
      </c>
      <c r="C111611">
        <v>1185</v>
      </c>
      <c r="D111611">
        <v>3.9900000095367432</v>
      </c>
      <c r="E111611" t="b">
        <v>1</v>
      </c>
      <c r="F111611" t="b">
        <v>0</v>
      </c>
      <c r="G111611" t="b">
        <v>0</v>
      </c>
      <c r="H111611" t="b">
        <v>0</v>
      </c>
    </row>
    <row r="111612" spans="1:8" x14ac:dyDescent="0.25">
      <c r="A111612">
        <v>88583</v>
      </c>
      <c r="B111612" s="1" t="s">
        <v>184215</v>
      </c>
      <c r="C111612">
        <v>3759</v>
      </c>
      <c r="D111612">
        <v>3.9900000095367432</v>
      </c>
      <c r="E111612" t="b">
        <v>1</v>
      </c>
      <c r="F111612" t="b">
        <v>0</v>
      </c>
      <c r="G111612" t="b">
        <v>0</v>
      </c>
      <c r="H111612" t="b">
        <v>0</v>
      </c>
    </row>
    <row r="111613" spans="1:8" x14ac:dyDescent="0.25">
      <c r="A111613">
        <v>88640</v>
      </c>
      <c r="B111613" s="1" t="s">
        <v>184216</v>
      </c>
      <c r="C111613">
        <v>537</v>
      </c>
      <c r="D111613">
        <v>3.9900000095367432</v>
      </c>
      <c r="E111613" t="b">
        <v>1</v>
      </c>
      <c r="F111613" t="b">
        <v>0</v>
      </c>
      <c r="G111613" t="b">
        <v>0</v>
      </c>
      <c r="H111613" t="b">
        <v>0</v>
      </c>
    </row>
    <row r="111614" spans="1:8" x14ac:dyDescent="0.25">
      <c r="A111614">
        <v>88683</v>
      </c>
      <c r="B111614" s="1" t="s">
        <v>184217</v>
      </c>
      <c r="C111614">
        <v>129</v>
      </c>
      <c r="D111614">
        <v>3.9900000095367432</v>
      </c>
      <c r="E111614" t="b">
        <v>1</v>
      </c>
      <c r="F111614" t="b">
        <v>0</v>
      </c>
      <c r="G111614" t="b">
        <v>0</v>
      </c>
      <c r="H111614" t="b">
        <v>0</v>
      </c>
    </row>
    <row r="111615" spans="1:8" x14ac:dyDescent="0.25">
      <c r="A111615">
        <v>88716</v>
      </c>
      <c r="B111615" s="1" t="s">
        <v>184218</v>
      </c>
      <c r="C111615">
        <v>751</v>
      </c>
      <c r="D111615">
        <v>3.9900000095367432</v>
      </c>
      <c r="E111615" t="b">
        <v>1</v>
      </c>
      <c r="F111615" t="b">
        <v>0</v>
      </c>
      <c r="G111615" t="b">
        <v>0</v>
      </c>
      <c r="H111615" t="b">
        <v>0</v>
      </c>
    </row>
    <row r="111616" spans="1:8" x14ac:dyDescent="0.25">
      <c r="A111616">
        <v>88785</v>
      </c>
      <c r="B111616" s="1" t="s">
        <v>184219</v>
      </c>
      <c r="C111616">
        <v>321</v>
      </c>
      <c r="D111616">
        <v>3.9900000095367432</v>
      </c>
      <c r="E111616" t="b">
        <v>1</v>
      </c>
      <c r="F111616" t="b">
        <v>0</v>
      </c>
      <c r="G111616" t="b">
        <v>0</v>
      </c>
      <c r="H111616" t="b">
        <v>0</v>
      </c>
    </row>
    <row r="111617" spans="1:8" x14ac:dyDescent="0.25">
      <c r="A111617">
        <v>88815</v>
      </c>
      <c r="B111617" s="1" t="s">
        <v>184220</v>
      </c>
      <c r="C111617">
        <v>260</v>
      </c>
      <c r="D111617">
        <v>3.9900000095367432</v>
      </c>
      <c r="E111617" t="b">
        <v>1</v>
      </c>
      <c r="F111617" t="b">
        <v>0</v>
      </c>
      <c r="G111617" t="b">
        <v>0</v>
      </c>
      <c r="H111617" t="b">
        <v>0</v>
      </c>
    </row>
    <row r="111618" spans="1:8" x14ac:dyDescent="0.25">
      <c r="A111618">
        <v>88833</v>
      </c>
      <c r="B111618" s="1" t="s">
        <v>184221</v>
      </c>
      <c r="C111618">
        <v>131</v>
      </c>
      <c r="D111618">
        <v>3.9900000095367432</v>
      </c>
      <c r="E111618" t="b">
        <v>1</v>
      </c>
      <c r="F111618" t="b">
        <v>0</v>
      </c>
      <c r="G111618" t="b">
        <v>0</v>
      </c>
      <c r="H111618" t="b">
        <v>0</v>
      </c>
    </row>
    <row r="111619" spans="1:8" x14ac:dyDescent="0.25">
      <c r="A111619">
        <v>88837</v>
      </c>
      <c r="B111619" s="1" t="s">
        <v>184222</v>
      </c>
      <c r="C111619">
        <v>849</v>
      </c>
      <c r="D111619">
        <v>3.9900000095367432</v>
      </c>
      <c r="E111619" t="b">
        <v>1</v>
      </c>
      <c r="F111619" t="b">
        <v>0</v>
      </c>
      <c r="G111619" t="b">
        <v>0</v>
      </c>
      <c r="H111619" t="b">
        <v>0</v>
      </c>
    </row>
    <row r="111620" spans="1:8" x14ac:dyDescent="0.25">
      <c r="A111620">
        <v>88935</v>
      </c>
      <c r="B111620" s="1" t="s">
        <v>184223</v>
      </c>
      <c r="C111620">
        <v>3395</v>
      </c>
      <c r="D111620">
        <v>3.9900000095367432</v>
      </c>
      <c r="E111620" t="b">
        <v>1</v>
      </c>
      <c r="F111620" t="b">
        <v>0</v>
      </c>
      <c r="G111620" t="b">
        <v>0</v>
      </c>
      <c r="H111620" t="b">
        <v>0</v>
      </c>
    </row>
    <row r="111621" spans="1:8" x14ac:dyDescent="0.25">
      <c r="A111621">
        <v>88937</v>
      </c>
      <c r="B111621" s="1" t="s">
        <v>184224</v>
      </c>
      <c r="C111621">
        <v>423</v>
      </c>
      <c r="D111621">
        <v>3.9900000095367432</v>
      </c>
      <c r="E111621" t="b">
        <v>1</v>
      </c>
      <c r="F111621" t="b">
        <v>0</v>
      </c>
      <c r="G111621" t="b">
        <v>0</v>
      </c>
      <c r="H111621" t="b">
        <v>0</v>
      </c>
    </row>
    <row r="111622" spans="1:8" x14ac:dyDescent="0.25">
      <c r="A111622">
        <v>88967</v>
      </c>
      <c r="B111622" s="1" t="s">
        <v>184225</v>
      </c>
      <c r="C111622">
        <v>934</v>
      </c>
      <c r="D111622">
        <v>3.9900000095367432</v>
      </c>
      <c r="E111622" t="b">
        <v>1</v>
      </c>
      <c r="F111622" t="b">
        <v>0</v>
      </c>
      <c r="G111622" t="b">
        <v>0</v>
      </c>
      <c r="H111622" t="b">
        <v>0</v>
      </c>
    </row>
    <row r="111623" spans="1:8" x14ac:dyDescent="0.25">
      <c r="A111623">
        <v>89051</v>
      </c>
      <c r="B111623" s="1" t="s">
        <v>184226</v>
      </c>
      <c r="C111623">
        <v>1506</v>
      </c>
      <c r="D111623">
        <v>3.9900000095367432</v>
      </c>
      <c r="E111623" t="b">
        <v>1</v>
      </c>
      <c r="F111623" t="b">
        <v>0</v>
      </c>
      <c r="G111623" t="b">
        <v>0</v>
      </c>
      <c r="H111623" t="b">
        <v>0</v>
      </c>
    </row>
    <row r="111624" spans="1:8" x14ac:dyDescent="0.25">
      <c r="A111624">
        <v>89129</v>
      </c>
      <c r="B111624" s="1" t="s">
        <v>184227</v>
      </c>
      <c r="C111624">
        <v>2680</v>
      </c>
      <c r="D111624">
        <v>3.9900000095367432</v>
      </c>
      <c r="E111624" t="b">
        <v>1</v>
      </c>
      <c r="F111624" t="b">
        <v>0</v>
      </c>
      <c r="G111624" t="b">
        <v>0</v>
      </c>
      <c r="H111624" t="b">
        <v>0</v>
      </c>
    </row>
    <row r="111625" spans="1:8" x14ac:dyDescent="0.25">
      <c r="A111625">
        <v>89140</v>
      </c>
      <c r="B111625" s="1" t="s">
        <v>184228</v>
      </c>
      <c r="C111625">
        <v>821</v>
      </c>
      <c r="D111625">
        <v>3.9900000095367432</v>
      </c>
      <c r="E111625" t="b">
        <v>1</v>
      </c>
      <c r="F111625" t="b">
        <v>0</v>
      </c>
      <c r="G111625" t="b">
        <v>0</v>
      </c>
      <c r="H111625" t="b">
        <v>0</v>
      </c>
    </row>
    <row r="111626" spans="1:8" x14ac:dyDescent="0.25">
      <c r="A111626">
        <v>89164</v>
      </c>
      <c r="B111626" s="1" t="s">
        <v>184229</v>
      </c>
      <c r="C111626">
        <v>2031</v>
      </c>
      <c r="D111626">
        <v>3.9900000095367432</v>
      </c>
      <c r="E111626" t="b">
        <v>1</v>
      </c>
      <c r="F111626" t="b">
        <v>0</v>
      </c>
      <c r="G111626" t="b">
        <v>0</v>
      </c>
      <c r="H111626" t="b">
        <v>0</v>
      </c>
    </row>
    <row r="111627" spans="1:8" x14ac:dyDescent="0.25">
      <c r="A111627">
        <v>89185</v>
      </c>
      <c r="B111627" s="1" t="s">
        <v>184230</v>
      </c>
      <c r="C111627">
        <v>864</v>
      </c>
      <c r="D111627">
        <v>3.9900000095367432</v>
      </c>
      <c r="E111627" t="b">
        <v>1</v>
      </c>
      <c r="F111627" t="b">
        <v>0</v>
      </c>
      <c r="G111627" t="b">
        <v>0</v>
      </c>
      <c r="H111627" t="b">
        <v>0</v>
      </c>
    </row>
    <row r="111628" spans="1:8" x14ac:dyDescent="0.25">
      <c r="A111628">
        <v>89285</v>
      </c>
      <c r="B111628" s="1" t="s">
        <v>184231</v>
      </c>
      <c r="C111628">
        <v>473</v>
      </c>
      <c r="D111628">
        <v>3.9900000095367432</v>
      </c>
      <c r="E111628" t="b">
        <v>1</v>
      </c>
      <c r="F111628" t="b">
        <v>0</v>
      </c>
      <c r="G111628" t="b">
        <v>0</v>
      </c>
      <c r="H111628" t="b">
        <v>0</v>
      </c>
    </row>
    <row r="111629" spans="1:8" x14ac:dyDescent="0.25">
      <c r="A111629">
        <v>89364</v>
      </c>
      <c r="B111629" s="1" t="s">
        <v>184232</v>
      </c>
      <c r="C111629">
        <v>1639</v>
      </c>
      <c r="D111629">
        <v>3.9900000095367432</v>
      </c>
      <c r="E111629" t="b">
        <v>1</v>
      </c>
      <c r="F111629" t="b">
        <v>0</v>
      </c>
      <c r="G111629" t="b">
        <v>0</v>
      </c>
      <c r="H111629" t="b">
        <v>0</v>
      </c>
    </row>
    <row r="111630" spans="1:8" x14ac:dyDescent="0.25">
      <c r="A111630">
        <v>89473</v>
      </c>
      <c r="B111630" s="1" t="s">
        <v>184233</v>
      </c>
      <c r="C111630">
        <v>545</v>
      </c>
      <c r="D111630">
        <v>3.9900000095367432</v>
      </c>
      <c r="E111630" t="b">
        <v>1</v>
      </c>
      <c r="F111630" t="b">
        <v>0</v>
      </c>
      <c r="G111630" t="b">
        <v>0</v>
      </c>
      <c r="H111630" t="b">
        <v>0</v>
      </c>
    </row>
    <row r="111631" spans="1:8" x14ac:dyDescent="0.25">
      <c r="A111631">
        <v>89485</v>
      </c>
      <c r="B111631" s="1" t="s">
        <v>184234</v>
      </c>
      <c r="C111631">
        <v>8</v>
      </c>
      <c r="D111631">
        <v>3.9900000095367432</v>
      </c>
      <c r="E111631" t="b">
        <v>1</v>
      </c>
      <c r="F111631" t="b">
        <v>0</v>
      </c>
      <c r="G111631" t="b">
        <v>0</v>
      </c>
      <c r="H111631" t="b">
        <v>0</v>
      </c>
    </row>
    <row r="111632" spans="1:8" x14ac:dyDescent="0.25">
      <c r="A111632">
        <v>89492</v>
      </c>
      <c r="B111632" s="1" t="s">
        <v>184235</v>
      </c>
      <c r="C111632">
        <v>79</v>
      </c>
      <c r="D111632">
        <v>3.9900000095367432</v>
      </c>
      <c r="E111632" t="b">
        <v>1</v>
      </c>
      <c r="F111632" t="b">
        <v>0</v>
      </c>
      <c r="G111632" t="b">
        <v>0</v>
      </c>
      <c r="H111632" t="b">
        <v>0</v>
      </c>
    </row>
    <row r="111633" spans="1:8" x14ac:dyDescent="0.25">
      <c r="A111633">
        <v>89570</v>
      </c>
      <c r="B111633" s="1" t="s">
        <v>184236</v>
      </c>
      <c r="C111633">
        <v>207</v>
      </c>
      <c r="D111633">
        <v>3.9900000095367432</v>
      </c>
      <c r="E111633" t="b">
        <v>1</v>
      </c>
      <c r="F111633" t="b">
        <v>0</v>
      </c>
      <c r="G111633" t="b">
        <v>0</v>
      </c>
      <c r="H111633" t="b">
        <v>0</v>
      </c>
    </row>
    <row r="111634" spans="1:8" x14ac:dyDescent="0.25">
      <c r="A111634">
        <v>89574</v>
      </c>
      <c r="B111634" s="1" t="s">
        <v>184237</v>
      </c>
      <c r="C111634">
        <v>42</v>
      </c>
      <c r="D111634">
        <v>3.9900000095367432</v>
      </c>
      <c r="E111634" t="b">
        <v>1</v>
      </c>
      <c r="F111634" t="b">
        <v>0</v>
      </c>
      <c r="G111634" t="b">
        <v>0</v>
      </c>
      <c r="H111634" t="b">
        <v>0</v>
      </c>
    </row>
    <row r="111635" spans="1:8" x14ac:dyDescent="0.25">
      <c r="A111635">
        <v>89592</v>
      </c>
      <c r="B111635" s="1" t="s">
        <v>184238</v>
      </c>
      <c r="C111635">
        <v>772</v>
      </c>
      <c r="D111635">
        <v>3.9900000095367432</v>
      </c>
      <c r="E111635" t="b">
        <v>1</v>
      </c>
      <c r="F111635" t="b">
        <v>0</v>
      </c>
      <c r="G111635" t="b">
        <v>0</v>
      </c>
      <c r="H111635" t="b">
        <v>0</v>
      </c>
    </row>
    <row r="111636" spans="1:8" x14ac:dyDescent="0.25">
      <c r="A111636">
        <v>89593</v>
      </c>
      <c r="B111636" s="1" t="s">
        <v>184239</v>
      </c>
      <c r="C111636">
        <v>100</v>
      </c>
      <c r="D111636">
        <v>3.9900000095367432</v>
      </c>
      <c r="E111636" t="b">
        <v>1</v>
      </c>
      <c r="F111636" t="b">
        <v>0</v>
      </c>
      <c r="G111636" t="b">
        <v>0</v>
      </c>
      <c r="H111636" t="b">
        <v>0</v>
      </c>
    </row>
    <row r="111637" spans="1:8" x14ac:dyDescent="0.25">
      <c r="A111637">
        <v>89665</v>
      </c>
      <c r="B111637" s="1" t="s">
        <v>184240</v>
      </c>
      <c r="C111637">
        <v>95</v>
      </c>
      <c r="D111637">
        <v>3.9900000095367432</v>
      </c>
      <c r="E111637" t="b">
        <v>1</v>
      </c>
      <c r="F111637" t="b">
        <v>0</v>
      </c>
      <c r="G111637" t="b">
        <v>0</v>
      </c>
      <c r="H111637" t="b">
        <v>0</v>
      </c>
    </row>
    <row r="111638" spans="1:8" x14ac:dyDescent="0.25">
      <c r="A111638">
        <v>89793</v>
      </c>
      <c r="B111638" s="1" t="s">
        <v>184241</v>
      </c>
      <c r="C111638">
        <v>922</v>
      </c>
      <c r="D111638">
        <v>3.9900000095367432</v>
      </c>
      <c r="E111638" t="b">
        <v>1</v>
      </c>
      <c r="F111638" t="b">
        <v>0</v>
      </c>
      <c r="G111638" t="b">
        <v>0</v>
      </c>
      <c r="H111638" t="b">
        <v>0</v>
      </c>
    </row>
    <row r="111639" spans="1:8" x14ac:dyDescent="0.25">
      <c r="A111639">
        <v>89801</v>
      </c>
      <c r="B111639" s="1" t="s">
        <v>184242</v>
      </c>
      <c r="C111639">
        <v>1129</v>
      </c>
      <c r="D111639">
        <v>3.9900000095367432</v>
      </c>
      <c r="E111639" t="b">
        <v>1</v>
      </c>
      <c r="F111639" t="b">
        <v>0</v>
      </c>
      <c r="G111639" t="b">
        <v>0</v>
      </c>
      <c r="H111639" t="b">
        <v>0</v>
      </c>
    </row>
    <row r="111640" spans="1:8" x14ac:dyDescent="0.25">
      <c r="A111640">
        <v>89815</v>
      </c>
      <c r="B111640" s="1" t="s">
        <v>184243</v>
      </c>
      <c r="C111640">
        <v>2246</v>
      </c>
      <c r="D111640">
        <v>3.9900000095367432</v>
      </c>
      <c r="E111640" t="b">
        <v>1</v>
      </c>
      <c r="F111640" t="b">
        <v>0</v>
      </c>
      <c r="G111640" t="b">
        <v>0</v>
      </c>
      <c r="H111640" t="b">
        <v>0</v>
      </c>
    </row>
    <row r="111641" spans="1:8" x14ac:dyDescent="0.25">
      <c r="A111641">
        <v>89841</v>
      </c>
      <c r="B111641" s="1" t="s">
        <v>184244</v>
      </c>
      <c r="C111641">
        <v>1846</v>
      </c>
      <c r="D111641">
        <v>3.9900000095367432</v>
      </c>
      <c r="E111641" t="b">
        <v>1</v>
      </c>
      <c r="F111641" t="b">
        <v>0</v>
      </c>
      <c r="G111641" t="b">
        <v>0</v>
      </c>
      <c r="H111641" t="b">
        <v>0</v>
      </c>
    </row>
    <row r="111642" spans="1:8" x14ac:dyDescent="0.25">
      <c r="A111642">
        <v>89851</v>
      </c>
      <c r="B111642" s="1" t="s">
        <v>184245</v>
      </c>
      <c r="C111642">
        <v>74</v>
      </c>
      <c r="D111642">
        <v>3.9900000095367432</v>
      </c>
      <c r="E111642" t="b">
        <v>1</v>
      </c>
      <c r="F111642" t="b">
        <v>0</v>
      </c>
      <c r="G111642" t="b">
        <v>0</v>
      </c>
      <c r="H111642" t="b">
        <v>0</v>
      </c>
    </row>
    <row r="111643" spans="1:8" x14ac:dyDescent="0.25">
      <c r="A111643">
        <v>89880</v>
      </c>
      <c r="B111643" s="1" t="s">
        <v>184246</v>
      </c>
      <c r="C111643">
        <v>476</v>
      </c>
      <c r="D111643">
        <v>3.9900000095367432</v>
      </c>
      <c r="E111643" t="b">
        <v>1</v>
      </c>
      <c r="F111643" t="b">
        <v>0</v>
      </c>
      <c r="G111643" t="b">
        <v>0</v>
      </c>
      <c r="H111643" t="b">
        <v>0</v>
      </c>
    </row>
    <row r="111644" spans="1:8" x14ac:dyDescent="0.25">
      <c r="A111644">
        <v>89899</v>
      </c>
      <c r="B111644" s="1" t="s">
        <v>184247</v>
      </c>
      <c r="C111644">
        <v>869</v>
      </c>
      <c r="D111644">
        <v>3.9900000095367432</v>
      </c>
      <c r="E111644" t="b">
        <v>1</v>
      </c>
      <c r="F111644" t="b">
        <v>0</v>
      </c>
      <c r="G111644" t="b">
        <v>0</v>
      </c>
      <c r="H111644" t="b">
        <v>0</v>
      </c>
    </row>
    <row r="111645" spans="1:8" x14ac:dyDescent="0.25">
      <c r="A111645">
        <v>90012</v>
      </c>
      <c r="B111645" s="1" t="s">
        <v>184248</v>
      </c>
      <c r="C111645">
        <v>142</v>
      </c>
      <c r="D111645">
        <v>3.9900000095367432</v>
      </c>
      <c r="E111645" t="b">
        <v>1</v>
      </c>
      <c r="F111645" t="b">
        <v>0</v>
      </c>
      <c r="G111645" t="b">
        <v>0</v>
      </c>
      <c r="H111645" t="b">
        <v>0</v>
      </c>
    </row>
    <row r="111646" spans="1:8" x14ac:dyDescent="0.25">
      <c r="A111646">
        <v>90032</v>
      </c>
      <c r="B111646" s="1" t="s">
        <v>184249</v>
      </c>
      <c r="C111646">
        <v>206</v>
      </c>
      <c r="D111646">
        <v>3.9900000095367432</v>
      </c>
      <c r="E111646" t="b">
        <v>1</v>
      </c>
      <c r="F111646" t="b">
        <v>0</v>
      </c>
      <c r="G111646" t="b">
        <v>0</v>
      </c>
      <c r="H111646" t="b">
        <v>0</v>
      </c>
    </row>
    <row r="111647" spans="1:8" x14ac:dyDescent="0.25">
      <c r="A111647">
        <v>90075</v>
      </c>
      <c r="B111647" s="1" t="s">
        <v>184250</v>
      </c>
      <c r="C111647">
        <v>1657</v>
      </c>
      <c r="D111647">
        <v>3.9900000095367432</v>
      </c>
      <c r="E111647" t="b">
        <v>1</v>
      </c>
      <c r="F111647" t="b">
        <v>0</v>
      </c>
      <c r="G111647" t="b">
        <v>0</v>
      </c>
      <c r="H111647" t="b">
        <v>0</v>
      </c>
    </row>
    <row r="111648" spans="1:8" x14ac:dyDescent="0.25">
      <c r="A111648">
        <v>90097</v>
      </c>
      <c r="B111648" s="1" t="s">
        <v>184251</v>
      </c>
      <c r="C111648">
        <v>592</v>
      </c>
      <c r="D111648">
        <v>3.9900000095367432</v>
      </c>
      <c r="E111648" t="b">
        <v>1</v>
      </c>
      <c r="F111648" t="b">
        <v>0</v>
      </c>
      <c r="G111648" t="b">
        <v>0</v>
      </c>
      <c r="H111648" t="b">
        <v>0</v>
      </c>
    </row>
    <row r="111649" spans="1:8" x14ac:dyDescent="0.25">
      <c r="A111649">
        <v>90122</v>
      </c>
      <c r="B111649" s="1" t="s">
        <v>184252</v>
      </c>
      <c r="C111649">
        <v>70</v>
      </c>
      <c r="D111649">
        <v>3.9900000095367432</v>
      </c>
      <c r="E111649" t="b">
        <v>1</v>
      </c>
      <c r="F111649" t="b">
        <v>0</v>
      </c>
      <c r="G111649" t="b">
        <v>0</v>
      </c>
      <c r="H111649" t="b">
        <v>0</v>
      </c>
    </row>
    <row r="111650" spans="1:8" x14ac:dyDescent="0.25">
      <c r="A111650">
        <v>90137</v>
      </c>
      <c r="B111650" s="1" t="s">
        <v>184253</v>
      </c>
      <c r="C111650">
        <v>598</v>
      </c>
      <c r="D111650">
        <v>3.9900000095367432</v>
      </c>
      <c r="E111650" t="b">
        <v>1</v>
      </c>
      <c r="F111650" t="b">
        <v>0</v>
      </c>
      <c r="G111650" t="b">
        <v>0</v>
      </c>
      <c r="H111650" t="b">
        <v>0</v>
      </c>
    </row>
    <row r="111651" spans="1:8" x14ac:dyDescent="0.25">
      <c r="A111651">
        <v>90165</v>
      </c>
      <c r="B111651" s="1" t="s">
        <v>184254</v>
      </c>
      <c r="C111651">
        <v>449</v>
      </c>
      <c r="D111651">
        <v>3.9900000095367432</v>
      </c>
      <c r="E111651" t="b">
        <v>1</v>
      </c>
      <c r="F111651" t="b">
        <v>0</v>
      </c>
      <c r="G111651" t="b">
        <v>0</v>
      </c>
      <c r="H111651" t="b">
        <v>0</v>
      </c>
    </row>
    <row r="111652" spans="1:8" x14ac:dyDescent="0.25">
      <c r="A111652">
        <v>90246</v>
      </c>
      <c r="B111652" s="1" t="s">
        <v>184255</v>
      </c>
      <c r="C111652">
        <v>151</v>
      </c>
      <c r="D111652">
        <v>3.9900000095367432</v>
      </c>
      <c r="E111652" t="b">
        <v>1</v>
      </c>
      <c r="F111652" t="b">
        <v>0</v>
      </c>
      <c r="G111652" t="b">
        <v>0</v>
      </c>
      <c r="H111652" t="b">
        <v>0</v>
      </c>
    </row>
    <row r="111653" spans="1:8" x14ac:dyDescent="0.25">
      <c r="A111653">
        <v>90250</v>
      </c>
      <c r="B111653" s="1" t="s">
        <v>184256</v>
      </c>
      <c r="C111653">
        <v>18</v>
      </c>
      <c r="D111653">
        <v>3.9900000095367432</v>
      </c>
      <c r="E111653" t="b">
        <v>1</v>
      </c>
      <c r="F111653" t="b">
        <v>0</v>
      </c>
      <c r="G111653" t="b">
        <v>0</v>
      </c>
      <c r="H111653" t="b">
        <v>0</v>
      </c>
    </row>
    <row r="111654" spans="1:8" x14ac:dyDescent="0.25">
      <c r="A111654">
        <v>90297</v>
      </c>
      <c r="B111654" s="1" t="s">
        <v>184257</v>
      </c>
      <c r="C111654">
        <v>109</v>
      </c>
      <c r="D111654">
        <v>3.9900000095367432</v>
      </c>
      <c r="E111654" t="b">
        <v>1</v>
      </c>
      <c r="F111654" t="b">
        <v>0</v>
      </c>
      <c r="G111654" t="b">
        <v>0</v>
      </c>
      <c r="H111654" t="b">
        <v>0</v>
      </c>
    </row>
    <row r="111655" spans="1:8" x14ac:dyDescent="0.25">
      <c r="A111655">
        <v>90300</v>
      </c>
      <c r="B111655" s="1" t="s">
        <v>184258</v>
      </c>
      <c r="C111655">
        <v>89</v>
      </c>
      <c r="D111655">
        <v>3.9900000095367432</v>
      </c>
      <c r="E111655" t="b">
        <v>1</v>
      </c>
      <c r="F111655" t="b">
        <v>0</v>
      </c>
      <c r="G111655" t="b">
        <v>0</v>
      </c>
      <c r="H111655" t="b">
        <v>0</v>
      </c>
    </row>
    <row r="111656" spans="1:8" x14ac:dyDescent="0.25">
      <c r="A111656">
        <v>90446</v>
      </c>
      <c r="B111656" s="1" t="s">
        <v>184259</v>
      </c>
      <c r="C111656">
        <v>3830</v>
      </c>
      <c r="D111656">
        <v>3.9900000095367432</v>
      </c>
      <c r="E111656" t="b">
        <v>1</v>
      </c>
      <c r="F111656" t="b">
        <v>0</v>
      </c>
      <c r="G111656" t="b">
        <v>0</v>
      </c>
      <c r="H111656" t="b">
        <v>0</v>
      </c>
    </row>
    <row r="111657" spans="1:8" x14ac:dyDescent="0.25">
      <c r="A111657">
        <v>90474</v>
      </c>
      <c r="B111657" s="1" t="s">
        <v>184260</v>
      </c>
      <c r="C111657">
        <v>477</v>
      </c>
      <c r="D111657">
        <v>3.9900000095367432</v>
      </c>
      <c r="E111657" t="b">
        <v>1</v>
      </c>
      <c r="F111657" t="b">
        <v>0</v>
      </c>
      <c r="G111657" t="b">
        <v>0</v>
      </c>
      <c r="H111657" t="b">
        <v>0</v>
      </c>
    </row>
    <row r="111658" spans="1:8" x14ac:dyDescent="0.25">
      <c r="A111658">
        <v>90625</v>
      </c>
      <c r="B111658" s="1" t="s">
        <v>184261</v>
      </c>
      <c r="C111658">
        <v>499</v>
      </c>
      <c r="D111658">
        <v>3.9900000095367432</v>
      </c>
      <c r="E111658" t="b">
        <v>1</v>
      </c>
      <c r="F111658" t="b">
        <v>0</v>
      </c>
      <c r="G111658" t="b">
        <v>0</v>
      </c>
      <c r="H111658" t="b">
        <v>0</v>
      </c>
    </row>
    <row r="111659" spans="1:8" x14ac:dyDescent="0.25">
      <c r="A111659">
        <v>90636</v>
      </c>
      <c r="B111659" s="1" t="s">
        <v>184262</v>
      </c>
      <c r="C111659">
        <v>367</v>
      </c>
      <c r="D111659">
        <v>3.9900000095367432</v>
      </c>
      <c r="E111659" t="b">
        <v>1</v>
      </c>
      <c r="F111659" t="b">
        <v>0</v>
      </c>
      <c r="G111659" t="b">
        <v>0</v>
      </c>
      <c r="H111659" t="b">
        <v>0</v>
      </c>
    </row>
    <row r="111660" spans="1:8" x14ac:dyDescent="0.25">
      <c r="A111660">
        <v>90666</v>
      </c>
      <c r="B111660" s="1" t="s">
        <v>184263</v>
      </c>
      <c r="C111660">
        <v>105</v>
      </c>
      <c r="D111660">
        <v>3.9900000095367432</v>
      </c>
      <c r="E111660" t="b">
        <v>1</v>
      </c>
      <c r="F111660" t="b">
        <v>0</v>
      </c>
      <c r="G111660" t="b">
        <v>0</v>
      </c>
      <c r="H111660" t="b">
        <v>0</v>
      </c>
    </row>
    <row r="111661" spans="1:8" x14ac:dyDescent="0.25">
      <c r="A111661">
        <v>90676</v>
      </c>
      <c r="B111661" s="1" t="s">
        <v>184264</v>
      </c>
      <c r="C111661">
        <v>870</v>
      </c>
      <c r="D111661">
        <v>3.9900000095367432</v>
      </c>
      <c r="E111661" t="b">
        <v>1</v>
      </c>
      <c r="F111661" t="b">
        <v>0</v>
      </c>
      <c r="G111661" t="b">
        <v>0</v>
      </c>
      <c r="H111661" t="b">
        <v>0</v>
      </c>
    </row>
    <row r="111662" spans="1:8" x14ac:dyDescent="0.25">
      <c r="A111662">
        <v>90685</v>
      </c>
      <c r="B111662" s="1" t="s">
        <v>184265</v>
      </c>
      <c r="C111662">
        <v>824</v>
      </c>
      <c r="D111662">
        <v>3.9900000095367432</v>
      </c>
      <c r="E111662" t="b">
        <v>1</v>
      </c>
      <c r="F111662" t="b">
        <v>0</v>
      </c>
      <c r="G111662" t="b">
        <v>0</v>
      </c>
      <c r="H111662" t="b">
        <v>0</v>
      </c>
    </row>
    <row r="111663" spans="1:8" x14ac:dyDescent="0.25">
      <c r="A111663">
        <v>90733</v>
      </c>
      <c r="B111663" s="1" t="s">
        <v>184266</v>
      </c>
      <c r="C111663">
        <v>1259</v>
      </c>
      <c r="D111663">
        <v>3.9900000095367432</v>
      </c>
      <c r="E111663" t="b">
        <v>1</v>
      </c>
      <c r="F111663" t="b">
        <v>0</v>
      </c>
      <c r="G111663" t="b">
        <v>0</v>
      </c>
      <c r="H111663" t="b">
        <v>0</v>
      </c>
    </row>
    <row r="111664" spans="1:8" x14ac:dyDescent="0.25">
      <c r="A111664">
        <v>90739</v>
      </c>
      <c r="B111664" s="1" t="s">
        <v>184267</v>
      </c>
      <c r="C111664">
        <v>138</v>
      </c>
      <c r="D111664">
        <v>3.9900000095367432</v>
      </c>
      <c r="E111664" t="b">
        <v>1</v>
      </c>
      <c r="F111664" t="b">
        <v>0</v>
      </c>
      <c r="G111664" t="b">
        <v>0</v>
      </c>
      <c r="H111664" t="b">
        <v>0</v>
      </c>
    </row>
    <row r="111665" spans="1:8" x14ac:dyDescent="0.25">
      <c r="A111665">
        <v>90910</v>
      </c>
      <c r="B111665" s="1" t="s">
        <v>184268</v>
      </c>
      <c r="C111665">
        <v>138</v>
      </c>
      <c r="D111665">
        <v>3.9900000095367432</v>
      </c>
      <c r="E111665" t="b">
        <v>1</v>
      </c>
      <c r="F111665" t="b">
        <v>0</v>
      </c>
      <c r="G111665" t="b">
        <v>0</v>
      </c>
      <c r="H111665" t="b">
        <v>0</v>
      </c>
    </row>
    <row r="111666" spans="1:8" x14ac:dyDescent="0.25">
      <c r="A111666">
        <v>90971</v>
      </c>
      <c r="B111666" s="1" t="s">
        <v>184269</v>
      </c>
      <c r="C111666">
        <v>298</v>
      </c>
      <c r="D111666">
        <v>3.9900000095367432</v>
      </c>
      <c r="E111666" t="b">
        <v>1</v>
      </c>
      <c r="F111666" t="b">
        <v>0</v>
      </c>
      <c r="G111666" t="b">
        <v>0</v>
      </c>
      <c r="H111666" t="b">
        <v>0</v>
      </c>
    </row>
    <row r="111667" spans="1:8" x14ac:dyDescent="0.25">
      <c r="A111667">
        <v>90984</v>
      </c>
      <c r="B111667" s="1" t="s">
        <v>184270</v>
      </c>
      <c r="C111667">
        <v>281</v>
      </c>
      <c r="D111667">
        <v>3.9900000095367432</v>
      </c>
      <c r="E111667" t="b">
        <v>1</v>
      </c>
      <c r="F111667" t="b">
        <v>0</v>
      </c>
      <c r="G111667" t="b">
        <v>0</v>
      </c>
      <c r="H111667" t="b">
        <v>0</v>
      </c>
    </row>
    <row r="111668" spans="1:8" x14ac:dyDescent="0.25">
      <c r="A111668">
        <v>90991</v>
      </c>
      <c r="B111668" s="1" t="s">
        <v>184271</v>
      </c>
      <c r="C111668">
        <v>1089</v>
      </c>
      <c r="D111668">
        <v>3.9900000095367432</v>
      </c>
      <c r="E111668" t="b">
        <v>1</v>
      </c>
      <c r="F111668" t="b">
        <v>0</v>
      </c>
      <c r="G111668" t="b">
        <v>0</v>
      </c>
      <c r="H111668" t="b">
        <v>0</v>
      </c>
    </row>
    <row r="111669" spans="1:8" x14ac:dyDescent="0.25">
      <c r="A111669">
        <v>91051</v>
      </c>
      <c r="B111669" s="1" t="s">
        <v>184272</v>
      </c>
      <c r="C111669">
        <v>686</v>
      </c>
      <c r="D111669">
        <v>3.9900000095367432</v>
      </c>
      <c r="E111669" t="b">
        <v>1</v>
      </c>
      <c r="F111669" t="b">
        <v>0</v>
      </c>
      <c r="G111669" t="b">
        <v>0</v>
      </c>
      <c r="H111669" t="b">
        <v>0</v>
      </c>
    </row>
    <row r="111670" spans="1:8" x14ac:dyDescent="0.25">
      <c r="A111670">
        <v>91074</v>
      </c>
      <c r="B111670" s="1" t="s">
        <v>184273</v>
      </c>
      <c r="C111670">
        <v>2018</v>
      </c>
      <c r="D111670">
        <v>3.9900000095367432</v>
      </c>
      <c r="E111670" t="b">
        <v>1</v>
      </c>
      <c r="F111670" t="b">
        <v>0</v>
      </c>
      <c r="G111670" t="b">
        <v>0</v>
      </c>
      <c r="H111670" t="b">
        <v>0</v>
      </c>
    </row>
    <row r="111671" spans="1:8" x14ac:dyDescent="0.25">
      <c r="A111671">
        <v>91101</v>
      </c>
      <c r="B111671" s="1" t="s">
        <v>184274</v>
      </c>
      <c r="C111671">
        <v>124</v>
      </c>
      <c r="D111671">
        <v>3.9900000095367432</v>
      </c>
      <c r="E111671" t="b">
        <v>1</v>
      </c>
      <c r="F111671" t="b">
        <v>0</v>
      </c>
      <c r="G111671" t="b">
        <v>0</v>
      </c>
      <c r="H111671" t="b">
        <v>0</v>
      </c>
    </row>
    <row r="111672" spans="1:8" x14ac:dyDescent="0.25">
      <c r="A111672">
        <v>91106</v>
      </c>
      <c r="B111672" s="1" t="s">
        <v>184275</v>
      </c>
      <c r="C111672">
        <v>85</v>
      </c>
      <c r="D111672">
        <v>3.9900000095367432</v>
      </c>
      <c r="E111672" t="b">
        <v>1</v>
      </c>
      <c r="F111672" t="b">
        <v>0</v>
      </c>
      <c r="G111672" t="b">
        <v>0</v>
      </c>
      <c r="H111672" t="b">
        <v>0</v>
      </c>
    </row>
    <row r="111673" spans="1:8" x14ac:dyDescent="0.25">
      <c r="A111673">
        <v>91113</v>
      </c>
      <c r="B111673" s="1" t="s">
        <v>184276</v>
      </c>
      <c r="C111673">
        <v>328</v>
      </c>
      <c r="D111673">
        <v>3.9900000095367432</v>
      </c>
      <c r="E111673" t="b">
        <v>1</v>
      </c>
      <c r="F111673" t="b">
        <v>0</v>
      </c>
      <c r="G111673" t="b">
        <v>0</v>
      </c>
      <c r="H111673" t="b">
        <v>0</v>
      </c>
    </row>
    <row r="111674" spans="1:8" x14ac:dyDescent="0.25">
      <c r="A111674">
        <v>91114</v>
      </c>
      <c r="B111674" s="1" t="s">
        <v>184277</v>
      </c>
      <c r="C111674">
        <v>1194</v>
      </c>
      <c r="D111674">
        <v>3.9900000095367432</v>
      </c>
      <c r="E111674" t="b">
        <v>1</v>
      </c>
      <c r="F111674" t="b">
        <v>0</v>
      </c>
      <c r="G111674" t="b">
        <v>0</v>
      </c>
      <c r="H111674" t="b">
        <v>0</v>
      </c>
    </row>
    <row r="111675" spans="1:8" x14ac:dyDescent="0.25">
      <c r="A111675">
        <v>91239</v>
      </c>
      <c r="B111675" s="1" t="s">
        <v>184278</v>
      </c>
      <c r="C111675">
        <v>918</v>
      </c>
      <c r="D111675">
        <v>3.9900000095367432</v>
      </c>
      <c r="E111675" t="b">
        <v>1</v>
      </c>
      <c r="F111675" t="b">
        <v>0</v>
      </c>
      <c r="G111675" t="b">
        <v>0</v>
      </c>
      <c r="H111675" t="b">
        <v>0</v>
      </c>
    </row>
    <row r="111676" spans="1:8" x14ac:dyDescent="0.25">
      <c r="A111676">
        <v>91272</v>
      </c>
      <c r="B111676" s="1" t="s">
        <v>184279</v>
      </c>
      <c r="C111676">
        <v>386</v>
      </c>
      <c r="D111676">
        <v>3.9900000095367432</v>
      </c>
      <c r="E111676" t="b">
        <v>1</v>
      </c>
      <c r="F111676" t="b">
        <v>0</v>
      </c>
      <c r="G111676" t="b">
        <v>0</v>
      </c>
      <c r="H111676" t="b">
        <v>0</v>
      </c>
    </row>
    <row r="111677" spans="1:8" x14ac:dyDescent="0.25">
      <c r="A111677">
        <v>91347</v>
      </c>
      <c r="B111677" s="1" t="s">
        <v>184280</v>
      </c>
      <c r="C111677">
        <v>126</v>
      </c>
      <c r="D111677">
        <v>3.9900000095367432</v>
      </c>
      <c r="E111677" t="b">
        <v>1</v>
      </c>
      <c r="F111677" t="b">
        <v>0</v>
      </c>
      <c r="G111677" t="b">
        <v>0</v>
      </c>
      <c r="H111677" t="b">
        <v>0</v>
      </c>
    </row>
    <row r="111678" spans="1:8" x14ac:dyDescent="0.25">
      <c r="A111678">
        <v>91423</v>
      </c>
      <c r="B111678" s="1" t="s">
        <v>184281</v>
      </c>
      <c r="C111678">
        <v>132</v>
      </c>
      <c r="D111678">
        <v>3.9900000095367432</v>
      </c>
      <c r="E111678" t="b">
        <v>1</v>
      </c>
      <c r="F111678" t="b">
        <v>0</v>
      </c>
      <c r="G111678" t="b">
        <v>0</v>
      </c>
      <c r="H111678" t="b">
        <v>0</v>
      </c>
    </row>
    <row r="111679" spans="1:8" x14ac:dyDescent="0.25">
      <c r="A111679">
        <v>91453</v>
      </c>
      <c r="B111679" s="1" t="s">
        <v>184282</v>
      </c>
      <c r="C111679">
        <v>3185</v>
      </c>
      <c r="D111679">
        <v>3.9900000095367432</v>
      </c>
      <c r="E111679" t="b">
        <v>1</v>
      </c>
      <c r="F111679" t="b">
        <v>0</v>
      </c>
      <c r="G111679" t="b">
        <v>0</v>
      </c>
      <c r="H111679" t="b">
        <v>0</v>
      </c>
    </row>
    <row r="111680" spans="1:8" x14ac:dyDescent="0.25">
      <c r="A111680">
        <v>91460</v>
      </c>
      <c r="B111680" s="1" t="s">
        <v>184283</v>
      </c>
      <c r="C111680">
        <v>903</v>
      </c>
      <c r="D111680">
        <v>3.9900000095367432</v>
      </c>
      <c r="E111680" t="b">
        <v>1</v>
      </c>
      <c r="F111680" t="b">
        <v>0</v>
      </c>
      <c r="G111680" t="b">
        <v>0</v>
      </c>
      <c r="H111680" t="b">
        <v>0</v>
      </c>
    </row>
    <row r="111681" spans="1:8" x14ac:dyDescent="0.25">
      <c r="A111681">
        <v>91494</v>
      </c>
      <c r="B111681" s="1" t="s">
        <v>184284</v>
      </c>
      <c r="C111681">
        <v>770</v>
      </c>
      <c r="D111681">
        <v>3.9900000095367432</v>
      </c>
      <c r="E111681" t="b">
        <v>1</v>
      </c>
      <c r="F111681" t="b">
        <v>0</v>
      </c>
      <c r="G111681" t="b">
        <v>0</v>
      </c>
      <c r="H111681" t="b">
        <v>0</v>
      </c>
    </row>
    <row r="111682" spans="1:8" x14ac:dyDescent="0.25">
      <c r="A111682">
        <v>91606</v>
      </c>
      <c r="B111682" s="1" t="s">
        <v>184285</v>
      </c>
      <c r="C111682">
        <v>3191</v>
      </c>
      <c r="D111682">
        <v>3.9900000095367432</v>
      </c>
      <c r="E111682" t="b">
        <v>1</v>
      </c>
      <c r="F111682" t="b">
        <v>0</v>
      </c>
      <c r="G111682" t="b">
        <v>0</v>
      </c>
      <c r="H111682" t="b">
        <v>0</v>
      </c>
    </row>
    <row r="111683" spans="1:8" x14ac:dyDescent="0.25">
      <c r="A111683">
        <v>91610</v>
      </c>
      <c r="B111683" s="1" t="s">
        <v>184286</v>
      </c>
      <c r="C111683">
        <v>108</v>
      </c>
      <c r="D111683">
        <v>3.9900000095367432</v>
      </c>
      <c r="E111683" t="b">
        <v>1</v>
      </c>
      <c r="F111683" t="b">
        <v>0</v>
      </c>
      <c r="G111683" t="b">
        <v>0</v>
      </c>
      <c r="H111683" t="b">
        <v>0</v>
      </c>
    </row>
    <row r="111684" spans="1:8" x14ac:dyDescent="0.25">
      <c r="A111684">
        <v>91691</v>
      </c>
      <c r="B111684" s="1" t="s">
        <v>184287</v>
      </c>
      <c r="C111684">
        <v>701</v>
      </c>
      <c r="D111684">
        <v>3.9900000095367432</v>
      </c>
      <c r="E111684" t="b">
        <v>1</v>
      </c>
      <c r="F111684" t="b">
        <v>0</v>
      </c>
      <c r="G111684" t="b">
        <v>0</v>
      </c>
      <c r="H111684" t="b">
        <v>0</v>
      </c>
    </row>
    <row r="111685" spans="1:8" x14ac:dyDescent="0.25">
      <c r="A111685">
        <v>91751</v>
      </c>
      <c r="B111685" s="1" t="s">
        <v>184288</v>
      </c>
      <c r="C111685">
        <v>490</v>
      </c>
      <c r="D111685">
        <v>3.9900000095367432</v>
      </c>
      <c r="E111685" t="b">
        <v>1</v>
      </c>
      <c r="F111685" t="b">
        <v>0</v>
      </c>
      <c r="G111685" t="b">
        <v>0</v>
      </c>
      <c r="H111685" t="b">
        <v>0</v>
      </c>
    </row>
    <row r="111686" spans="1:8" x14ac:dyDescent="0.25">
      <c r="A111686">
        <v>91837</v>
      </c>
      <c r="B111686" s="1" t="s">
        <v>184289</v>
      </c>
      <c r="C111686">
        <v>43</v>
      </c>
      <c r="D111686">
        <v>3.9900000095367432</v>
      </c>
      <c r="E111686" t="b">
        <v>1</v>
      </c>
      <c r="F111686" t="b">
        <v>0</v>
      </c>
      <c r="G111686" t="b">
        <v>0</v>
      </c>
      <c r="H111686" t="b">
        <v>0</v>
      </c>
    </row>
    <row r="111687" spans="1:8" x14ac:dyDescent="0.25">
      <c r="A111687">
        <v>91914</v>
      </c>
      <c r="B111687" s="1" t="s">
        <v>184290</v>
      </c>
      <c r="C111687">
        <v>1950</v>
      </c>
      <c r="D111687">
        <v>3.9900000095367432</v>
      </c>
      <c r="E111687" t="b">
        <v>1</v>
      </c>
      <c r="F111687" t="b">
        <v>0</v>
      </c>
      <c r="G111687" t="b">
        <v>0</v>
      </c>
      <c r="H111687" t="b">
        <v>0</v>
      </c>
    </row>
    <row r="111688" spans="1:8" x14ac:dyDescent="0.25">
      <c r="A111688">
        <v>91948</v>
      </c>
      <c r="B111688" s="1" t="s">
        <v>184291</v>
      </c>
      <c r="C111688">
        <v>1525</v>
      </c>
      <c r="D111688">
        <v>3.9900000095367432</v>
      </c>
      <c r="E111688" t="b">
        <v>1</v>
      </c>
      <c r="F111688" t="b">
        <v>0</v>
      </c>
      <c r="G111688" t="b">
        <v>0</v>
      </c>
      <c r="H111688" t="b">
        <v>0</v>
      </c>
    </row>
    <row r="111689" spans="1:8" x14ac:dyDescent="0.25">
      <c r="A111689">
        <v>92042</v>
      </c>
      <c r="B111689" s="1" t="s">
        <v>184292</v>
      </c>
      <c r="C111689">
        <v>614</v>
      </c>
      <c r="D111689">
        <v>3.9900000095367432</v>
      </c>
      <c r="E111689" t="b">
        <v>1</v>
      </c>
      <c r="F111689" t="b">
        <v>0</v>
      </c>
      <c r="G111689" t="b">
        <v>0</v>
      </c>
      <c r="H111689" t="b">
        <v>0</v>
      </c>
    </row>
    <row r="111690" spans="1:8" x14ac:dyDescent="0.25">
      <c r="A111690">
        <v>92044</v>
      </c>
      <c r="B111690" s="1" t="s">
        <v>184293</v>
      </c>
      <c r="C111690">
        <v>759</v>
      </c>
      <c r="D111690">
        <v>3.9900000095367432</v>
      </c>
      <c r="E111690" t="b">
        <v>1</v>
      </c>
      <c r="F111690" t="b">
        <v>0</v>
      </c>
      <c r="G111690" t="b">
        <v>0</v>
      </c>
      <c r="H111690" t="b">
        <v>0</v>
      </c>
    </row>
    <row r="111691" spans="1:8" x14ac:dyDescent="0.25">
      <c r="A111691">
        <v>92120</v>
      </c>
      <c r="B111691" s="1" t="s">
        <v>184294</v>
      </c>
      <c r="C111691">
        <v>651</v>
      </c>
      <c r="D111691">
        <v>3.9900000095367432</v>
      </c>
      <c r="E111691" t="b">
        <v>1</v>
      </c>
      <c r="F111691" t="b">
        <v>0</v>
      </c>
      <c r="G111691" t="b">
        <v>0</v>
      </c>
      <c r="H111691" t="b">
        <v>0</v>
      </c>
    </row>
    <row r="111692" spans="1:8" x14ac:dyDescent="0.25">
      <c r="A111692">
        <v>92156</v>
      </c>
      <c r="B111692" s="1" t="s">
        <v>184295</v>
      </c>
      <c r="C111692">
        <v>766</v>
      </c>
      <c r="D111692">
        <v>3.9900000095367432</v>
      </c>
      <c r="E111692" t="b">
        <v>1</v>
      </c>
      <c r="F111692" t="b">
        <v>0</v>
      </c>
      <c r="G111692" t="b">
        <v>0</v>
      </c>
      <c r="H111692" t="b">
        <v>0</v>
      </c>
    </row>
    <row r="111693" spans="1:8" x14ac:dyDescent="0.25">
      <c r="A111693">
        <v>92158</v>
      </c>
      <c r="B111693" s="1" t="s">
        <v>184296</v>
      </c>
      <c r="C111693">
        <v>258</v>
      </c>
      <c r="D111693">
        <v>3.9900000095367432</v>
      </c>
      <c r="E111693" t="b">
        <v>1</v>
      </c>
      <c r="F111693" t="b">
        <v>0</v>
      </c>
      <c r="G111693" t="b">
        <v>0</v>
      </c>
      <c r="H111693" t="b">
        <v>0</v>
      </c>
    </row>
    <row r="111694" spans="1:8" x14ac:dyDescent="0.25">
      <c r="A111694">
        <v>92159</v>
      </c>
      <c r="B111694" s="1" t="s">
        <v>184297</v>
      </c>
      <c r="C111694">
        <v>1662</v>
      </c>
      <c r="D111694">
        <v>3.9900000095367432</v>
      </c>
      <c r="E111694" t="b">
        <v>1</v>
      </c>
      <c r="F111694" t="b">
        <v>0</v>
      </c>
      <c r="G111694" t="b">
        <v>0</v>
      </c>
      <c r="H111694" t="b">
        <v>0</v>
      </c>
    </row>
    <row r="111695" spans="1:8" x14ac:dyDescent="0.25">
      <c r="A111695">
        <v>92171</v>
      </c>
      <c r="B111695" s="1" t="s">
        <v>184298</v>
      </c>
      <c r="C111695">
        <v>530</v>
      </c>
      <c r="D111695">
        <v>3.9900000095367432</v>
      </c>
      <c r="E111695" t="b">
        <v>1</v>
      </c>
      <c r="F111695" t="b">
        <v>0</v>
      </c>
      <c r="G111695" t="b">
        <v>0</v>
      </c>
      <c r="H111695" t="b">
        <v>0</v>
      </c>
    </row>
    <row r="111696" spans="1:8" x14ac:dyDescent="0.25">
      <c r="A111696">
        <v>92253</v>
      </c>
      <c r="B111696" s="1" t="s">
        <v>184299</v>
      </c>
      <c r="C111696">
        <v>3903</v>
      </c>
      <c r="D111696">
        <v>3.9900000095367432</v>
      </c>
      <c r="E111696" t="b">
        <v>1</v>
      </c>
      <c r="F111696" t="b">
        <v>0</v>
      </c>
      <c r="G111696" t="b">
        <v>0</v>
      </c>
      <c r="H111696" t="b">
        <v>0</v>
      </c>
    </row>
    <row r="111697" spans="1:8" x14ac:dyDescent="0.25">
      <c r="A111697">
        <v>92329</v>
      </c>
      <c r="B111697" s="1" t="s">
        <v>184300</v>
      </c>
      <c r="C111697">
        <v>232</v>
      </c>
      <c r="D111697">
        <v>3.9900000095367432</v>
      </c>
      <c r="E111697" t="b">
        <v>1</v>
      </c>
      <c r="F111697" t="b">
        <v>0</v>
      </c>
      <c r="G111697" t="b">
        <v>0</v>
      </c>
      <c r="H111697" t="b">
        <v>0</v>
      </c>
    </row>
    <row r="111698" spans="1:8" x14ac:dyDescent="0.25">
      <c r="A111698">
        <v>92394</v>
      </c>
      <c r="B111698" s="1" t="s">
        <v>184301</v>
      </c>
      <c r="C111698">
        <v>425</v>
      </c>
      <c r="D111698">
        <v>3.9900000095367432</v>
      </c>
      <c r="E111698" t="b">
        <v>1</v>
      </c>
      <c r="F111698" t="b">
        <v>0</v>
      </c>
      <c r="G111698" t="b">
        <v>0</v>
      </c>
      <c r="H111698" t="b">
        <v>0</v>
      </c>
    </row>
    <row r="111699" spans="1:8" x14ac:dyDescent="0.25">
      <c r="A111699">
        <v>92680</v>
      </c>
      <c r="B111699" s="1" t="s">
        <v>184302</v>
      </c>
      <c r="C111699">
        <v>3608</v>
      </c>
      <c r="D111699">
        <v>3.9900000095367432</v>
      </c>
      <c r="E111699" t="b">
        <v>1</v>
      </c>
      <c r="F111699" t="b">
        <v>0</v>
      </c>
      <c r="G111699" t="b">
        <v>0</v>
      </c>
      <c r="H111699" t="b">
        <v>0</v>
      </c>
    </row>
    <row r="111700" spans="1:8" x14ac:dyDescent="0.25">
      <c r="A111700">
        <v>92689</v>
      </c>
      <c r="B111700" s="1" t="s">
        <v>184303</v>
      </c>
      <c r="C111700">
        <v>370</v>
      </c>
      <c r="D111700">
        <v>3.9900000095367432</v>
      </c>
      <c r="E111700" t="b">
        <v>1</v>
      </c>
      <c r="F111700" t="b">
        <v>0</v>
      </c>
      <c r="G111700" t="b">
        <v>0</v>
      </c>
      <c r="H111700" t="b">
        <v>0</v>
      </c>
    </row>
    <row r="111701" spans="1:8" x14ac:dyDescent="0.25">
      <c r="A111701">
        <v>92724</v>
      </c>
      <c r="B111701" s="1" t="s">
        <v>184304</v>
      </c>
      <c r="C111701">
        <v>1835</v>
      </c>
      <c r="D111701">
        <v>3.9900000095367432</v>
      </c>
      <c r="E111701" t="b">
        <v>1</v>
      </c>
      <c r="F111701" t="b">
        <v>0</v>
      </c>
      <c r="G111701" t="b">
        <v>0</v>
      </c>
      <c r="H111701" t="b">
        <v>0</v>
      </c>
    </row>
    <row r="111702" spans="1:8" x14ac:dyDescent="0.25">
      <c r="A111702">
        <v>92727</v>
      </c>
      <c r="B111702" s="1" t="s">
        <v>184305</v>
      </c>
      <c r="C111702">
        <v>214</v>
      </c>
      <c r="D111702">
        <v>3.9900000095367432</v>
      </c>
      <c r="E111702" t="b">
        <v>1</v>
      </c>
      <c r="F111702" t="b">
        <v>0</v>
      </c>
      <c r="G111702" t="b">
        <v>0</v>
      </c>
      <c r="H111702" t="b">
        <v>0</v>
      </c>
    </row>
    <row r="111703" spans="1:8" x14ac:dyDescent="0.25">
      <c r="A111703">
        <v>92741</v>
      </c>
      <c r="B111703" s="1" t="s">
        <v>184306</v>
      </c>
      <c r="C111703">
        <v>13733</v>
      </c>
      <c r="D111703">
        <v>3.9900000095367432</v>
      </c>
      <c r="E111703" t="b">
        <v>1</v>
      </c>
      <c r="F111703" t="b">
        <v>0</v>
      </c>
      <c r="G111703" t="b">
        <v>0</v>
      </c>
      <c r="H111703" t="b">
        <v>0</v>
      </c>
    </row>
    <row r="111704" spans="1:8" x14ac:dyDescent="0.25">
      <c r="A111704">
        <v>92756</v>
      </c>
      <c r="B111704" s="1" t="s">
        <v>184307</v>
      </c>
      <c r="C111704">
        <v>54</v>
      </c>
      <c r="D111704">
        <v>3.9900000095367432</v>
      </c>
      <c r="E111704" t="b">
        <v>1</v>
      </c>
      <c r="F111704" t="b">
        <v>0</v>
      </c>
      <c r="G111704" t="b">
        <v>0</v>
      </c>
      <c r="H111704" t="b">
        <v>0</v>
      </c>
    </row>
    <row r="111705" spans="1:8" x14ac:dyDescent="0.25">
      <c r="A111705">
        <v>92861</v>
      </c>
      <c r="B111705" s="1" t="s">
        <v>184308</v>
      </c>
      <c r="C111705">
        <v>13875</v>
      </c>
      <c r="D111705">
        <v>3.9900000095367432</v>
      </c>
      <c r="E111705" t="b">
        <v>1</v>
      </c>
      <c r="F111705" t="b">
        <v>0</v>
      </c>
      <c r="G111705" t="b">
        <v>0</v>
      </c>
      <c r="H111705" t="b">
        <v>0</v>
      </c>
    </row>
    <row r="111706" spans="1:8" x14ac:dyDescent="0.25">
      <c r="A111706">
        <v>92898</v>
      </c>
      <c r="B111706" s="1" t="s">
        <v>184309</v>
      </c>
      <c r="C111706">
        <v>2345</v>
      </c>
      <c r="D111706">
        <v>3.9900000095367432</v>
      </c>
      <c r="E111706" t="b">
        <v>1</v>
      </c>
      <c r="F111706" t="b">
        <v>0</v>
      </c>
      <c r="G111706" t="b">
        <v>0</v>
      </c>
      <c r="H111706" t="b">
        <v>0</v>
      </c>
    </row>
    <row r="111707" spans="1:8" x14ac:dyDescent="0.25">
      <c r="A111707">
        <v>92949</v>
      </c>
      <c r="B111707" s="1" t="s">
        <v>184310</v>
      </c>
      <c r="C111707">
        <v>197</v>
      </c>
      <c r="D111707">
        <v>3.9900000095367432</v>
      </c>
      <c r="E111707" t="b">
        <v>1</v>
      </c>
      <c r="F111707" t="b">
        <v>0</v>
      </c>
      <c r="G111707" t="b">
        <v>0</v>
      </c>
      <c r="H111707" t="b">
        <v>0</v>
      </c>
    </row>
    <row r="111708" spans="1:8" x14ac:dyDescent="0.25">
      <c r="A111708">
        <v>93030</v>
      </c>
      <c r="B111708" s="1" t="s">
        <v>184311</v>
      </c>
      <c r="C111708">
        <v>300</v>
      </c>
      <c r="D111708">
        <v>3.9900000095367432</v>
      </c>
      <c r="E111708" t="b">
        <v>1</v>
      </c>
      <c r="F111708" t="b">
        <v>0</v>
      </c>
      <c r="G111708" t="b">
        <v>0</v>
      </c>
      <c r="H111708" t="b">
        <v>0</v>
      </c>
    </row>
    <row r="111709" spans="1:8" x14ac:dyDescent="0.25">
      <c r="A111709">
        <v>93173</v>
      </c>
      <c r="B111709" s="1" t="s">
        <v>184312</v>
      </c>
      <c r="C111709">
        <v>126</v>
      </c>
      <c r="D111709">
        <v>3.9900000095367432</v>
      </c>
      <c r="E111709" t="b">
        <v>1</v>
      </c>
      <c r="F111709" t="b">
        <v>0</v>
      </c>
      <c r="G111709" t="b">
        <v>0</v>
      </c>
      <c r="H111709" t="b">
        <v>0</v>
      </c>
    </row>
    <row r="111710" spans="1:8" x14ac:dyDescent="0.25">
      <c r="A111710">
        <v>93198</v>
      </c>
      <c r="B111710" s="1" t="s">
        <v>184313</v>
      </c>
      <c r="C111710">
        <v>446</v>
      </c>
      <c r="D111710">
        <v>3.9900000095367432</v>
      </c>
      <c r="E111710" t="b">
        <v>1</v>
      </c>
      <c r="F111710" t="b">
        <v>0</v>
      </c>
      <c r="G111710" t="b">
        <v>0</v>
      </c>
      <c r="H111710" t="b">
        <v>0</v>
      </c>
    </row>
    <row r="111711" spans="1:8" x14ac:dyDescent="0.25">
      <c r="A111711">
        <v>93199</v>
      </c>
      <c r="B111711" s="1" t="s">
        <v>184314</v>
      </c>
      <c r="C111711">
        <v>190</v>
      </c>
      <c r="D111711">
        <v>3.9900000095367432</v>
      </c>
      <c r="E111711" t="b">
        <v>1</v>
      </c>
      <c r="F111711" t="b">
        <v>0</v>
      </c>
      <c r="G111711" t="b">
        <v>0</v>
      </c>
      <c r="H111711" t="b">
        <v>0</v>
      </c>
    </row>
    <row r="111712" spans="1:8" x14ac:dyDescent="0.25">
      <c r="A111712">
        <v>93207</v>
      </c>
      <c r="B111712" s="1" t="s">
        <v>184315</v>
      </c>
      <c r="C111712">
        <v>357</v>
      </c>
      <c r="D111712">
        <v>3.9900000095367432</v>
      </c>
      <c r="E111712" t="b">
        <v>1</v>
      </c>
      <c r="F111712" t="b">
        <v>0</v>
      </c>
      <c r="G111712" t="b">
        <v>0</v>
      </c>
      <c r="H111712" t="b">
        <v>0</v>
      </c>
    </row>
    <row r="111713" spans="1:8" x14ac:dyDescent="0.25">
      <c r="A111713">
        <v>93210</v>
      </c>
      <c r="B111713" s="1" t="s">
        <v>184316</v>
      </c>
      <c r="C111713">
        <v>3076</v>
      </c>
      <c r="D111713">
        <v>3.9900000095367432</v>
      </c>
      <c r="E111713" t="b">
        <v>1</v>
      </c>
      <c r="F111713" t="b">
        <v>0</v>
      </c>
      <c r="G111713" t="b">
        <v>0</v>
      </c>
      <c r="H111713" t="b">
        <v>0</v>
      </c>
    </row>
    <row r="111714" spans="1:8" x14ac:dyDescent="0.25">
      <c r="A111714">
        <v>93234</v>
      </c>
      <c r="B111714" s="1" t="s">
        <v>184317</v>
      </c>
      <c r="C111714">
        <v>140</v>
      </c>
      <c r="D111714">
        <v>3.9900000095367432</v>
      </c>
      <c r="E111714" t="b">
        <v>1</v>
      </c>
      <c r="F111714" t="b">
        <v>0</v>
      </c>
      <c r="G111714" t="b">
        <v>0</v>
      </c>
      <c r="H111714" t="b">
        <v>0</v>
      </c>
    </row>
    <row r="111715" spans="1:8" x14ac:dyDescent="0.25">
      <c r="A111715">
        <v>93244</v>
      </c>
      <c r="B111715" s="1" t="s">
        <v>184318</v>
      </c>
      <c r="C111715">
        <v>4422</v>
      </c>
      <c r="D111715">
        <v>3.9900000095367432</v>
      </c>
      <c r="E111715" t="b">
        <v>1</v>
      </c>
      <c r="F111715" t="b">
        <v>0</v>
      </c>
      <c r="G111715" t="b">
        <v>0</v>
      </c>
      <c r="H111715" t="b">
        <v>0</v>
      </c>
    </row>
    <row r="111716" spans="1:8" x14ac:dyDescent="0.25">
      <c r="A111716">
        <v>93279</v>
      </c>
      <c r="B111716" s="1" t="s">
        <v>184319</v>
      </c>
      <c r="C111716">
        <v>35</v>
      </c>
      <c r="D111716">
        <v>3.9900000095367432</v>
      </c>
      <c r="E111716" t="b">
        <v>1</v>
      </c>
      <c r="F111716" t="b">
        <v>0</v>
      </c>
      <c r="G111716" t="b">
        <v>0</v>
      </c>
      <c r="H111716" t="b">
        <v>0</v>
      </c>
    </row>
    <row r="111717" spans="1:8" x14ac:dyDescent="0.25">
      <c r="A111717">
        <v>93397</v>
      </c>
      <c r="B111717" s="1" t="s">
        <v>184320</v>
      </c>
      <c r="C111717">
        <v>111</v>
      </c>
      <c r="D111717">
        <v>3.9900000095367432</v>
      </c>
      <c r="E111717" t="b">
        <v>1</v>
      </c>
      <c r="F111717" t="b">
        <v>0</v>
      </c>
      <c r="G111717" t="b">
        <v>0</v>
      </c>
      <c r="H111717" t="b">
        <v>0</v>
      </c>
    </row>
    <row r="111718" spans="1:8" x14ac:dyDescent="0.25">
      <c r="A111718">
        <v>93434</v>
      </c>
      <c r="B111718" s="1" t="s">
        <v>184321</v>
      </c>
      <c r="C111718">
        <v>359</v>
      </c>
      <c r="D111718">
        <v>3.9900000095367432</v>
      </c>
      <c r="E111718" t="b">
        <v>1</v>
      </c>
      <c r="F111718" t="b">
        <v>0</v>
      </c>
      <c r="G111718" t="b">
        <v>0</v>
      </c>
      <c r="H111718" t="b">
        <v>0</v>
      </c>
    </row>
    <row r="111719" spans="1:8" x14ac:dyDescent="0.25">
      <c r="A111719">
        <v>93459</v>
      </c>
      <c r="B111719" s="1" t="s">
        <v>184322</v>
      </c>
      <c r="C111719">
        <v>484</v>
      </c>
      <c r="D111719">
        <v>3.9900000095367432</v>
      </c>
      <c r="E111719" t="b">
        <v>1</v>
      </c>
      <c r="F111719" t="b">
        <v>0</v>
      </c>
      <c r="G111719" t="b">
        <v>0</v>
      </c>
      <c r="H111719" t="b">
        <v>0</v>
      </c>
    </row>
    <row r="111720" spans="1:8" x14ac:dyDescent="0.25">
      <c r="A111720">
        <v>93468</v>
      </c>
      <c r="B111720" s="1" t="s">
        <v>184323</v>
      </c>
      <c r="C111720">
        <v>123</v>
      </c>
      <c r="D111720">
        <v>3.9900000095367432</v>
      </c>
      <c r="E111720" t="b">
        <v>1</v>
      </c>
      <c r="F111720" t="b">
        <v>0</v>
      </c>
      <c r="G111720" t="b">
        <v>0</v>
      </c>
      <c r="H111720" t="b">
        <v>0</v>
      </c>
    </row>
    <row r="111721" spans="1:8" x14ac:dyDescent="0.25">
      <c r="A111721">
        <v>93486</v>
      </c>
      <c r="B111721" s="1" t="s">
        <v>184324</v>
      </c>
      <c r="C111721">
        <v>415</v>
      </c>
      <c r="D111721">
        <v>3.9900000095367432</v>
      </c>
      <c r="E111721" t="b">
        <v>1</v>
      </c>
      <c r="F111721" t="b">
        <v>0</v>
      </c>
      <c r="G111721" t="b">
        <v>0</v>
      </c>
      <c r="H111721" t="b">
        <v>0</v>
      </c>
    </row>
    <row r="111722" spans="1:8" x14ac:dyDescent="0.25">
      <c r="A111722">
        <v>93588</v>
      </c>
      <c r="B111722" s="1" t="s">
        <v>184325</v>
      </c>
      <c r="C111722">
        <v>149</v>
      </c>
      <c r="D111722">
        <v>3.9900000095367432</v>
      </c>
      <c r="E111722" t="b">
        <v>1</v>
      </c>
      <c r="F111722" t="b">
        <v>0</v>
      </c>
      <c r="G111722" t="b">
        <v>0</v>
      </c>
      <c r="H111722" t="b">
        <v>0</v>
      </c>
    </row>
    <row r="111723" spans="1:8" x14ac:dyDescent="0.25">
      <c r="A111723">
        <v>93618</v>
      </c>
      <c r="B111723" s="1" t="s">
        <v>184326</v>
      </c>
      <c r="C111723">
        <v>1137</v>
      </c>
      <c r="D111723">
        <v>3.9900000095367432</v>
      </c>
      <c r="E111723" t="b">
        <v>1</v>
      </c>
      <c r="F111723" t="b">
        <v>0</v>
      </c>
      <c r="G111723" t="b">
        <v>0</v>
      </c>
      <c r="H111723" t="b">
        <v>0</v>
      </c>
    </row>
    <row r="111724" spans="1:8" x14ac:dyDescent="0.25">
      <c r="A111724">
        <v>93685</v>
      </c>
      <c r="B111724" s="1" t="s">
        <v>184327</v>
      </c>
      <c r="C111724">
        <v>1035</v>
      </c>
      <c r="D111724">
        <v>3.9900000095367432</v>
      </c>
      <c r="E111724" t="b">
        <v>1</v>
      </c>
      <c r="F111724" t="b">
        <v>0</v>
      </c>
      <c r="G111724" t="b">
        <v>0</v>
      </c>
      <c r="H111724" t="b">
        <v>0</v>
      </c>
    </row>
    <row r="111725" spans="1:8" x14ac:dyDescent="0.25">
      <c r="A111725">
        <v>93752</v>
      </c>
      <c r="B111725" s="1" t="s">
        <v>184328</v>
      </c>
      <c r="C111725">
        <v>1256</v>
      </c>
      <c r="D111725">
        <v>3.9900000095367432</v>
      </c>
      <c r="E111725" t="b">
        <v>1</v>
      </c>
      <c r="F111725" t="b">
        <v>0</v>
      </c>
      <c r="G111725" t="b">
        <v>0</v>
      </c>
      <c r="H111725" t="b">
        <v>0</v>
      </c>
    </row>
    <row r="111726" spans="1:8" x14ac:dyDescent="0.25">
      <c r="A111726">
        <v>93768</v>
      </c>
      <c r="B111726" s="1" t="s">
        <v>184329</v>
      </c>
      <c r="C111726">
        <v>1692</v>
      </c>
      <c r="D111726">
        <v>3.9900000095367432</v>
      </c>
      <c r="E111726" t="b">
        <v>1</v>
      </c>
      <c r="F111726" t="b">
        <v>0</v>
      </c>
      <c r="G111726" t="b">
        <v>0</v>
      </c>
      <c r="H111726" t="b">
        <v>0</v>
      </c>
    </row>
    <row r="111727" spans="1:8" x14ac:dyDescent="0.25">
      <c r="A111727">
        <v>93799</v>
      </c>
      <c r="B111727" s="1" t="s">
        <v>184330</v>
      </c>
      <c r="C111727">
        <v>1748</v>
      </c>
      <c r="D111727">
        <v>3.9900000095367432</v>
      </c>
      <c r="E111727" t="b">
        <v>1</v>
      </c>
      <c r="F111727" t="b">
        <v>0</v>
      </c>
      <c r="G111727" t="b">
        <v>0</v>
      </c>
      <c r="H111727" t="b">
        <v>0</v>
      </c>
    </row>
    <row r="111728" spans="1:8" x14ac:dyDescent="0.25">
      <c r="A111728">
        <v>93890</v>
      </c>
      <c r="B111728" s="1" t="s">
        <v>184331</v>
      </c>
      <c r="C111728">
        <v>4258</v>
      </c>
      <c r="D111728">
        <v>3.9900000095367432</v>
      </c>
      <c r="E111728" t="b">
        <v>1</v>
      </c>
      <c r="F111728" t="b">
        <v>0</v>
      </c>
      <c r="G111728" t="b">
        <v>0</v>
      </c>
      <c r="H111728" t="b">
        <v>0</v>
      </c>
    </row>
    <row r="111729" spans="1:8" x14ac:dyDescent="0.25">
      <c r="A111729">
        <v>93905</v>
      </c>
      <c r="B111729" s="1" t="s">
        <v>184332</v>
      </c>
      <c r="C111729">
        <v>1032</v>
      </c>
      <c r="D111729">
        <v>3.9900000095367432</v>
      </c>
      <c r="E111729" t="b">
        <v>1</v>
      </c>
      <c r="F111729" t="b">
        <v>0</v>
      </c>
      <c r="G111729" t="b">
        <v>0</v>
      </c>
      <c r="H111729" t="b">
        <v>0</v>
      </c>
    </row>
    <row r="111730" spans="1:8" x14ac:dyDescent="0.25">
      <c r="A111730">
        <v>94025</v>
      </c>
      <c r="B111730" s="1" t="s">
        <v>184333</v>
      </c>
      <c r="C111730">
        <v>2604</v>
      </c>
      <c r="D111730">
        <v>3.9900000095367432</v>
      </c>
      <c r="E111730" t="b">
        <v>1</v>
      </c>
      <c r="F111730" t="b">
        <v>0</v>
      </c>
      <c r="G111730" t="b">
        <v>0</v>
      </c>
      <c r="H111730" t="b">
        <v>0</v>
      </c>
    </row>
    <row r="111731" spans="1:8" x14ac:dyDescent="0.25">
      <c r="A111731">
        <v>94060</v>
      </c>
      <c r="B111731" s="1" t="s">
        <v>184334</v>
      </c>
      <c r="C111731">
        <v>427</v>
      </c>
      <c r="D111731">
        <v>3.9900000095367432</v>
      </c>
      <c r="E111731" t="b">
        <v>1</v>
      </c>
      <c r="F111731" t="b">
        <v>0</v>
      </c>
      <c r="G111731" t="b">
        <v>0</v>
      </c>
      <c r="H111731" t="b">
        <v>0</v>
      </c>
    </row>
    <row r="111732" spans="1:8" x14ac:dyDescent="0.25">
      <c r="A111732">
        <v>94105</v>
      </c>
      <c r="B111732" s="1" t="s">
        <v>184335</v>
      </c>
      <c r="C111732">
        <v>6647</v>
      </c>
      <c r="D111732">
        <v>3.9900000095367432</v>
      </c>
      <c r="E111732" t="b">
        <v>1</v>
      </c>
      <c r="F111732" t="b">
        <v>0</v>
      </c>
      <c r="G111732" t="b">
        <v>0</v>
      </c>
      <c r="H111732" t="b">
        <v>0</v>
      </c>
    </row>
    <row r="111733" spans="1:8" x14ac:dyDescent="0.25">
      <c r="A111733">
        <v>94152</v>
      </c>
      <c r="B111733" s="1" t="s">
        <v>184336</v>
      </c>
      <c r="C111733">
        <v>253</v>
      </c>
      <c r="D111733">
        <v>3.9900000095367432</v>
      </c>
      <c r="E111733" t="b">
        <v>1</v>
      </c>
      <c r="F111733" t="b">
        <v>0</v>
      </c>
      <c r="G111733" t="b">
        <v>0</v>
      </c>
      <c r="H111733" t="b">
        <v>0</v>
      </c>
    </row>
    <row r="111734" spans="1:8" x14ac:dyDescent="0.25">
      <c r="A111734">
        <v>94160</v>
      </c>
      <c r="B111734" s="1" t="s">
        <v>184337</v>
      </c>
      <c r="C111734">
        <v>1755</v>
      </c>
      <c r="D111734">
        <v>3.9900000095367432</v>
      </c>
      <c r="E111734" t="b">
        <v>1</v>
      </c>
      <c r="F111734" t="b">
        <v>0</v>
      </c>
      <c r="G111734" t="b">
        <v>0</v>
      </c>
      <c r="H111734" t="b">
        <v>0</v>
      </c>
    </row>
    <row r="111735" spans="1:8" x14ac:dyDescent="0.25">
      <c r="A111735">
        <v>94184</v>
      </c>
      <c r="B111735" s="1" t="s">
        <v>184338</v>
      </c>
      <c r="C111735">
        <v>7</v>
      </c>
      <c r="D111735">
        <v>3.9900000095367432</v>
      </c>
      <c r="E111735" t="b">
        <v>1</v>
      </c>
      <c r="F111735" t="b">
        <v>0</v>
      </c>
      <c r="G111735" t="b">
        <v>0</v>
      </c>
      <c r="H111735" t="b">
        <v>0</v>
      </c>
    </row>
    <row r="111736" spans="1:8" x14ac:dyDescent="0.25">
      <c r="A111736">
        <v>94206</v>
      </c>
      <c r="B111736" s="1" t="s">
        <v>184339</v>
      </c>
      <c r="C111736">
        <v>75</v>
      </c>
      <c r="D111736">
        <v>3.9900000095367432</v>
      </c>
      <c r="E111736" t="b">
        <v>1</v>
      </c>
      <c r="F111736" t="b">
        <v>0</v>
      </c>
      <c r="G111736" t="b">
        <v>0</v>
      </c>
      <c r="H111736" t="b">
        <v>0</v>
      </c>
    </row>
    <row r="111737" spans="1:8" x14ac:dyDescent="0.25">
      <c r="A111737">
        <v>94300</v>
      </c>
      <c r="B111737" s="1" t="s">
        <v>184340</v>
      </c>
      <c r="C111737">
        <v>2260</v>
      </c>
      <c r="D111737">
        <v>3.9900000095367432</v>
      </c>
      <c r="E111737" t="b">
        <v>1</v>
      </c>
      <c r="F111737" t="b">
        <v>0</v>
      </c>
      <c r="G111737" t="b">
        <v>0</v>
      </c>
      <c r="H111737" t="b">
        <v>0</v>
      </c>
    </row>
    <row r="111738" spans="1:8" x14ac:dyDescent="0.25">
      <c r="A111738">
        <v>94325</v>
      </c>
      <c r="B111738" s="1" t="s">
        <v>184341</v>
      </c>
      <c r="C111738">
        <v>63</v>
      </c>
      <c r="D111738">
        <v>3.9900000095367432</v>
      </c>
      <c r="E111738" t="b">
        <v>1</v>
      </c>
      <c r="F111738" t="b">
        <v>0</v>
      </c>
      <c r="G111738" t="b">
        <v>0</v>
      </c>
      <c r="H111738" t="b">
        <v>0</v>
      </c>
    </row>
    <row r="111739" spans="1:8" x14ac:dyDescent="0.25">
      <c r="A111739">
        <v>94344</v>
      </c>
      <c r="B111739" s="1" t="s">
        <v>184342</v>
      </c>
      <c r="C111739">
        <v>688</v>
      </c>
      <c r="D111739">
        <v>3.9900000095367432</v>
      </c>
      <c r="E111739" t="b">
        <v>1</v>
      </c>
      <c r="F111739" t="b">
        <v>0</v>
      </c>
      <c r="G111739" t="b">
        <v>0</v>
      </c>
      <c r="H111739" t="b">
        <v>0</v>
      </c>
    </row>
    <row r="111740" spans="1:8" x14ac:dyDescent="0.25">
      <c r="A111740">
        <v>94357</v>
      </c>
      <c r="B111740" s="1" t="s">
        <v>184343</v>
      </c>
      <c r="C111740">
        <v>22</v>
      </c>
      <c r="D111740">
        <v>3.9900000095367432</v>
      </c>
      <c r="E111740" t="b">
        <v>1</v>
      </c>
      <c r="F111740" t="b">
        <v>0</v>
      </c>
      <c r="G111740" t="b">
        <v>0</v>
      </c>
      <c r="H111740" t="b">
        <v>0</v>
      </c>
    </row>
    <row r="111741" spans="1:8" x14ac:dyDescent="0.25">
      <c r="A111741">
        <v>94359</v>
      </c>
      <c r="B111741" s="1" t="s">
        <v>184344</v>
      </c>
      <c r="C111741">
        <v>1</v>
      </c>
      <c r="D111741">
        <v>3.9900000095367432</v>
      </c>
      <c r="E111741" t="b">
        <v>1</v>
      </c>
      <c r="F111741" t="b">
        <v>0</v>
      </c>
      <c r="G111741" t="b">
        <v>0</v>
      </c>
      <c r="H111741" t="b">
        <v>0</v>
      </c>
    </row>
    <row r="111742" spans="1:8" x14ac:dyDescent="0.25">
      <c r="A111742">
        <v>94408</v>
      </c>
      <c r="B111742" s="1" t="s">
        <v>184345</v>
      </c>
      <c r="C111742">
        <v>521</v>
      </c>
      <c r="D111742">
        <v>3.9900000095367432</v>
      </c>
      <c r="E111742" t="b">
        <v>1</v>
      </c>
      <c r="F111742" t="b">
        <v>0</v>
      </c>
      <c r="G111742" t="b">
        <v>0</v>
      </c>
      <c r="H111742" t="b">
        <v>0</v>
      </c>
    </row>
    <row r="111743" spans="1:8" x14ac:dyDescent="0.25">
      <c r="A111743">
        <v>94417</v>
      </c>
      <c r="B111743" s="1" t="s">
        <v>184346</v>
      </c>
      <c r="C111743">
        <v>1818</v>
      </c>
      <c r="D111743">
        <v>3.9900000095367432</v>
      </c>
      <c r="E111743" t="b">
        <v>1</v>
      </c>
      <c r="F111743" t="b">
        <v>0</v>
      </c>
      <c r="G111743" t="b">
        <v>0</v>
      </c>
      <c r="H111743" t="b">
        <v>0</v>
      </c>
    </row>
    <row r="111744" spans="1:8" x14ac:dyDescent="0.25">
      <c r="A111744">
        <v>94450</v>
      </c>
      <c r="B111744" s="1" t="s">
        <v>184347</v>
      </c>
      <c r="C111744">
        <v>1495</v>
      </c>
      <c r="D111744">
        <v>3.9900000095367432</v>
      </c>
      <c r="E111744" t="b">
        <v>1</v>
      </c>
      <c r="F111744" t="b">
        <v>0</v>
      </c>
      <c r="G111744" t="b">
        <v>0</v>
      </c>
      <c r="H111744" t="b">
        <v>0</v>
      </c>
    </row>
    <row r="111745" spans="1:8" x14ac:dyDescent="0.25">
      <c r="A111745">
        <v>94465</v>
      </c>
      <c r="B111745" s="1" t="s">
        <v>184348</v>
      </c>
      <c r="C111745">
        <v>327</v>
      </c>
      <c r="D111745">
        <v>3.9900000095367432</v>
      </c>
      <c r="E111745" t="b">
        <v>1</v>
      </c>
      <c r="F111745" t="b">
        <v>0</v>
      </c>
      <c r="G111745" t="b">
        <v>0</v>
      </c>
      <c r="H111745" t="b">
        <v>0</v>
      </c>
    </row>
    <row r="111746" spans="1:8" x14ac:dyDescent="0.25">
      <c r="A111746">
        <v>94630</v>
      </c>
      <c r="B111746" s="1" t="s">
        <v>184349</v>
      </c>
      <c r="C111746">
        <v>701</v>
      </c>
      <c r="D111746">
        <v>3.9900000095367432</v>
      </c>
      <c r="E111746" t="b">
        <v>1</v>
      </c>
      <c r="F111746" t="b">
        <v>0</v>
      </c>
      <c r="G111746" t="b">
        <v>0</v>
      </c>
      <c r="H111746" t="b">
        <v>0</v>
      </c>
    </row>
    <row r="111747" spans="1:8" x14ac:dyDescent="0.25">
      <c r="A111747">
        <v>94662</v>
      </c>
      <c r="B111747" s="1" t="s">
        <v>184350</v>
      </c>
      <c r="C111747">
        <v>2829</v>
      </c>
      <c r="D111747">
        <v>3.9900000095367432</v>
      </c>
      <c r="E111747" t="b">
        <v>1</v>
      </c>
      <c r="F111747" t="b">
        <v>0</v>
      </c>
      <c r="G111747" t="b">
        <v>0</v>
      </c>
      <c r="H111747" t="b">
        <v>0</v>
      </c>
    </row>
    <row r="111748" spans="1:8" x14ac:dyDescent="0.25">
      <c r="A111748">
        <v>94878</v>
      </c>
      <c r="B111748" s="1" t="s">
        <v>184351</v>
      </c>
      <c r="C111748">
        <v>380</v>
      </c>
      <c r="D111748">
        <v>3.9900000095367432</v>
      </c>
      <c r="E111748" t="b">
        <v>1</v>
      </c>
      <c r="F111748" t="b">
        <v>0</v>
      </c>
      <c r="G111748" t="b">
        <v>0</v>
      </c>
      <c r="H111748" t="b">
        <v>0</v>
      </c>
    </row>
    <row r="111749" spans="1:8" x14ac:dyDescent="0.25">
      <c r="A111749">
        <v>94882</v>
      </c>
      <c r="B111749" s="1" t="s">
        <v>184352</v>
      </c>
      <c r="C111749">
        <v>27</v>
      </c>
      <c r="D111749">
        <v>3.9900000095367432</v>
      </c>
      <c r="E111749" t="b">
        <v>1</v>
      </c>
      <c r="F111749" t="b">
        <v>0</v>
      </c>
      <c r="G111749" t="b">
        <v>0</v>
      </c>
      <c r="H111749" t="b">
        <v>0</v>
      </c>
    </row>
    <row r="111750" spans="1:8" x14ac:dyDescent="0.25">
      <c r="A111750">
        <v>95011</v>
      </c>
      <c r="B111750" s="1" t="s">
        <v>184353</v>
      </c>
      <c r="C111750">
        <v>585</v>
      </c>
      <c r="D111750">
        <v>3.9900000095367432</v>
      </c>
      <c r="E111750" t="b">
        <v>1</v>
      </c>
      <c r="F111750" t="b">
        <v>0</v>
      </c>
      <c r="G111750" t="b">
        <v>0</v>
      </c>
      <c r="H111750" t="b">
        <v>0</v>
      </c>
    </row>
    <row r="111751" spans="1:8" x14ac:dyDescent="0.25">
      <c r="A111751">
        <v>95021</v>
      </c>
      <c r="B111751" s="1" t="s">
        <v>184354</v>
      </c>
      <c r="C111751">
        <v>185</v>
      </c>
      <c r="D111751">
        <v>3.9900000095367432</v>
      </c>
      <c r="E111751" t="b">
        <v>1</v>
      </c>
      <c r="F111751" t="b">
        <v>0</v>
      </c>
      <c r="G111751" t="b">
        <v>0</v>
      </c>
      <c r="H111751" t="b">
        <v>0</v>
      </c>
    </row>
    <row r="111752" spans="1:8" x14ac:dyDescent="0.25">
      <c r="A111752">
        <v>95044</v>
      </c>
      <c r="B111752" s="1" t="s">
        <v>184355</v>
      </c>
      <c r="C111752">
        <v>899</v>
      </c>
      <c r="D111752">
        <v>3.9900000095367432</v>
      </c>
      <c r="E111752" t="b">
        <v>1</v>
      </c>
      <c r="F111752" t="b">
        <v>0</v>
      </c>
      <c r="G111752" t="b">
        <v>0</v>
      </c>
      <c r="H111752" t="b">
        <v>0</v>
      </c>
    </row>
    <row r="111753" spans="1:8" x14ac:dyDescent="0.25">
      <c r="A111753">
        <v>95050</v>
      </c>
      <c r="B111753" s="1" t="s">
        <v>184356</v>
      </c>
      <c r="C111753">
        <v>490</v>
      </c>
      <c r="D111753">
        <v>3.9900000095367432</v>
      </c>
      <c r="E111753" t="b">
        <v>1</v>
      </c>
      <c r="F111753" t="b">
        <v>0</v>
      </c>
      <c r="G111753" t="b">
        <v>0</v>
      </c>
      <c r="H111753" t="b">
        <v>0</v>
      </c>
    </row>
    <row r="111754" spans="1:8" x14ac:dyDescent="0.25">
      <c r="A111754">
        <v>95071</v>
      </c>
      <c r="B111754" s="1" t="s">
        <v>184357</v>
      </c>
      <c r="C111754">
        <v>2390</v>
      </c>
      <c r="D111754">
        <v>3.9900000095367432</v>
      </c>
      <c r="E111754" t="b">
        <v>1</v>
      </c>
      <c r="F111754" t="b">
        <v>0</v>
      </c>
      <c r="G111754" t="b">
        <v>0</v>
      </c>
      <c r="H111754" t="b">
        <v>0</v>
      </c>
    </row>
    <row r="111755" spans="1:8" x14ac:dyDescent="0.25">
      <c r="A111755">
        <v>95132</v>
      </c>
      <c r="B111755" s="1" t="s">
        <v>184358</v>
      </c>
      <c r="C111755">
        <v>2244</v>
      </c>
      <c r="D111755">
        <v>3.9900000095367432</v>
      </c>
      <c r="E111755" t="b">
        <v>1</v>
      </c>
      <c r="F111755" t="b">
        <v>0</v>
      </c>
      <c r="G111755" t="b">
        <v>0</v>
      </c>
      <c r="H111755" t="b">
        <v>0</v>
      </c>
    </row>
    <row r="111756" spans="1:8" x14ac:dyDescent="0.25">
      <c r="A111756">
        <v>95171</v>
      </c>
      <c r="B111756" s="1" t="s">
        <v>184359</v>
      </c>
      <c r="C111756">
        <v>897</v>
      </c>
      <c r="D111756">
        <v>3.9900000095367432</v>
      </c>
      <c r="E111756" t="b">
        <v>1</v>
      </c>
      <c r="F111756" t="b">
        <v>0</v>
      </c>
      <c r="G111756" t="b">
        <v>0</v>
      </c>
      <c r="H111756" t="b">
        <v>0</v>
      </c>
    </row>
    <row r="111757" spans="1:8" x14ac:dyDescent="0.25">
      <c r="A111757">
        <v>95190</v>
      </c>
      <c r="B111757" s="1" t="s">
        <v>184360</v>
      </c>
      <c r="C111757">
        <v>114</v>
      </c>
      <c r="D111757">
        <v>3.9900000095367432</v>
      </c>
      <c r="E111757" t="b">
        <v>1</v>
      </c>
      <c r="F111757" t="b">
        <v>0</v>
      </c>
      <c r="G111757" t="b">
        <v>0</v>
      </c>
      <c r="H111757" t="b">
        <v>0</v>
      </c>
    </row>
    <row r="111758" spans="1:8" x14ac:dyDescent="0.25">
      <c r="A111758">
        <v>95237</v>
      </c>
      <c r="B111758" s="1" t="s">
        <v>184361</v>
      </c>
      <c r="C111758">
        <v>259</v>
      </c>
      <c r="D111758">
        <v>3.9900000095367432</v>
      </c>
      <c r="E111758" t="b">
        <v>1</v>
      </c>
      <c r="F111758" t="b">
        <v>0</v>
      </c>
      <c r="G111758" t="b">
        <v>0</v>
      </c>
      <c r="H111758" t="b">
        <v>0</v>
      </c>
    </row>
    <row r="111759" spans="1:8" x14ac:dyDescent="0.25">
      <c r="A111759">
        <v>95273</v>
      </c>
      <c r="B111759" s="1" t="s">
        <v>184362</v>
      </c>
      <c r="C111759">
        <v>1367</v>
      </c>
      <c r="D111759">
        <v>3.9900000095367432</v>
      </c>
      <c r="E111759" t="b">
        <v>1</v>
      </c>
      <c r="F111759" t="b">
        <v>0</v>
      </c>
      <c r="G111759" t="b">
        <v>0</v>
      </c>
      <c r="H111759" t="b">
        <v>0</v>
      </c>
    </row>
    <row r="111760" spans="1:8" x14ac:dyDescent="0.25">
      <c r="A111760">
        <v>95332</v>
      </c>
      <c r="B111760" s="1" t="s">
        <v>184363</v>
      </c>
      <c r="C111760">
        <v>1139</v>
      </c>
      <c r="D111760">
        <v>3.9900000095367432</v>
      </c>
      <c r="E111760" t="b">
        <v>1</v>
      </c>
      <c r="F111760" t="b">
        <v>0</v>
      </c>
      <c r="G111760" t="b">
        <v>0</v>
      </c>
      <c r="H111760" t="b">
        <v>0</v>
      </c>
    </row>
    <row r="111761" spans="1:8" x14ac:dyDescent="0.25">
      <c r="A111761">
        <v>95439</v>
      </c>
      <c r="B111761" s="1" t="s">
        <v>184364</v>
      </c>
      <c r="C111761">
        <v>106</v>
      </c>
      <c r="D111761">
        <v>3.9900000095367432</v>
      </c>
      <c r="E111761" t="b">
        <v>1</v>
      </c>
      <c r="F111761" t="b">
        <v>0</v>
      </c>
      <c r="G111761" t="b">
        <v>0</v>
      </c>
      <c r="H111761" t="b">
        <v>0</v>
      </c>
    </row>
    <row r="111762" spans="1:8" x14ac:dyDescent="0.25">
      <c r="A111762">
        <v>95444</v>
      </c>
      <c r="B111762" s="1" t="s">
        <v>184365</v>
      </c>
      <c r="C111762">
        <v>1256</v>
      </c>
      <c r="D111762">
        <v>3.9900000095367432</v>
      </c>
      <c r="E111762" t="b">
        <v>1</v>
      </c>
      <c r="F111762" t="b">
        <v>0</v>
      </c>
      <c r="G111762" t="b">
        <v>0</v>
      </c>
      <c r="H111762" t="b">
        <v>0</v>
      </c>
    </row>
    <row r="111763" spans="1:8" x14ac:dyDescent="0.25">
      <c r="A111763">
        <v>95483</v>
      </c>
      <c r="B111763" s="1" t="s">
        <v>184366</v>
      </c>
      <c r="C111763">
        <v>2491</v>
      </c>
      <c r="D111763">
        <v>3.9900000095367432</v>
      </c>
      <c r="E111763" t="b">
        <v>1</v>
      </c>
      <c r="F111763" t="b">
        <v>0</v>
      </c>
      <c r="G111763" t="b">
        <v>0</v>
      </c>
      <c r="H111763" t="b">
        <v>0</v>
      </c>
    </row>
    <row r="111764" spans="1:8" x14ac:dyDescent="0.25">
      <c r="A111764">
        <v>95501</v>
      </c>
      <c r="B111764" s="1" t="s">
        <v>184367</v>
      </c>
      <c r="C111764">
        <v>264</v>
      </c>
      <c r="D111764">
        <v>3.9900000095367432</v>
      </c>
      <c r="E111764" t="b">
        <v>1</v>
      </c>
      <c r="F111764" t="b">
        <v>0</v>
      </c>
      <c r="G111764" t="b">
        <v>0</v>
      </c>
      <c r="H111764" t="b">
        <v>0</v>
      </c>
    </row>
    <row r="111765" spans="1:8" x14ac:dyDescent="0.25">
      <c r="A111765">
        <v>95608</v>
      </c>
      <c r="B111765" s="1" t="s">
        <v>184368</v>
      </c>
      <c r="C111765">
        <v>2</v>
      </c>
      <c r="D111765">
        <v>3.9900000095367432</v>
      </c>
      <c r="E111765" t="b">
        <v>1</v>
      </c>
      <c r="F111765" t="b">
        <v>0</v>
      </c>
      <c r="G111765" t="b">
        <v>0</v>
      </c>
      <c r="H111765" t="b">
        <v>0</v>
      </c>
    </row>
    <row r="111766" spans="1:8" x14ac:dyDescent="0.25">
      <c r="A111766">
        <v>95615</v>
      </c>
      <c r="B111766" s="1" t="s">
        <v>184369</v>
      </c>
      <c r="C111766">
        <v>898</v>
      </c>
      <c r="D111766">
        <v>3.9900000095367432</v>
      </c>
      <c r="E111766" t="b">
        <v>1</v>
      </c>
      <c r="F111766" t="b">
        <v>0</v>
      </c>
      <c r="G111766" t="b">
        <v>0</v>
      </c>
      <c r="H111766" t="b">
        <v>0</v>
      </c>
    </row>
    <row r="111767" spans="1:8" x14ac:dyDescent="0.25">
      <c r="A111767">
        <v>95628</v>
      </c>
      <c r="B111767" s="1" t="s">
        <v>184370</v>
      </c>
      <c r="C111767">
        <v>347</v>
      </c>
      <c r="D111767">
        <v>3.9900000095367432</v>
      </c>
      <c r="E111767" t="b">
        <v>1</v>
      </c>
      <c r="F111767" t="b">
        <v>0</v>
      </c>
      <c r="G111767" t="b">
        <v>0</v>
      </c>
      <c r="H111767" t="b">
        <v>0</v>
      </c>
    </row>
    <row r="111768" spans="1:8" x14ac:dyDescent="0.25">
      <c r="A111768">
        <v>95630</v>
      </c>
      <c r="B111768" s="1" t="s">
        <v>184371</v>
      </c>
      <c r="C111768">
        <v>69</v>
      </c>
      <c r="D111768">
        <v>3.9900000095367432</v>
      </c>
      <c r="E111768" t="b">
        <v>1</v>
      </c>
      <c r="F111768" t="b">
        <v>0</v>
      </c>
      <c r="G111768" t="b">
        <v>0</v>
      </c>
      <c r="H111768" t="b">
        <v>0</v>
      </c>
    </row>
    <row r="111769" spans="1:8" x14ac:dyDescent="0.25">
      <c r="A111769">
        <v>95789</v>
      </c>
      <c r="B111769" s="1" t="s">
        <v>184372</v>
      </c>
      <c r="C111769">
        <v>1936</v>
      </c>
      <c r="D111769">
        <v>3.9900000095367432</v>
      </c>
      <c r="E111769" t="b">
        <v>1</v>
      </c>
      <c r="F111769" t="b">
        <v>0</v>
      </c>
      <c r="G111769" t="b">
        <v>0</v>
      </c>
      <c r="H111769" t="b">
        <v>0</v>
      </c>
    </row>
    <row r="111770" spans="1:8" x14ac:dyDescent="0.25">
      <c r="A111770">
        <v>95833</v>
      </c>
      <c r="B111770" s="1" t="s">
        <v>184373</v>
      </c>
      <c r="C111770">
        <v>1131</v>
      </c>
      <c r="D111770">
        <v>3.9900000095367432</v>
      </c>
      <c r="E111770" t="b">
        <v>1</v>
      </c>
      <c r="F111770" t="b">
        <v>0</v>
      </c>
      <c r="G111770" t="b">
        <v>0</v>
      </c>
      <c r="H111770" t="b">
        <v>0</v>
      </c>
    </row>
    <row r="111771" spans="1:8" x14ac:dyDescent="0.25">
      <c r="A111771">
        <v>95897</v>
      </c>
      <c r="B111771" s="1" t="s">
        <v>184374</v>
      </c>
      <c r="C111771">
        <v>7837</v>
      </c>
      <c r="D111771">
        <v>3.9900000095367432</v>
      </c>
      <c r="E111771" t="b">
        <v>1</v>
      </c>
      <c r="F111771" t="b">
        <v>0</v>
      </c>
      <c r="G111771" t="b">
        <v>0</v>
      </c>
      <c r="H111771" t="b">
        <v>0</v>
      </c>
    </row>
    <row r="111772" spans="1:8" x14ac:dyDescent="0.25">
      <c r="A111772">
        <v>95905</v>
      </c>
      <c r="B111772" s="1" t="s">
        <v>184375</v>
      </c>
      <c r="C111772">
        <v>1434</v>
      </c>
      <c r="D111772">
        <v>3.9900000095367432</v>
      </c>
      <c r="E111772" t="b">
        <v>1</v>
      </c>
      <c r="F111772" t="b">
        <v>0</v>
      </c>
      <c r="G111772" t="b">
        <v>0</v>
      </c>
      <c r="H111772" t="b">
        <v>0</v>
      </c>
    </row>
    <row r="111773" spans="1:8" x14ac:dyDescent="0.25">
      <c r="A111773">
        <v>96052</v>
      </c>
      <c r="B111773" s="1" t="s">
        <v>184376</v>
      </c>
      <c r="C111773">
        <v>31</v>
      </c>
      <c r="D111773">
        <v>3.9900000095367432</v>
      </c>
      <c r="E111773" t="b">
        <v>1</v>
      </c>
      <c r="F111773" t="b">
        <v>0</v>
      </c>
      <c r="G111773" t="b">
        <v>0</v>
      </c>
      <c r="H111773" t="b">
        <v>0</v>
      </c>
    </row>
    <row r="111774" spans="1:8" x14ac:dyDescent="0.25">
      <c r="A111774">
        <v>96100</v>
      </c>
      <c r="B111774" s="1" t="s">
        <v>184377</v>
      </c>
      <c r="C111774">
        <v>148</v>
      </c>
      <c r="D111774">
        <v>3.9900000095367432</v>
      </c>
      <c r="E111774" t="b">
        <v>1</v>
      </c>
      <c r="F111774" t="b">
        <v>0</v>
      </c>
      <c r="G111774" t="b">
        <v>0</v>
      </c>
      <c r="H111774" t="b">
        <v>0</v>
      </c>
    </row>
    <row r="111775" spans="1:8" x14ac:dyDescent="0.25">
      <c r="A111775">
        <v>96171</v>
      </c>
      <c r="B111775" s="1" t="s">
        <v>184378</v>
      </c>
      <c r="C111775">
        <v>298</v>
      </c>
      <c r="D111775">
        <v>3.9900000095367432</v>
      </c>
      <c r="E111775" t="b">
        <v>1</v>
      </c>
      <c r="F111775" t="b">
        <v>0</v>
      </c>
      <c r="G111775" t="b">
        <v>0</v>
      </c>
      <c r="H111775" t="b">
        <v>0</v>
      </c>
    </row>
    <row r="111776" spans="1:8" x14ac:dyDescent="0.25">
      <c r="A111776">
        <v>96211</v>
      </c>
      <c r="B111776" s="1" t="s">
        <v>184379</v>
      </c>
      <c r="C111776">
        <v>3377</v>
      </c>
      <c r="D111776">
        <v>3.9900000095367432</v>
      </c>
      <c r="E111776" t="b">
        <v>1</v>
      </c>
      <c r="F111776" t="b">
        <v>0</v>
      </c>
      <c r="G111776" t="b">
        <v>0</v>
      </c>
      <c r="H111776" t="b">
        <v>0</v>
      </c>
    </row>
    <row r="111777" spans="1:8" x14ac:dyDescent="0.25">
      <c r="A111777">
        <v>96301</v>
      </c>
      <c r="B111777" s="1" t="s">
        <v>184380</v>
      </c>
      <c r="C111777">
        <v>634</v>
      </c>
      <c r="D111777">
        <v>3.9900000095367432</v>
      </c>
      <c r="E111777" t="b">
        <v>1</v>
      </c>
      <c r="F111777" t="b">
        <v>0</v>
      </c>
      <c r="G111777" t="b">
        <v>0</v>
      </c>
      <c r="H111777" t="b">
        <v>0</v>
      </c>
    </row>
    <row r="111778" spans="1:8" x14ac:dyDescent="0.25">
      <c r="A111778">
        <v>96373</v>
      </c>
      <c r="B111778" s="1" t="s">
        <v>184381</v>
      </c>
      <c r="C111778">
        <v>961</v>
      </c>
      <c r="D111778">
        <v>3.9900000095367432</v>
      </c>
      <c r="E111778" t="b">
        <v>1</v>
      </c>
      <c r="F111778" t="b">
        <v>0</v>
      </c>
      <c r="G111778" t="b">
        <v>0</v>
      </c>
      <c r="H111778" t="b">
        <v>0</v>
      </c>
    </row>
    <row r="111779" spans="1:8" x14ac:dyDescent="0.25">
      <c r="A111779">
        <v>96578</v>
      </c>
      <c r="B111779" s="1" t="s">
        <v>184382</v>
      </c>
      <c r="C111779">
        <v>1996</v>
      </c>
      <c r="D111779">
        <v>3.9900000095367432</v>
      </c>
      <c r="E111779" t="b">
        <v>1</v>
      </c>
      <c r="F111779" t="b">
        <v>0</v>
      </c>
      <c r="G111779" t="b">
        <v>0</v>
      </c>
      <c r="H111779" t="b">
        <v>0</v>
      </c>
    </row>
    <row r="111780" spans="1:8" x14ac:dyDescent="0.25">
      <c r="A111780">
        <v>96622</v>
      </c>
      <c r="B111780" s="1" t="s">
        <v>184383</v>
      </c>
      <c r="C111780">
        <v>638</v>
      </c>
      <c r="D111780">
        <v>3.9900000095367432</v>
      </c>
      <c r="E111780" t="b">
        <v>1</v>
      </c>
      <c r="F111780" t="b">
        <v>0</v>
      </c>
      <c r="G111780" t="b">
        <v>0</v>
      </c>
      <c r="H111780" t="b">
        <v>0</v>
      </c>
    </row>
    <row r="111781" spans="1:8" x14ac:dyDescent="0.25">
      <c r="A111781">
        <v>96757</v>
      </c>
      <c r="B111781" s="1" t="s">
        <v>184384</v>
      </c>
      <c r="C111781">
        <v>150</v>
      </c>
      <c r="D111781">
        <v>3.9900000095367432</v>
      </c>
      <c r="E111781" t="b">
        <v>1</v>
      </c>
      <c r="F111781" t="b">
        <v>0</v>
      </c>
      <c r="G111781" t="b">
        <v>0</v>
      </c>
      <c r="H111781" t="b">
        <v>0</v>
      </c>
    </row>
    <row r="111782" spans="1:8" x14ac:dyDescent="0.25">
      <c r="A111782">
        <v>96758</v>
      </c>
      <c r="B111782" s="1" t="s">
        <v>184385</v>
      </c>
      <c r="C111782">
        <v>360</v>
      </c>
      <c r="D111782">
        <v>3.9900000095367432</v>
      </c>
      <c r="E111782" t="b">
        <v>1</v>
      </c>
      <c r="F111782" t="b">
        <v>0</v>
      </c>
      <c r="G111782" t="b">
        <v>0</v>
      </c>
      <c r="H111782" t="b">
        <v>0</v>
      </c>
    </row>
    <row r="111783" spans="1:8" x14ac:dyDescent="0.25">
      <c r="A111783">
        <v>96783</v>
      </c>
      <c r="B111783" s="1" t="s">
        <v>184386</v>
      </c>
      <c r="C111783">
        <v>2553</v>
      </c>
      <c r="D111783">
        <v>3.9900000095367432</v>
      </c>
      <c r="E111783" t="b">
        <v>1</v>
      </c>
      <c r="F111783" t="b">
        <v>0</v>
      </c>
      <c r="G111783" t="b">
        <v>0</v>
      </c>
      <c r="H111783" t="b">
        <v>0</v>
      </c>
    </row>
    <row r="111784" spans="1:8" x14ac:dyDescent="0.25">
      <c r="A111784">
        <v>96862</v>
      </c>
      <c r="B111784" s="1" t="s">
        <v>184387</v>
      </c>
      <c r="C111784">
        <v>588</v>
      </c>
      <c r="D111784">
        <v>3.9900000095367432</v>
      </c>
      <c r="E111784" t="b">
        <v>1</v>
      </c>
      <c r="F111784" t="b">
        <v>0</v>
      </c>
      <c r="G111784" t="b">
        <v>0</v>
      </c>
      <c r="H111784" t="b">
        <v>0</v>
      </c>
    </row>
    <row r="111785" spans="1:8" x14ac:dyDescent="0.25">
      <c r="A111785">
        <v>96864</v>
      </c>
      <c r="B111785" s="1" t="s">
        <v>184388</v>
      </c>
      <c r="C111785">
        <v>4011</v>
      </c>
      <c r="D111785">
        <v>3.9900000095367432</v>
      </c>
      <c r="E111785" t="b">
        <v>1</v>
      </c>
      <c r="F111785" t="b">
        <v>0</v>
      </c>
      <c r="G111785" t="b">
        <v>0</v>
      </c>
      <c r="H111785" t="b">
        <v>0</v>
      </c>
    </row>
    <row r="111786" spans="1:8" x14ac:dyDescent="0.25">
      <c r="A111786">
        <v>96950</v>
      </c>
      <c r="B111786" s="1" t="s">
        <v>184389</v>
      </c>
      <c r="C111786">
        <v>268</v>
      </c>
      <c r="D111786">
        <v>3.9900000095367432</v>
      </c>
      <c r="E111786" t="b">
        <v>1</v>
      </c>
      <c r="F111786" t="b">
        <v>0</v>
      </c>
      <c r="G111786" t="b">
        <v>0</v>
      </c>
      <c r="H111786" t="b">
        <v>0</v>
      </c>
    </row>
    <row r="111787" spans="1:8" x14ac:dyDescent="0.25">
      <c r="A111787">
        <v>96985</v>
      </c>
      <c r="B111787" s="1" t="s">
        <v>184390</v>
      </c>
      <c r="C111787">
        <v>161</v>
      </c>
      <c r="D111787">
        <v>3.9900000095367432</v>
      </c>
      <c r="E111787" t="b">
        <v>1</v>
      </c>
      <c r="F111787" t="b">
        <v>0</v>
      </c>
      <c r="G111787" t="b">
        <v>0</v>
      </c>
      <c r="H111787" t="b">
        <v>0</v>
      </c>
    </row>
    <row r="111788" spans="1:8" x14ac:dyDescent="0.25">
      <c r="A111788">
        <v>96986</v>
      </c>
      <c r="B111788" s="1" t="s">
        <v>184391</v>
      </c>
      <c r="C111788">
        <v>367</v>
      </c>
      <c r="D111788">
        <v>3.9900000095367432</v>
      </c>
      <c r="E111788" t="b">
        <v>1</v>
      </c>
      <c r="F111788" t="b">
        <v>0</v>
      </c>
      <c r="G111788" t="b">
        <v>0</v>
      </c>
      <c r="H111788" t="b">
        <v>0</v>
      </c>
    </row>
    <row r="111789" spans="1:8" x14ac:dyDescent="0.25">
      <c r="A111789">
        <v>97028</v>
      </c>
      <c r="B111789" s="1" t="s">
        <v>184392</v>
      </c>
      <c r="C111789">
        <v>5348</v>
      </c>
      <c r="D111789">
        <v>3.9900000095367432</v>
      </c>
      <c r="E111789" t="b">
        <v>1</v>
      </c>
      <c r="F111789" t="b">
        <v>0</v>
      </c>
      <c r="G111789" t="b">
        <v>0</v>
      </c>
      <c r="H111789" t="b">
        <v>0</v>
      </c>
    </row>
    <row r="111790" spans="1:8" x14ac:dyDescent="0.25">
      <c r="A111790">
        <v>97068</v>
      </c>
      <c r="B111790" s="1" t="s">
        <v>184393</v>
      </c>
      <c r="C111790">
        <v>8</v>
      </c>
      <c r="D111790">
        <v>3.9900000095367432</v>
      </c>
      <c r="E111790" t="b">
        <v>1</v>
      </c>
      <c r="F111790" t="b">
        <v>0</v>
      </c>
      <c r="G111790" t="b">
        <v>0</v>
      </c>
      <c r="H111790" t="b">
        <v>0</v>
      </c>
    </row>
    <row r="111791" spans="1:8" x14ac:dyDescent="0.25">
      <c r="A111791">
        <v>97082</v>
      </c>
      <c r="B111791" s="1" t="s">
        <v>184394</v>
      </c>
      <c r="C111791">
        <v>126</v>
      </c>
      <c r="D111791">
        <v>3.9900000095367432</v>
      </c>
      <c r="E111791" t="b">
        <v>1</v>
      </c>
      <c r="F111791" t="b">
        <v>0</v>
      </c>
      <c r="G111791" t="b">
        <v>0</v>
      </c>
      <c r="H111791" t="b">
        <v>0</v>
      </c>
    </row>
    <row r="111792" spans="1:8" x14ac:dyDescent="0.25">
      <c r="A111792">
        <v>97159</v>
      </c>
      <c r="B111792" s="1" t="s">
        <v>184395</v>
      </c>
      <c r="C111792">
        <v>20</v>
      </c>
      <c r="D111792">
        <v>3.9900000095367432</v>
      </c>
      <c r="E111792" t="b">
        <v>1</v>
      </c>
      <c r="F111792" t="b">
        <v>0</v>
      </c>
      <c r="G111792" t="b">
        <v>0</v>
      </c>
      <c r="H111792" t="b">
        <v>0</v>
      </c>
    </row>
    <row r="111793" spans="1:8" x14ac:dyDescent="0.25">
      <c r="A111793">
        <v>97177</v>
      </c>
      <c r="B111793" s="1" t="s">
        <v>184396</v>
      </c>
      <c r="C111793">
        <v>3</v>
      </c>
      <c r="D111793">
        <v>3.9900000095367432</v>
      </c>
      <c r="E111793" t="b">
        <v>1</v>
      </c>
      <c r="F111793" t="b">
        <v>0</v>
      </c>
      <c r="G111793" t="b">
        <v>0</v>
      </c>
      <c r="H111793" t="b">
        <v>0</v>
      </c>
    </row>
    <row r="111794" spans="1:8" x14ac:dyDescent="0.25">
      <c r="A111794">
        <v>97237</v>
      </c>
      <c r="B111794" s="1" t="s">
        <v>184397</v>
      </c>
      <c r="C111794">
        <v>13107</v>
      </c>
      <c r="D111794">
        <v>3.9900000095367432</v>
      </c>
      <c r="E111794" t="b">
        <v>1</v>
      </c>
      <c r="F111794" t="b">
        <v>0</v>
      </c>
      <c r="G111794" t="b">
        <v>0</v>
      </c>
      <c r="H111794" t="b">
        <v>0</v>
      </c>
    </row>
    <row r="111795" spans="1:8" x14ac:dyDescent="0.25">
      <c r="A111795">
        <v>97257</v>
      </c>
      <c r="B111795" s="1" t="s">
        <v>184398</v>
      </c>
      <c r="C111795">
        <v>270</v>
      </c>
      <c r="D111795">
        <v>3.9900000095367432</v>
      </c>
      <c r="E111795" t="b">
        <v>1</v>
      </c>
      <c r="F111795" t="b">
        <v>0</v>
      </c>
      <c r="G111795" t="b">
        <v>0</v>
      </c>
      <c r="H111795" t="b">
        <v>0</v>
      </c>
    </row>
    <row r="111796" spans="1:8" x14ac:dyDescent="0.25">
      <c r="A111796">
        <v>97265</v>
      </c>
      <c r="B111796" s="1" t="s">
        <v>184399</v>
      </c>
      <c r="C111796">
        <v>431</v>
      </c>
      <c r="D111796">
        <v>3.9900000095367432</v>
      </c>
      <c r="E111796" t="b">
        <v>1</v>
      </c>
      <c r="F111796" t="b">
        <v>0</v>
      </c>
      <c r="G111796" t="b">
        <v>0</v>
      </c>
      <c r="H111796" t="b">
        <v>0</v>
      </c>
    </row>
    <row r="111797" spans="1:8" x14ac:dyDescent="0.25">
      <c r="A111797">
        <v>97296</v>
      </c>
      <c r="B111797" s="1" t="s">
        <v>184400</v>
      </c>
      <c r="C111797">
        <v>10</v>
      </c>
      <c r="D111797">
        <v>3.9900000095367432</v>
      </c>
      <c r="E111797" t="b">
        <v>1</v>
      </c>
      <c r="F111797" t="b">
        <v>0</v>
      </c>
      <c r="G111797" t="b">
        <v>0</v>
      </c>
      <c r="H111797" t="b">
        <v>0</v>
      </c>
    </row>
    <row r="111798" spans="1:8" x14ac:dyDescent="0.25">
      <c r="A111798">
        <v>97347</v>
      </c>
      <c r="B111798" s="1" t="s">
        <v>184401</v>
      </c>
      <c r="C111798">
        <v>3041</v>
      </c>
      <c r="D111798">
        <v>3.9900000095367432</v>
      </c>
      <c r="E111798" t="b">
        <v>1</v>
      </c>
      <c r="F111798" t="b">
        <v>0</v>
      </c>
      <c r="G111798" t="b">
        <v>0</v>
      </c>
      <c r="H111798" t="b">
        <v>0</v>
      </c>
    </row>
    <row r="111799" spans="1:8" x14ac:dyDescent="0.25">
      <c r="A111799">
        <v>97523</v>
      </c>
      <c r="B111799" s="1" t="s">
        <v>184402</v>
      </c>
      <c r="C111799">
        <v>1196</v>
      </c>
      <c r="D111799">
        <v>3.9900000095367432</v>
      </c>
      <c r="E111799" t="b">
        <v>1</v>
      </c>
      <c r="F111799" t="b">
        <v>0</v>
      </c>
      <c r="G111799" t="b">
        <v>0</v>
      </c>
      <c r="H111799" t="b">
        <v>0</v>
      </c>
    </row>
    <row r="111800" spans="1:8" x14ac:dyDescent="0.25">
      <c r="A111800">
        <v>97657</v>
      </c>
      <c r="B111800" s="1" t="s">
        <v>184403</v>
      </c>
      <c r="C111800">
        <v>121</v>
      </c>
      <c r="D111800">
        <v>3.9900000095367432</v>
      </c>
      <c r="E111800" t="b">
        <v>1</v>
      </c>
      <c r="F111800" t="b">
        <v>0</v>
      </c>
      <c r="G111800" t="b">
        <v>0</v>
      </c>
      <c r="H111800" t="b">
        <v>0</v>
      </c>
    </row>
    <row r="111801" spans="1:8" x14ac:dyDescent="0.25">
      <c r="A111801">
        <v>97678</v>
      </c>
      <c r="B111801" s="1" t="s">
        <v>184404</v>
      </c>
      <c r="C111801">
        <v>338</v>
      </c>
      <c r="D111801">
        <v>3.9900000095367432</v>
      </c>
      <c r="E111801" t="b">
        <v>1</v>
      </c>
      <c r="F111801" t="b">
        <v>0</v>
      </c>
      <c r="G111801" t="b">
        <v>0</v>
      </c>
      <c r="H111801" t="b">
        <v>0</v>
      </c>
    </row>
    <row r="111802" spans="1:8" x14ac:dyDescent="0.25">
      <c r="A111802">
        <v>97746</v>
      </c>
      <c r="B111802" s="1" t="s">
        <v>184405</v>
      </c>
      <c r="C111802">
        <v>2500</v>
      </c>
      <c r="D111802">
        <v>3.9900000095367432</v>
      </c>
      <c r="E111802" t="b">
        <v>1</v>
      </c>
      <c r="F111802" t="b">
        <v>0</v>
      </c>
      <c r="G111802" t="b">
        <v>0</v>
      </c>
      <c r="H111802" t="b">
        <v>0</v>
      </c>
    </row>
    <row r="111803" spans="1:8" x14ac:dyDescent="0.25">
      <c r="A111803">
        <v>97779</v>
      </c>
      <c r="B111803" s="1" t="s">
        <v>184406</v>
      </c>
      <c r="C111803">
        <v>2478</v>
      </c>
      <c r="D111803">
        <v>3.9900000095367432</v>
      </c>
      <c r="E111803" t="b">
        <v>1</v>
      </c>
      <c r="F111803" t="b">
        <v>0</v>
      </c>
      <c r="G111803" t="b">
        <v>0</v>
      </c>
      <c r="H111803" t="b">
        <v>0</v>
      </c>
    </row>
    <row r="111804" spans="1:8" x14ac:dyDescent="0.25">
      <c r="A111804">
        <v>97790</v>
      </c>
      <c r="B111804" s="1" t="s">
        <v>184407</v>
      </c>
      <c r="C111804">
        <v>109</v>
      </c>
      <c r="D111804">
        <v>3.9900000095367432</v>
      </c>
      <c r="E111804" t="b">
        <v>1</v>
      </c>
      <c r="F111804" t="b">
        <v>0</v>
      </c>
      <c r="G111804" t="b">
        <v>0</v>
      </c>
      <c r="H111804" t="b">
        <v>0</v>
      </c>
    </row>
    <row r="111805" spans="1:8" x14ac:dyDescent="0.25">
      <c r="A111805">
        <v>97810</v>
      </c>
      <c r="B111805" s="1" t="s">
        <v>184408</v>
      </c>
      <c r="C111805">
        <v>517</v>
      </c>
      <c r="D111805">
        <v>3.9900000095367432</v>
      </c>
      <c r="E111805" t="b">
        <v>1</v>
      </c>
      <c r="F111805" t="b">
        <v>0</v>
      </c>
      <c r="G111805" t="b">
        <v>0</v>
      </c>
      <c r="H111805" t="b">
        <v>0</v>
      </c>
    </row>
    <row r="111806" spans="1:8" x14ac:dyDescent="0.25">
      <c r="A111806">
        <v>97822</v>
      </c>
      <c r="B111806" s="1" t="s">
        <v>184409</v>
      </c>
      <c r="C111806">
        <v>125</v>
      </c>
      <c r="D111806">
        <v>3.9900000095367432</v>
      </c>
      <c r="E111806" t="b">
        <v>1</v>
      </c>
      <c r="F111806" t="b">
        <v>0</v>
      </c>
      <c r="G111806" t="b">
        <v>0</v>
      </c>
      <c r="H111806" t="b">
        <v>0</v>
      </c>
    </row>
    <row r="111807" spans="1:8" x14ac:dyDescent="0.25">
      <c r="A111807">
        <v>97839</v>
      </c>
      <c r="B111807" s="1" t="s">
        <v>184410</v>
      </c>
      <c r="C111807">
        <v>414</v>
      </c>
      <c r="D111807">
        <v>3.9900000095367432</v>
      </c>
      <c r="E111807" t="b">
        <v>1</v>
      </c>
      <c r="F111807" t="b">
        <v>0</v>
      </c>
      <c r="G111807" t="b">
        <v>0</v>
      </c>
      <c r="H111807" t="b">
        <v>0</v>
      </c>
    </row>
    <row r="111808" spans="1:8" x14ac:dyDescent="0.25">
      <c r="A111808">
        <v>97868</v>
      </c>
      <c r="B111808" s="1" t="s">
        <v>184411</v>
      </c>
      <c r="C111808">
        <v>3649</v>
      </c>
      <c r="D111808">
        <v>3.9900000095367432</v>
      </c>
      <c r="E111808" t="b">
        <v>1</v>
      </c>
      <c r="F111808" t="b">
        <v>0</v>
      </c>
      <c r="G111808" t="b">
        <v>0</v>
      </c>
      <c r="H111808" t="b">
        <v>0</v>
      </c>
    </row>
    <row r="111809" spans="1:8" x14ac:dyDescent="0.25">
      <c r="A111809">
        <v>97939</v>
      </c>
      <c r="B111809" s="1" t="s">
        <v>184412</v>
      </c>
      <c r="C111809">
        <v>311</v>
      </c>
      <c r="D111809">
        <v>3.9900000095367432</v>
      </c>
      <c r="E111809" t="b">
        <v>1</v>
      </c>
      <c r="F111809" t="b">
        <v>0</v>
      </c>
      <c r="G111809" t="b">
        <v>0</v>
      </c>
      <c r="H111809" t="b">
        <v>0</v>
      </c>
    </row>
    <row r="111810" spans="1:8" x14ac:dyDescent="0.25">
      <c r="A111810">
        <v>98037</v>
      </c>
      <c r="B111810" s="1" t="s">
        <v>184413</v>
      </c>
      <c r="C111810">
        <v>2314</v>
      </c>
      <c r="D111810">
        <v>3.9900000095367432</v>
      </c>
      <c r="E111810" t="b">
        <v>1</v>
      </c>
      <c r="F111810" t="b">
        <v>0</v>
      </c>
      <c r="G111810" t="b">
        <v>0</v>
      </c>
      <c r="H111810" t="b">
        <v>0</v>
      </c>
    </row>
    <row r="111811" spans="1:8" x14ac:dyDescent="0.25">
      <c r="A111811">
        <v>98059</v>
      </c>
      <c r="B111811" s="1" t="s">
        <v>184414</v>
      </c>
      <c r="C111811">
        <v>578</v>
      </c>
      <c r="D111811">
        <v>3.9900000095367432</v>
      </c>
      <c r="E111811" t="b">
        <v>1</v>
      </c>
      <c r="F111811" t="b">
        <v>0</v>
      </c>
      <c r="G111811" t="b">
        <v>0</v>
      </c>
      <c r="H111811" t="b">
        <v>0</v>
      </c>
    </row>
    <row r="111812" spans="1:8" x14ac:dyDescent="0.25">
      <c r="A111812">
        <v>98092</v>
      </c>
      <c r="B111812" s="1" t="s">
        <v>184415</v>
      </c>
      <c r="C111812">
        <v>3908</v>
      </c>
      <c r="D111812">
        <v>3.9900000095367432</v>
      </c>
      <c r="E111812" t="b">
        <v>1</v>
      </c>
      <c r="F111812" t="b">
        <v>0</v>
      </c>
      <c r="G111812" t="b">
        <v>0</v>
      </c>
      <c r="H111812" t="b">
        <v>0</v>
      </c>
    </row>
    <row r="111813" spans="1:8" x14ac:dyDescent="0.25">
      <c r="A111813">
        <v>98099</v>
      </c>
      <c r="B111813" s="1" t="s">
        <v>184416</v>
      </c>
      <c r="C111813">
        <v>1470</v>
      </c>
      <c r="D111813">
        <v>3.9900000095367432</v>
      </c>
      <c r="E111813" t="b">
        <v>1</v>
      </c>
      <c r="F111813" t="b">
        <v>0</v>
      </c>
      <c r="G111813" t="b">
        <v>0</v>
      </c>
      <c r="H111813" t="b">
        <v>0</v>
      </c>
    </row>
    <row r="111814" spans="1:8" x14ac:dyDescent="0.25">
      <c r="A111814">
        <v>98115</v>
      </c>
      <c r="B111814" s="1" t="s">
        <v>184417</v>
      </c>
      <c r="C111814">
        <v>125</v>
      </c>
      <c r="D111814">
        <v>3.9900000095367432</v>
      </c>
      <c r="E111814" t="b">
        <v>1</v>
      </c>
      <c r="F111814" t="b">
        <v>0</v>
      </c>
      <c r="G111814" t="b">
        <v>0</v>
      </c>
      <c r="H111814" t="b">
        <v>0</v>
      </c>
    </row>
    <row r="111815" spans="1:8" x14ac:dyDescent="0.25">
      <c r="A111815">
        <v>98134</v>
      </c>
      <c r="B111815" s="1" t="s">
        <v>184418</v>
      </c>
      <c r="C111815">
        <v>3830</v>
      </c>
      <c r="D111815">
        <v>3.9900000095367432</v>
      </c>
      <c r="E111815" t="b">
        <v>1</v>
      </c>
      <c r="F111815" t="b">
        <v>0</v>
      </c>
      <c r="G111815" t="b">
        <v>0</v>
      </c>
      <c r="H111815" t="b">
        <v>0</v>
      </c>
    </row>
    <row r="111816" spans="1:8" x14ac:dyDescent="0.25">
      <c r="A111816">
        <v>98229</v>
      </c>
      <c r="B111816" s="1" t="s">
        <v>184419</v>
      </c>
      <c r="C111816">
        <v>157</v>
      </c>
      <c r="D111816">
        <v>3.9900000095367432</v>
      </c>
      <c r="E111816" t="b">
        <v>1</v>
      </c>
      <c r="F111816" t="b">
        <v>0</v>
      </c>
      <c r="G111816" t="b">
        <v>0</v>
      </c>
      <c r="H111816" t="b">
        <v>0</v>
      </c>
    </row>
    <row r="111817" spans="1:8" x14ac:dyDescent="0.25">
      <c r="A111817">
        <v>98390</v>
      </c>
      <c r="B111817" s="1" t="s">
        <v>184420</v>
      </c>
      <c r="C111817">
        <v>131</v>
      </c>
      <c r="D111817">
        <v>3.9900000095367432</v>
      </c>
      <c r="E111817" t="b">
        <v>1</v>
      </c>
      <c r="F111817" t="b">
        <v>0</v>
      </c>
      <c r="G111817" t="b">
        <v>0</v>
      </c>
      <c r="H111817" t="b">
        <v>0</v>
      </c>
    </row>
    <row r="111818" spans="1:8" x14ac:dyDescent="0.25">
      <c r="A111818">
        <v>98474</v>
      </c>
      <c r="B111818" s="1" t="s">
        <v>184421</v>
      </c>
      <c r="C111818">
        <v>1</v>
      </c>
      <c r="D111818">
        <v>3.9900000095367432</v>
      </c>
      <c r="E111818" t="b">
        <v>1</v>
      </c>
      <c r="F111818" t="b">
        <v>0</v>
      </c>
      <c r="G111818" t="b">
        <v>0</v>
      </c>
      <c r="H111818" t="b">
        <v>0</v>
      </c>
    </row>
    <row r="111819" spans="1:8" x14ac:dyDescent="0.25">
      <c r="A111819">
        <v>98481</v>
      </c>
      <c r="B111819" s="1" t="s">
        <v>184422</v>
      </c>
      <c r="C111819">
        <v>226</v>
      </c>
      <c r="D111819">
        <v>3.9900000095367432</v>
      </c>
      <c r="E111819" t="b">
        <v>1</v>
      </c>
      <c r="F111819" t="b">
        <v>0</v>
      </c>
      <c r="G111819" t="b">
        <v>0</v>
      </c>
      <c r="H111819" t="b">
        <v>0</v>
      </c>
    </row>
    <row r="111820" spans="1:8" x14ac:dyDescent="0.25">
      <c r="A111820">
        <v>98538</v>
      </c>
      <c r="B111820" s="1" t="s">
        <v>184423</v>
      </c>
      <c r="C111820">
        <v>301</v>
      </c>
      <c r="D111820">
        <v>3.9900000095367432</v>
      </c>
      <c r="E111820" t="b">
        <v>1</v>
      </c>
      <c r="F111820" t="b">
        <v>0</v>
      </c>
      <c r="G111820" t="b">
        <v>0</v>
      </c>
      <c r="H111820" t="b">
        <v>0</v>
      </c>
    </row>
    <row r="111821" spans="1:8" x14ac:dyDescent="0.25">
      <c r="A111821">
        <v>98588</v>
      </c>
      <c r="B111821" s="1" t="s">
        <v>184424</v>
      </c>
      <c r="C111821">
        <v>552</v>
      </c>
      <c r="D111821">
        <v>3.9900000095367432</v>
      </c>
      <c r="E111821" t="b">
        <v>1</v>
      </c>
      <c r="F111821" t="b">
        <v>0</v>
      </c>
      <c r="G111821" t="b">
        <v>0</v>
      </c>
      <c r="H111821" t="b">
        <v>0</v>
      </c>
    </row>
    <row r="111822" spans="1:8" x14ac:dyDescent="0.25">
      <c r="A111822">
        <v>98768</v>
      </c>
      <c r="B111822" s="1" t="s">
        <v>184425</v>
      </c>
      <c r="C111822">
        <v>220</v>
      </c>
      <c r="D111822">
        <v>3.9900000095367432</v>
      </c>
      <c r="E111822" t="b">
        <v>1</v>
      </c>
      <c r="F111822" t="b">
        <v>0</v>
      </c>
      <c r="G111822" t="b">
        <v>0</v>
      </c>
      <c r="H111822" t="b">
        <v>0</v>
      </c>
    </row>
    <row r="111823" spans="1:8" x14ac:dyDescent="0.25">
      <c r="A111823">
        <v>98770</v>
      </c>
      <c r="B111823" s="1" t="s">
        <v>184426</v>
      </c>
      <c r="C111823">
        <v>3657</v>
      </c>
      <c r="D111823">
        <v>3.9900000095367432</v>
      </c>
      <c r="E111823" t="b">
        <v>1</v>
      </c>
      <c r="F111823" t="b">
        <v>0</v>
      </c>
      <c r="G111823" t="b">
        <v>0</v>
      </c>
      <c r="H111823" t="b">
        <v>0</v>
      </c>
    </row>
    <row r="111824" spans="1:8" x14ac:dyDescent="0.25">
      <c r="A111824">
        <v>98778</v>
      </c>
      <c r="B111824" s="1" t="s">
        <v>184427</v>
      </c>
      <c r="C111824">
        <v>615</v>
      </c>
      <c r="D111824">
        <v>3.9900000095367432</v>
      </c>
      <c r="E111824" t="b">
        <v>1</v>
      </c>
      <c r="F111824" t="b">
        <v>0</v>
      </c>
      <c r="G111824" t="b">
        <v>0</v>
      </c>
      <c r="H111824" t="b">
        <v>0</v>
      </c>
    </row>
    <row r="111825" spans="1:8" x14ac:dyDescent="0.25">
      <c r="A111825">
        <v>98979</v>
      </c>
      <c r="B111825" s="1" t="s">
        <v>184428</v>
      </c>
      <c r="C111825">
        <v>432</v>
      </c>
      <c r="D111825">
        <v>3.9900000095367432</v>
      </c>
      <c r="E111825" t="b">
        <v>1</v>
      </c>
      <c r="F111825" t="b">
        <v>0</v>
      </c>
      <c r="G111825" t="b">
        <v>0</v>
      </c>
      <c r="H111825" t="b">
        <v>0</v>
      </c>
    </row>
    <row r="111826" spans="1:8" x14ac:dyDescent="0.25">
      <c r="A111826">
        <v>99042</v>
      </c>
      <c r="B111826" s="1" t="s">
        <v>184429</v>
      </c>
      <c r="C111826">
        <v>818</v>
      </c>
      <c r="D111826">
        <v>3.9900000095367432</v>
      </c>
      <c r="E111826" t="b">
        <v>1</v>
      </c>
      <c r="F111826" t="b">
        <v>0</v>
      </c>
      <c r="G111826" t="b">
        <v>0</v>
      </c>
      <c r="H111826" t="b">
        <v>0</v>
      </c>
    </row>
    <row r="111827" spans="1:8" x14ac:dyDescent="0.25">
      <c r="A111827">
        <v>99054</v>
      </c>
      <c r="B111827" s="1" t="s">
        <v>184430</v>
      </c>
      <c r="C111827">
        <v>2218</v>
      </c>
      <c r="D111827">
        <v>3.9900000095367432</v>
      </c>
      <c r="E111827" t="b">
        <v>1</v>
      </c>
      <c r="F111827" t="b">
        <v>0</v>
      </c>
      <c r="G111827" t="b">
        <v>0</v>
      </c>
      <c r="H111827" t="b">
        <v>0</v>
      </c>
    </row>
    <row r="111828" spans="1:8" x14ac:dyDescent="0.25">
      <c r="A111828">
        <v>99062</v>
      </c>
      <c r="B111828" s="1" t="s">
        <v>184431</v>
      </c>
      <c r="C111828">
        <v>596</v>
      </c>
      <c r="D111828">
        <v>3.9900000095367432</v>
      </c>
      <c r="E111828" t="b">
        <v>1</v>
      </c>
      <c r="F111828" t="b">
        <v>0</v>
      </c>
      <c r="G111828" t="b">
        <v>0</v>
      </c>
      <c r="H111828" t="b">
        <v>0</v>
      </c>
    </row>
    <row r="111829" spans="1:8" x14ac:dyDescent="0.25">
      <c r="A111829">
        <v>99097</v>
      </c>
      <c r="B111829" s="1" t="s">
        <v>184432</v>
      </c>
      <c r="C111829">
        <v>74</v>
      </c>
      <c r="D111829">
        <v>3.9900000095367432</v>
      </c>
      <c r="E111829" t="b">
        <v>1</v>
      </c>
      <c r="F111829" t="b">
        <v>0</v>
      </c>
      <c r="G111829" t="b">
        <v>0</v>
      </c>
      <c r="H111829" t="b">
        <v>0</v>
      </c>
    </row>
    <row r="111830" spans="1:8" x14ac:dyDescent="0.25">
      <c r="A111830">
        <v>99107</v>
      </c>
      <c r="B111830" s="1" t="s">
        <v>184433</v>
      </c>
      <c r="C111830">
        <v>478</v>
      </c>
      <c r="D111830">
        <v>3.9900000095367432</v>
      </c>
      <c r="E111830" t="b">
        <v>1</v>
      </c>
      <c r="F111830" t="b">
        <v>0</v>
      </c>
      <c r="G111830" t="b">
        <v>0</v>
      </c>
      <c r="H111830" t="b">
        <v>0</v>
      </c>
    </row>
    <row r="111831" spans="1:8" x14ac:dyDescent="0.25">
      <c r="A111831">
        <v>99399</v>
      </c>
      <c r="B111831" s="1" t="s">
        <v>184434</v>
      </c>
      <c r="C111831">
        <v>515</v>
      </c>
      <c r="D111831">
        <v>3.9900000095367432</v>
      </c>
      <c r="E111831" t="b">
        <v>1</v>
      </c>
      <c r="F111831" t="b">
        <v>0</v>
      </c>
      <c r="G111831" t="b">
        <v>0</v>
      </c>
      <c r="H111831" t="b">
        <v>0</v>
      </c>
    </row>
    <row r="111832" spans="1:8" x14ac:dyDescent="0.25">
      <c r="A111832">
        <v>99574</v>
      </c>
      <c r="B111832" s="1" t="s">
        <v>184435</v>
      </c>
      <c r="C111832">
        <v>6273</v>
      </c>
      <c r="D111832">
        <v>3.9900000095367432</v>
      </c>
      <c r="E111832" t="b">
        <v>1</v>
      </c>
      <c r="F111832" t="b">
        <v>0</v>
      </c>
      <c r="G111832" t="b">
        <v>0</v>
      </c>
      <c r="H111832" t="b">
        <v>0</v>
      </c>
    </row>
    <row r="111833" spans="1:8" x14ac:dyDescent="0.25">
      <c r="A111833">
        <v>99602</v>
      </c>
      <c r="B111833" s="1" t="s">
        <v>184436</v>
      </c>
      <c r="C111833">
        <v>51</v>
      </c>
      <c r="D111833">
        <v>3.9900000095367432</v>
      </c>
      <c r="E111833" t="b">
        <v>1</v>
      </c>
      <c r="F111833" t="b">
        <v>0</v>
      </c>
      <c r="G111833" t="b">
        <v>0</v>
      </c>
      <c r="H111833" t="b">
        <v>0</v>
      </c>
    </row>
    <row r="111834" spans="1:8" x14ac:dyDescent="0.25">
      <c r="A111834">
        <v>99753</v>
      </c>
      <c r="B111834" s="1" t="s">
        <v>184437</v>
      </c>
      <c r="C111834">
        <v>46</v>
      </c>
      <c r="D111834">
        <v>3.9900000095367432</v>
      </c>
      <c r="E111834" t="b">
        <v>1</v>
      </c>
      <c r="F111834" t="b">
        <v>0</v>
      </c>
      <c r="G111834" t="b">
        <v>0</v>
      </c>
      <c r="H111834" t="b">
        <v>0</v>
      </c>
    </row>
    <row r="111835" spans="1:8" x14ac:dyDescent="0.25">
      <c r="A111835">
        <v>99797</v>
      </c>
      <c r="B111835" s="1" t="s">
        <v>184438</v>
      </c>
      <c r="C111835">
        <v>2244</v>
      </c>
      <c r="D111835">
        <v>3.9900000095367432</v>
      </c>
      <c r="E111835" t="b">
        <v>1</v>
      </c>
      <c r="F111835" t="b">
        <v>0</v>
      </c>
      <c r="G111835" t="b">
        <v>0</v>
      </c>
      <c r="H111835" t="b">
        <v>0</v>
      </c>
    </row>
    <row r="111836" spans="1:8" x14ac:dyDescent="0.25">
      <c r="A111836">
        <v>99805</v>
      </c>
      <c r="B111836" s="1" t="s">
        <v>184439</v>
      </c>
      <c r="C111836">
        <v>660</v>
      </c>
      <c r="D111836">
        <v>3.9900000095367432</v>
      </c>
      <c r="E111836" t="b">
        <v>1</v>
      </c>
      <c r="F111836" t="b">
        <v>0</v>
      </c>
      <c r="G111836" t="b">
        <v>0</v>
      </c>
      <c r="H111836" t="b">
        <v>0</v>
      </c>
    </row>
    <row r="111837" spans="1:8" x14ac:dyDescent="0.25">
      <c r="A111837">
        <v>99839</v>
      </c>
      <c r="B111837" s="1" t="s">
        <v>184440</v>
      </c>
      <c r="C111837">
        <v>16</v>
      </c>
      <c r="D111837">
        <v>3.9900000095367432</v>
      </c>
      <c r="E111837" t="b">
        <v>1</v>
      </c>
      <c r="F111837" t="b">
        <v>0</v>
      </c>
      <c r="G111837" t="b">
        <v>0</v>
      </c>
      <c r="H111837" t="b">
        <v>0</v>
      </c>
    </row>
    <row r="111838" spans="1:8" x14ac:dyDescent="0.25">
      <c r="A111838">
        <v>99904</v>
      </c>
      <c r="B111838" s="1" t="s">
        <v>184441</v>
      </c>
      <c r="C111838">
        <v>1264</v>
      </c>
      <c r="D111838">
        <v>3.9900000095367432</v>
      </c>
      <c r="E111838" t="b">
        <v>1</v>
      </c>
      <c r="F111838" t="b">
        <v>0</v>
      </c>
      <c r="G111838" t="b">
        <v>0</v>
      </c>
      <c r="H111838" t="b">
        <v>0</v>
      </c>
    </row>
    <row r="111839" spans="1:8" x14ac:dyDescent="0.25">
      <c r="A111839">
        <v>99990</v>
      </c>
      <c r="B111839" s="1" t="s">
        <v>184442</v>
      </c>
      <c r="C111839">
        <v>1109</v>
      </c>
      <c r="D111839">
        <v>3.9900000095367432</v>
      </c>
      <c r="E111839" t="b">
        <v>1</v>
      </c>
      <c r="F111839" t="b">
        <v>0</v>
      </c>
      <c r="G111839" t="b">
        <v>0</v>
      </c>
      <c r="H111839" t="b">
        <v>0</v>
      </c>
    </row>
    <row r="111840" spans="1:8" x14ac:dyDescent="0.25">
      <c r="A111840">
        <v>99999</v>
      </c>
      <c r="B111840" s="1" t="s">
        <v>184443</v>
      </c>
      <c r="C111840">
        <v>2</v>
      </c>
      <c r="D111840">
        <v>3.9900000095367432</v>
      </c>
      <c r="E111840" t="b">
        <v>1</v>
      </c>
      <c r="F111840" t="b">
        <v>0</v>
      </c>
      <c r="G111840" t="b">
        <v>0</v>
      </c>
      <c r="H111840" t="b">
        <v>0</v>
      </c>
    </row>
    <row r="111841" spans="1:8" x14ac:dyDescent="0.25">
      <c r="A111841">
        <v>100062</v>
      </c>
      <c r="B111841" s="1" t="s">
        <v>184444</v>
      </c>
      <c r="C111841">
        <v>308</v>
      </c>
      <c r="D111841">
        <v>3.9900000095367432</v>
      </c>
      <c r="E111841" t="b">
        <v>1</v>
      </c>
      <c r="F111841" t="b">
        <v>0</v>
      </c>
      <c r="G111841" t="b">
        <v>0</v>
      </c>
      <c r="H111841" t="b">
        <v>0</v>
      </c>
    </row>
    <row r="111842" spans="1:8" x14ac:dyDescent="0.25">
      <c r="A111842">
        <v>100063</v>
      </c>
      <c r="B111842" s="1" t="s">
        <v>184445</v>
      </c>
      <c r="C111842">
        <v>827</v>
      </c>
      <c r="D111842">
        <v>3.9900000095367432</v>
      </c>
      <c r="E111842" t="b">
        <v>1</v>
      </c>
      <c r="F111842" t="b">
        <v>0</v>
      </c>
      <c r="G111842" t="b">
        <v>0</v>
      </c>
      <c r="H111842" t="b">
        <v>0</v>
      </c>
    </row>
    <row r="111843" spans="1:8" x14ac:dyDescent="0.25">
      <c r="A111843">
        <v>100089</v>
      </c>
      <c r="B111843" s="1" t="s">
        <v>184446</v>
      </c>
      <c r="C111843">
        <v>9844</v>
      </c>
      <c r="D111843">
        <v>3.9900000095367432</v>
      </c>
      <c r="E111843" t="b">
        <v>1</v>
      </c>
      <c r="F111843" t="b">
        <v>0</v>
      </c>
      <c r="G111843" t="b">
        <v>0</v>
      </c>
      <c r="H111843" t="b">
        <v>0</v>
      </c>
    </row>
    <row r="111844" spans="1:8" x14ac:dyDescent="0.25">
      <c r="A111844">
        <v>100121</v>
      </c>
      <c r="B111844" s="1" t="s">
        <v>184447</v>
      </c>
      <c r="C111844">
        <v>1284</v>
      </c>
      <c r="D111844">
        <v>3.9900000095367432</v>
      </c>
      <c r="E111844" t="b">
        <v>1</v>
      </c>
      <c r="F111844" t="b">
        <v>0</v>
      </c>
      <c r="G111844" t="b">
        <v>0</v>
      </c>
      <c r="H111844" t="b">
        <v>0</v>
      </c>
    </row>
    <row r="111845" spans="1:8" x14ac:dyDescent="0.25">
      <c r="A111845">
        <v>100262</v>
      </c>
      <c r="B111845" s="1" t="s">
        <v>184448</v>
      </c>
      <c r="C111845">
        <v>375</v>
      </c>
      <c r="D111845">
        <v>3.9900000095367432</v>
      </c>
      <c r="E111845" t="b">
        <v>1</v>
      </c>
      <c r="F111845" t="b">
        <v>0</v>
      </c>
      <c r="G111845" t="b">
        <v>0</v>
      </c>
      <c r="H111845" t="b">
        <v>0</v>
      </c>
    </row>
    <row r="111846" spans="1:8" x14ac:dyDescent="0.25">
      <c r="A111846">
        <v>100310</v>
      </c>
      <c r="B111846" s="1" t="s">
        <v>184449</v>
      </c>
      <c r="C111846">
        <v>152</v>
      </c>
      <c r="D111846">
        <v>3.9900000095367432</v>
      </c>
      <c r="E111846" t="b">
        <v>1</v>
      </c>
      <c r="F111846" t="b">
        <v>0</v>
      </c>
      <c r="G111846" t="b">
        <v>0</v>
      </c>
      <c r="H111846" t="b">
        <v>0</v>
      </c>
    </row>
    <row r="111847" spans="1:8" x14ac:dyDescent="0.25">
      <c r="A111847">
        <v>100345</v>
      </c>
      <c r="B111847" s="1" t="s">
        <v>184450</v>
      </c>
      <c r="C111847">
        <v>34</v>
      </c>
      <c r="D111847">
        <v>3.9900000095367432</v>
      </c>
      <c r="E111847" t="b">
        <v>1</v>
      </c>
      <c r="F111847" t="b">
        <v>0</v>
      </c>
      <c r="G111847" t="b">
        <v>0</v>
      </c>
      <c r="H111847" t="b">
        <v>0</v>
      </c>
    </row>
    <row r="111848" spans="1:8" x14ac:dyDescent="0.25">
      <c r="A111848">
        <v>100381</v>
      </c>
      <c r="B111848" s="1" t="s">
        <v>184451</v>
      </c>
      <c r="C111848">
        <v>212</v>
      </c>
      <c r="D111848">
        <v>3.9900000095367432</v>
      </c>
      <c r="E111848" t="b">
        <v>1</v>
      </c>
      <c r="F111848" t="b">
        <v>0</v>
      </c>
      <c r="G111848" t="b">
        <v>0</v>
      </c>
      <c r="H111848" t="b">
        <v>0</v>
      </c>
    </row>
    <row r="111849" spans="1:8" x14ac:dyDescent="0.25">
      <c r="A111849">
        <v>100416</v>
      </c>
      <c r="B111849" s="1" t="s">
        <v>184452</v>
      </c>
      <c r="C111849">
        <v>1943</v>
      </c>
      <c r="D111849">
        <v>3.9900000095367432</v>
      </c>
      <c r="E111849" t="b">
        <v>1</v>
      </c>
      <c r="F111849" t="b">
        <v>0</v>
      </c>
      <c r="G111849" t="b">
        <v>0</v>
      </c>
      <c r="H111849" t="b">
        <v>0</v>
      </c>
    </row>
    <row r="111850" spans="1:8" x14ac:dyDescent="0.25">
      <c r="A111850">
        <v>100453</v>
      </c>
      <c r="B111850" s="1" t="s">
        <v>184453</v>
      </c>
      <c r="C111850">
        <v>8578</v>
      </c>
      <c r="D111850">
        <v>3.9900000095367432</v>
      </c>
      <c r="E111850" t="b">
        <v>1</v>
      </c>
      <c r="F111850" t="b">
        <v>0</v>
      </c>
      <c r="G111850" t="b">
        <v>0</v>
      </c>
      <c r="H111850" t="b">
        <v>0</v>
      </c>
    </row>
    <row r="111851" spans="1:8" x14ac:dyDescent="0.25">
      <c r="A111851">
        <v>100464</v>
      </c>
      <c r="B111851" s="1" t="s">
        <v>184454</v>
      </c>
      <c r="C111851">
        <v>1644</v>
      </c>
      <c r="D111851">
        <v>3.9900000095367432</v>
      </c>
      <c r="E111851" t="b">
        <v>1</v>
      </c>
      <c r="F111851" t="b">
        <v>0</v>
      </c>
      <c r="G111851" t="b">
        <v>0</v>
      </c>
      <c r="H111851" t="b">
        <v>0</v>
      </c>
    </row>
    <row r="111852" spans="1:8" x14ac:dyDescent="0.25">
      <c r="A111852">
        <v>100488</v>
      </c>
      <c r="B111852" s="1" t="s">
        <v>184455</v>
      </c>
      <c r="C111852">
        <v>449</v>
      </c>
      <c r="D111852">
        <v>3.9900000095367432</v>
      </c>
      <c r="E111852" t="b">
        <v>1</v>
      </c>
      <c r="F111852" t="b">
        <v>0</v>
      </c>
      <c r="G111852" t="b">
        <v>0</v>
      </c>
      <c r="H111852" t="b">
        <v>0</v>
      </c>
    </row>
    <row r="111853" spans="1:8" x14ac:dyDescent="0.25">
      <c r="A111853">
        <v>100496</v>
      </c>
      <c r="B111853" s="1" t="s">
        <v>184456</v>
      </c>
      <c r="C111853">
        <v>437</v>
      </c>
      <c r="D111853">
        <v>3.9900000095367432</v>
      </c>
      <c r="E111853" t="b">
        <v>1</v>
      </c>
      <c r="F111853" t="b">
        <v>0</v>
      </c>
      <c r="G111853" t="b">
        <v>0</v>
      </c>
      <c r="H111853" t="b">
        <v>0</v>
      </c>
    </row>
    <row r="111854" spans="1:8" x14ac:dyDescent="0.25">
      <c r="A111854">
        <v>100562</v>
      </c>
      <c r="B111854" s="1" t="s">
        <v>184457</v>
      </c>
      <c r="C111854">
        <v>15</v>
      </c>
      <c r="D111854">
        <v>3.9900000095367432</v>
      </c>
      <c r="E111854" t="b">
        <v>1</v>
      </c>
      <c r="F111854" t="b">
        <v>0</v>
      </c>
      <c r="G111854" t="b">
        <v>0</v>
      </c>
      <c r="H111854" t="b">
        <v>0</v>
      </c>
    </row>
    <row r="111855" spans="1:8" x14ac:dyDescent="0.25">
      <c r="A111855">
        <v>100607</v>
      </c>
      <c r="B111855" s="1" t="s">
        <v>184458</v>
      </c>
      <c r="C111855">
        <v>128</v>
      </c>
      <c r="D111855">
        <v>3.9900000095367432</v>
      </c>
      <c r="E111855" t="b">
        <v>1</v>
      </c>
      <c r="F111855" t="b">
        <v>0</v>
      </c>
      <c r="G111855" t="b">
        <v>0</v>
      </c>
      <c r="H111855" t="b">
        <v>0</v>
      </c>
    </row>
    <row r="111856" spans="1:8" x14ac:dyDescent="0.25">
      <c r="A111856">
        <v>100675</v>
      </c>
      <c r="B111856" s="1" t="s">
        <v>184459</v>
      </c>
      <c r="C111856">
        <v>6925</v>
      </c>
      <c r="D111856">
        <v>3.9900000095367432</v>
      </c>
      <c r="E111856" t="b">
        <v>1</v>
      </c>
      <c r="F111856" t="b">
        <v>0</v>
      </c>
      <c r="G111856" t="b">
        <v>0</v>
      </c>
      <c r="H111856" t="b">
        <v>0</v>
      </c>
    </row>
    <row r="111857" spans="1:8" x14ac:dyDescent="0.25">
      <c r="A111857">
        <v>100706</v>
      </c>
      <c r="B111857" s="1" t="s">
        <v>184460</v>
      </c>
      <c r="C111857">
        <v>9</v>
      </c>
      <c r="D111857">
        <v>3.9900000095367432</v>
      </c>
      <c r="E111857" t="b">
        <v>1</v>
      </c>
      <c r="F111857" t="b">
        <v>0</v>
      </c>
      <c r="G111857" t="b">
        <v>0</v>
      </c>
      <c r="H111857" t="b">
        <v>0</v>
      </c>
    </row>
    <row r="111858" spans="1:8" x14ac:dyDescent="0.25">
      <c r="A111858">
        <v>100736</v>
      </c>
      <c r="B111858" s="1" t="s">
        <v>184461</v>
      </c>
      <c r="C111858">
        <v>910</v>
      </c>
      <c r="D111858">
        <v>3.9900000095367432</v>
      </c>
      <c r="E111858" t="b">
        <v>1</v>
      </c>
      <c r="F111858" t="b">
        <v>0</v>
      </c>
      <c r="G111858" t="b">
        <v>0</v>
      </c>
      <c r="H111858" t="b">
        <v>0</v>
      </c>
    </row>
    <row r="111859" spans="1:8" x14ac:dyDescent="0.25">
      <c r="A111859">
        <v>100752</v>
      </c>
      <c r="B111859" s="1" t="s">
        <v>184462</v>
      </c>
      <c r="C111859">
        <v>60</v>
      </c>
      <c r="D111859">
        <v>3.9900000095367432</v>
      </c>
      <c r="E111859" t="b">
        <v>1</v>
      </c>
      <c r="F111859" t="b">
        <v>0</v>
      </c>
      <c r="G111859" t="b">
        <v>0</v>
      </c>
      <c r="H111859" t="b">
        <v>0</v>
      </c>
    </row>
    <row r="111860" spans="1:8" x14ac:dyDescent="0.25">
      <c r="A111860">
        <v>100795</v>
      </c>
      <c r="B111860" s="1" t="s">
        <v>184463</v>
      </c>
      <c r="C111860">
        <v>224</v>
      </c>
      <c r="D111860">
        <v>3.9900000095367432</v>
      </c>
      <c r="E111860" t="b">
        <v>1</v>
      </c>
      <c r="F111860" t="b">
        <v>0</v>
      </c>
      <c r="G111860" t="b">
        <v>0</v>
      </c>
      <c r="H111860" t="b">
        <v>0</v>
      </c>
    </row>
    <row r="111861" spans="1:8" x14ac:dyDescent="0.25">
      <c r="A111861">
        <v>100811</v>
      </c>
      <c r="B111861" s="1" t="s">
        <v>184464</v>
      </c>
      <c r="C111861">
        <v>561</v>
      </c>
      <c r="D111861">
        <v>3.9900000095367432</v>
      </c>
      <c r="E111861" t="b">
        <v>1</v>
      </c>
      <c r="F111861" t="b">
        <v>0</v>
      </c>
      <c r="G111861" t="b">
        <v>0</v>
      </c>
      <c r="H111861" t="b">
        <v>0</v>
      </c>
    </row>
    <row r="111862" spans="1:8" x14ac:dyDescent="0.25">
      <c r="A111862">
        <v>100855</v>
      </c>
      <c r="B111862" s="1" t="s">
        <v>184465</v>
      </c>
      <c r="C111862">
        <v>498</v>
      </c>
      <c r="D111862">
        <v>3.9900000095367432</v>
      </c>
      <c r="E111862" t="b">
        <v>1</v>
      </c>
      <c r="F111862" t="b">
        <v>0</v>
      </c>
      <c r="G111862" t="b">
        <v>0</v>
      </c>
      <c r="H111862" t="b">
        <v>0</v>
      </c>
    </row>
    <row r="111863" spans="1:8" x14ac:dyDescent="0.25">
      <c r="A111863">
        <v>100991</v>
      </c>
      <c r="B111863" s="1" t="s">
        <v>184466</v>
      </c>
      <c r="C111863">
        <v>4095</v>
      </c>
      <c r="D111863">
        <v>3.9900000095367432</v>
      </c>
      <c r="E111863" t="b">
        <v>1</v>
      </c>
      <c r="F111863" t="b">
        <v>0</v>
      </c>
      <c r="G111863" t="b">
        <v>0</v>
      </c>
      <c r="H111863" t="b">
        <v>0</v>
      </c>
    </row>
    <row r="111864" spans="1:8" x14ac:dyDescent="0.25">
      <c r="A111864">
        <v>101014</v>
      </c>
      <c r="B111864" s="1" t="s">
        <v>184467</v>
      </c>
      <c r="C111864">
        <v>1762</v>
      </c>
      <c r="D111864">
        <v>3.9900000095367432</v>
      </c>
      <c r="E111864" t="b">
        <v>1</v>
      </c>
      <c r="F111864" t="b">
        <v>0</v>
      </c>
      <c r="G111864" t="b">
        <v>0</v>
      </c>
      <c r="H111864" t="b">
        <v>0</v>
      </c>
    </row>
    <row r="111865" spans="1:8" x14ac:dyDescent="0.25">
      <c r="A111865">
        <v>101016</v>
      </c>
      <c r="B111865" s="1" t="s">
        <v>184468</v>
      </c>
      <c r="C111865">
        <v>1145</v>
      </c>
      <c r="D111865">
        <v>3.9900000095367432</v>
      </c>
      <c r="E111865" t="b">
        <v>1</v>
      </c>
      <c r="F111865" t="b">
        <v>0</v>
      </c>
      <c r="G111865" t="b">
        <v>0</v>
      </c>
      <c r="H111865" t="b">
        <v>0</v>
      </c>
    </row>
    <row r="111866" spans="1:8" x14ac:dyDescent="0.25">
      <c r="A111866">
        <v>101019</v>
      </c>
      <c r="B111866" s="1" t="s">
        <v>184469</v>
      </c>
      <c r="C111866">
        <v>950</v>
      </c>
      <c r="D111866">
        <v>3.9900000095367432</v>
      </c>
      <c r="E111866" t="b">
        <v>1</v>
      </c>
      <c r="F111866" t="b">
        <v>0</v>
      </c>
      <c r="G111866" t="b">
        <v>0</v>
      </c>
      <c r="H111866" t="b">
        <v>0</v>
      </c>
    </row>
    <row r="111867" spans="1:8" x14ac:dyDescent="0.25">
      <c r="A111867">
        <v>101063</v>
      </c>
      <c r="B111867" s="1" t="s">
        <v>184470</v>
      </c>
      <c r="C111867">
        <v>73</v>
      </c>
      <c r="D111867">
        <v>3.9900000095367432</v>
      </c>
      <c r="E111867" t="b">
        <v>1</v>
      </c>
      <c r="F111867" t="b">
        <v>0</v>
      </c>
      <c r="G111867" t="b">
        <v>0</v>
      </c>
      <c r="H111867" t="b">
        <v>0</v>
      </c>
    </row>
    <row r="111868" spans="1:8" x14ac:dyDescent="0.25">
      <c r="A111868">
        <v>101082</v>
      </c>
      <c r="B111868" s="1" t="s">
        <v>184471</v>
      </c>
      <c r="C111868">
        <v>122</v>
      </c>
      <c r="D111868">
        <v>3.9900000095367432</v>
      </c>
      <c r="E111868" t="b">
        <v>1</v>
      </c>
      <c r="F111868" t="b">
        <v>0</v>
      </c>
      <c r="G111868" t="b">
        <v>0</v>
      </c>
      <c r="H111868" t="b">
        <v>0</v>
      </c>
    </row>
    <row r="111869" spans="1:8" x14ac:dyDescent="0.25">
      <c r="A111869">
        <v>101189</v>
      </c>
      <c r="B111869" s="1" t="s">
        <v>184472</v>
      </c>
      <c r="C111869">
        <v>1089</v>
      </c>
      <c r="D111869">
        <v>3.9900000095367432</v>
      </c>
      <c r="E111869" t="b">
        <v>1</v>
      </c>
      <c r="F111869" t="b">
        <v>0</v>
      </c>
      <c r="G111869" t="b">
        <v>0</v>
      </c>
      <c r="H111869" t="b">
        <v>0</v>
      </c>
    </row>
    <row r="111870" spans="1:8" x14ac:dyDescent="0.25">
      <c r="A111870">
        <v>101241</v>
      </c>
      <c r="B111870" s="1" t="s">
        <v>184473</v>
      </c>
      <c r="C111870">
        <v>559</v>
      </c>
      <c r="D111870">
        <v>3.9900000095367432</v>
      </c>
      <c r="E111870" t="b">
        <v>1</v>
      </c>
      <c r="F111870" t="b">
        <v>0</v>
      </c>
      <c r="G111870" t="b">
        <v>0</v>
      </c>
      <c r="H111870" t="b">
        <v>0</v>
      </c>
    </row>
    <row r="111871" spans="1:8" x14ac:dyDescent="0.25">
      <c r="A111871">
        <v>101259</v>
      </c>
      <c r="B111871" s="1" t="s">
        <v>184474</v>
      </c>
      <c r="C111871">
        <v>1765</v>
      </c>
      <c r="D111871">
        <v>3.9900000095367432</v>
      </c>
      <c r="E111871" t="b">
        <v>1</v>
      </c>
      <c r="F111871" t="b">
        <v>0</v>
      </c>
      <c r="G111871" t="b">
        <v>0</v>
      </c>
      <c r="H111871" t="b">
        <v>0</v>
      </c>
    </row>
    <row r="111872" spans="1:8" x14ac:dyDescent="0.25">
      <c r="A111872">
        <v>101367</v>
      </c>
      <c r="B111872" s="1" t="s">
        <v>184475</v>
      </c>
      <c r="C111872">
        <v>177</v>
      </c>
      <c r="D111872">
        <v>3.9900000095367432</v>
      </c>
      <c r="E111872" t="b">
        <v>1</v>
      </c>
      <c r="F111872" t="b">
        <v>0</v>
      </c>
      <c r="G111872" t="b">
        <v>0</v>
      </c>
      <c r="H111872" t="b">
        <v>0</v>
      </c>
    </row>
    <row r="111873" spans="1:8" x14ac:dyDescent="0.25">
      <c r="A111873">
        <v>101543</v>
      </c>
      <c r="B111873" s="1" t="s">
        <v>184476</v>
      </c>
      <c r="C111873">
        <v>350</v>
      </c>
      <c r="D111873">
        <v>3.9900000095367432</v>
      </c>
      <c r="E111873" t="b">
        <v>1</v>
      </c>
      <c r="F111873" t="b">
        <v>0</v>
      </c>
      <c r="G111873" t="b">
        <v>0</v>
      </c>
      <c r="H111873" t="b">
        <v>0</v>
      </c>
    </row>
    <row r="111874" spans="1:8" x14ac:dyDescent="0.25">
      <c r="A111874">
        <v>101695</v>
      </c>
      <c r="B111874" s="1" t="s">
        <v>184477</v>
      </c>
      <c r="C111874">
        <v>259</v>
      </c>
      <c r="D111874">
        <v>3.9900000095367432</v>
      </c>
      <c r="E111874" t="b">
        <v>1</v>
      </c>
      <c r="F111874" t="b">
        <v>0</v>
      </c>
      <c r="G111874" t="b">
        <v>0</v>
      </c>
      <c r="H111874" t="b">
        <v>0</v>
      </c>
    </row>
    <row r="111875" spans="1:8" x14ac:dyDescent="0.25">
      <c r="A111875">
        <v>101756</v>
      </c>
      <c r="B111875" s="1" t="s">
        <v>184478</v>
      </c>
      <c r="C111875">
        <v>115</v>
      </c>
      <c r="D111875">
        <v>3.9900000095367432</v>
      </c>
      <c r="E111875" t="b">
        <v>1</v>
      </c>
      <c r="F111875" t="b">
        <v>0</v>
      </c>
      <c r="G111875" t="b">
        <v>0</v>
      </c>
      <c r="H111875" t="b">
        <v>0</v>
      </c>
    </row>
    <row r="111876" spans="1:8" x14ac:dyDescent="0.25">
      <c r="A111876">
        <v>101766</v>
      </c>
      <c r="B111876" s="1" t="s">
        <v>184479</v>
      </c>
      <c r="C111876">
        <v>234</v>
      </c>
      <c r="D111876">
        <v>3.9900000095367432</v>
      </c>
      <c r="E111876" t="b">
        <v>1</v>
      </c>
      <c r="F111876" t="b">
        <v>0</v>
      </c>
      <c r="G111876" t="b">
        <v>0</v>
      </c>
      <c r="H111876" t="b">
        <v>0</v>
      </c>
    </row>
    <row r="111877" spans="1:8" x14ac:dyDescent="0.25">
      <c r="A111877">
        <v>101850</v>
      </c>
      <c r="B111877" s="1" t="s">
        <v>184480</v>
      </c>
      <c r="C111877">
        <v>155</v>
      </c>
      <c r="D111877">
        <v>3.9900000095367432</v>
      </c>
      <c r="E111877" t="b">
        <v>1</v>
      </c>
      <c r="F111877" t="b">
        <v>0</v>
      </c>
      <c r="G111877" t="b">
        <v>0</v>
      </c>
      <c r="H111877" t="b">
        <v>0</v>
      </c>
    </row>
    <row r="111878" spans="1:8" x14ac:dyDescent="0.25">
      <c r="A111878">
        <v>101903</v>
      </c>
      <c r="B111878" s="1" t="s">
        <v>184481</v>
      </c>
      <c r="C111878">
        <v>906</v>
      </c>
      <c r="D111878">
        <v>3.9900000095367432</v>
      </c>
      <c r="E111878" t="b">
        <v>1</v>
      </c>
      <c r="F111878" t="b">
        <v>0</v>
      </c>
      <c r="G111878" t="b">
        <v>0</v>
      </c>
      <c r="H111878" t="b">
        <v>0</v>
      </c>
    </row>
    <row r="111879" spans="1:8" x14ac:dyDescent="0.25">
      <c r="A111879">
        <v>101915</v>
      </c>
      <c r="B111879" s="1" t="s">
        <v>184482</v>
      </c>
      <c r="C111879">
        <v>1549</v>
      </c>
      <c r="D111879">
        <v>3.9900000095367432</v>
      </c>
      <c r="E111879" t="b">
        <v>1</v>
      </c>
      <c r="F111879" t="b">
        <v>0</v>
      </c>
      <c r="G111879" t="b">
        <v>0</v>
      </c>
      <c r="H111879" t="b">
        <v>0</v>
      </c>
    </row>
    <row r="111880" spans="1:8" x14ac:dyDescent="0.25">
      <c r="A111880">
        <v>101952</v>
      </c>
      <c r="B111880" s="1" t="s">
        <v>184483</v>
      </c>
      <c r="C111880">
        <v>841</v>
      </c>
      <c r="D111880">
        <v>3.9900000095367432</v>
      </c>
      <c r="E111880" t="b">
        <v>1</v>
      </c>
      <c r="F111880" t="b">
        <v>0</v>
      </c>
      <c r="G111880" t="b">
        <v>0</v>
      </c>
      <c r="H111880" t="b">
        <v>0</v>
      </c>
    </row>
    <row r="111881" spans="1:8" x14ac:dyDescent="0.25">
      <c r="A111881">
        <v>102012</v>
      </c>
      <c r="B111881" s="1" t="s">
        <v>184484</v>
      </c>
      <c r="C111881">
        <v>1095</v>
      </c>
      <c r="D111881">
        <v>3.9900000095367432</v>
      </c>
      <c r="E111881" t="b">
        <v>1</v>
      </c>
      <c r="F111881" t="b">
        <v>0</v>
      </c>
      <c r="G111881" t="b">
        <v>0</v>
      </c>
      <c r="H111881" t="b">
        <v>0</v>
      </c>
    </row>
    <row r="111882" spans="1:8" x14ac:dyDescent="0.25">
      <c r="A111882">
        <v>102038</v>
      </c>
      <c r="B111882" s="1" t="s">
        <v>184485</v>
      </c>
      <c r="C111882">
        <v>1541</v>
      </c>
      <c r="D111882">
        <v>3.9900000095367432</v>
      </c>
      <c r="E111882" t="b">
        <v>1</v>
      </c>
      <c r="F111882" t="b">
        <v>0</v>
      </c>
      <c r="G111882" t="b">
        <v>0</v>
      </c>
      <c r="H111882" t="b">
        <v>0</v>
      </c>
    </row>
    <row r="111883" spans="1:8" x14ac:dyDescent="0.25">
      <c r="A111883">
        <v>102140</v>
      </c>
      <c r="B111883" s="1" t="s">
        <v>184486</v>
      </c>
      <c r="C111883">
        <v>468</v>
      </c>
      <c r="D111883">
        <v>3.9900000095367432</v>
      </c>
      <c r="E111883" t="b">
        <v>1</v>
      </c>
      <c r="F111883" t="b">
        <v>0</v>
      </c>
      <c r="G111883" t="b">
        <v>0</v>
      </c>
      <c r="H111883" t="b">
        <v>0</v>
      </c>
    </row>
    <row r="111884" spans="1:8" x14ac:dyDescent="0.25">
      <c r="A111884">
        <v>102293</v>
      </c>
      <c r="B111884" s="1" t="s">
        <v>184487</v>
      </c>
      <c r="C111884">
        <v>459</v>
      </c>
      <c r="D111884">
        <v>3.9900000095367432</v>
      </c>
      <c r="E111884" t="b">
        <v>1</v>
      </c>
      <c r="F111884" t="b">
        <v>0</v>
      </c>
      <c r="G111884" t="b">
        <v>0</v>
      </c>
      <c r="H111884" t="b">
        <v>0</v>
      </c>
    </row>
    <row r="111885" spans="1:8" x14ac:dyDescent="0.25">
      <c r="A111885">
        <v>102311</v>
      </c>
      <c r="B111885" s="1" t="s">
        <v>184488</v>
      </c>
      <c r="C111885">
        <v>1323</v>
      </c>
      <c r="D111885">
        <v>3.9900000095367432</v>
      </c>
      <c r="E111885" t="b">
        <v>1</v>
      </c>
      <c r="F111885" t="b">
        <v>0</v>
      </c>
      <c r="G111885" t="b">
        <v>0</v>
      </c>
      <c r="H111885" t="b">
        <v>0</v>
      </c>
    </row>
    <row r="111886" spans="1:8" x14ac:dyDescent="0.25">
      <c r="A111886">
        <v>102318</v>
      </c>
      <c r="B111886" s="1" t="s">
        <v>184489</v>
      </c>
      <c r="C111886">
        <v>306</v>
      </c>
      <c r="D111886">
        <v>3.9900000095367432</v>
      </c>
      <c r="E111886" t="b">
        <v>1</v>
      </c>
      <c r="F111886" t="b">
        <v>0</v>
      </c>
      <c r="G111886" t="b">
        <v>0</v>
      </c>
      <c r="H111886" t="b">
        <v>0</v>
      </c>
    </row>
    <row r="111887" spans="1:8" x14ac:dyDescent="0.25">
      <c r="A111887">
        <v>102343</v>
      </c>
      <c r="B111887" s="1" t="s">
        <v>184490</v>
      </c>
      <c r="C111887">
        <v>168</v>
      </c>
      <c r="D111887">
        <v>3.9900000095367432</v>
      </c>
      <c r="E111887" t="b">
        <v>1</v>
      </c>
      <c r="F111887" t="b">
        <v>0</v>
      </c>
      <c r="G111887" t="b">
        <v>0</v>
      </c>
      <c r="H111887" t="b">
        <v>0</v>
      </c>
    </row>
    <row r="111888" spans="1:8" x14ac:dyDescent="0.25">
      <c r="A111888">
        <v>102414</v>
      </c>
      <c r="B111888" s="1" t="s">
        <v>184491</v>
      </c>
      <c r="C111888">
        <v>4477</v>
      </c>
      <c r="D111888">
        <v>3.9900000095367432</v>
      </c>
      <c r="E111888" t="b">
        <v>1</v>
      </c>
      <c r="F111888" t="b">
        <v>0</v>
      </c>
      <c r="G111888" t="b">
        <v>0</v>
      </c>
      <c r="H111888" t="b">
        <v>0</v>
      </c>
    </row>
    <row r="111889" spans="1:8" x14ac:dyDescent="0.25">
      <c r="A111889">
        <v>102458</v>
      </c>
      <c r="B111889" s="1" t="s">
        <v>184492</v>
      </c>
      <c r="C111889">
        <v>632</v>
      </c>
      <c r="D111889">
        <v>3.9900000095367432</v>
      </c>
      <c r="E111889" t="b">
        <v>1</v>
      </c>
      <c r="F111889" t="b">
        <v>0</v>
      </c>
      <c r="G111889" t="b">
        <v>0</v>
      </c>
      <c r="H111889" t="b">
        <v>0</v>
      </c>
    </row>
    <row r="111890" spans="1:8" x14ac:dyDescent="0.25">
      <c r="A111890">
        <v>102519</v>
      </c>
      <c r="B111890" s="1" t="s">
        <v>184493</v>
      </c>
      <c r="C111890">
        <v>220</v>
      </c>
      <c r="D111890">
        <v>3.9900000095367432</v>
      </c>
      <c r="E111890" t="b">
        <v>1</v>
      </c>
      <c r="F111890" t="b">
        <v>0</v>
      </c>
      <c r="G111890" t="b">
        <v>0</v>
      </c>
      <c r="H111890" t="b">
        <v>0</v>
      </c>
    </row>
    <row r="111891" spans="1:8" x14ac:dyDescent="0.25">
      <c r="A111891">
        <v>102568</v>
      </c>
      <c r="B111891" s="1" t="s">
        <v>184494</v>
      </c>
      <c r="C111891">
        <v>5594</v>
      </c>
      <c r="D111891">
        <v>3.9900000095367432</v>
      </c>
      <c r="E111891" t="b">
        <v>1</v>
      </c>
      <c r="F111891" t="b">
        <v>0</v>
      </c>
      <c r="G111891" t="b">
        <v>0</v>
      </c>
      <c r="H111891" t="b">
        <v>0</v>
      </c>
    </row>
    <row r="111892" spans="1:8" x14ac:dyDescent="0.25">
      <c r="A111892">
        <v>102695</v>
      </c>
      <c r="B111892" s="1" t="s">
        <v>184495</v>
      </c>
      <c r="C111892">
        <v>132</v>
      </c>
      <c r="D111892">
        <v>3.9900000095367432</v>
      </c>
      <c r="E111892" t="b">
        <v>1</v>
      </c>
      <c r="F111892" t="b">
        <v>0</v>
      </c>
      <c r="G111892" t="b">
        <v>0</v>
      </c>
      <c r="H111892" t="b">
        <v>0</v>
      </c>
    </row>
    <row r="111893" spans="1:8" x14ac:dyDescent="0.25">
      <c r="A111893">
        <v>102715</v>
      </c>
      <c r="B111893" s="1" t="s">
        <v>184496</v>
      </c>
      <c r="C111893">
        <v>854</v>
      </c>
      <c r="D111893">
        <v>3.9900000095367432</v>
      </c>
      <c r="E111893" t="b">
        <v>1</v>
      </c>
      <c r="F111893" t="b">
        <v>0</v>
      </c>
      <c r="G111893" t="b">
        <v>0</v>
      </c>
      <c r="H111893" t="b">
        <v>0</v>
      </c>
    </row>
    <row r="111894" spans="1:8" x14ac:dyDescent="0.25">
      <c r="A111894">
        <v>102742</v>
      </c>
      <c r="B111894" s="1" t="s">
        <v>184497</v>
      </c>
      <c r="C111894">
        <v>666</v>
      </c>
      <c r="D111894">
        <v>3.9900000095367432</v>
      </c>
      <c r="E111894" t="b">
        <v>1</v>
      </c>
      <c r="F111894" t="b">
        <v>0</v>
      </c>
      <c r="G111894" t="b">
        <v>0</v>
      </c>
      <c r="H111894" t="b">
        <v>0</v>
      </c>
    </row>
    <row r="111895" spans="1:8" x14ac:dyDescent="0.25">
      <c r="A111895">
        <v>102754</v>
      </c>
      <c r="B111895" s="1" t="s">
        <v>184498</v>
      </c>
      <c r="C111895">
        <v>260</v>
      </c>
      <c r="D111895">
        <v>3.9900000095367432</v>
      </c>
      <c r="E111895" t="b">
        <v>1</v>
      </c>
      <c r="F111895" t="b">
        <v>0</v>
      </c>
      <c r="G111895" t="b">
        <v>0</v>
      </c>
      <c r="H111895" t="b">
        <v>0</v>
      </c>
    </row>
    <row r="111896" spans="1:8" x14ac:dyDescent="0.25">
      <c r="A111896">
        <v>102794</v>
      </c>
      <c r="B111896" s="1" t="s">
        <v>184499</v>
      </c>
      <c r="C111896">
        <v>5841</v>
      </c>
      <c r="D111896">
        <v>3.9900000095367432</v>
      </c>
      <c r="E111896" t="b">
        <v>1</v>
      </c>
      <c r="F111896" t="b">
        <v>0</v>
      </c>
      <c r="G111896" t="b">
        <v>0</v>
      </c>
      <c r="H111896" t="b">
        <v>0</v>
      </c>
    </row>
    <row r="111897" spans="1:8" x14ac:dyDescent="0.25">
      <c r="A111897">
        <v>102883</v>
      </c>
      <c r="B111897" s="1" t="s">
        <v>184500</v>
      </c>
      <c r="C111897">
        <v>641</v>
      </c>
      <c r="D111897">
        <v>3.9900000095367432</v>
      </c>
      <c r="E111897" t="b">
        <v>1</v>
      </c>
      <c r="F111897" t="b">
        <v>0</v>
      </c>
      <c r="G111897" t="b">
        <v>0</v>
      </c>
      <c r="H111897" t="b">
        <v>0</v>
      </c>
    </row>
    <row r="111898" spans="1:8" x14ac:dyDescent="0.25">
      <c r="A111898">
        <v>102892</v>
      </c>
      <c r="B111898" s="1" t="s">
        <v>184501</v>
      </c>
      <c r="C111898">
        <v>615</v>
      </c>
      <c r="D111898">
        <v>3.9900000095367432</v>
      </c>
      <c r="E111898" t="b">
        <v>1</v>
      </c>
      <c r="F111898" t="b">
        <v>0</v>
      </c>
      <c r="G111898" t="b">
        <v>0</v>
      </c>
      <c r="H111898" t="b">
        <v>0</v>
      </c>
    </row>
    <row r="111899" spans="1:8" x14ac:dyDescent="0.25">
      <c r="A111899">
        <v>102936</v>
      </c>
      <c r="B111899" s="1" t="s">
        <v>184502</v>
      </c>
      <c r="C111899">
        <v>681</v>
      </c>
      <c r="D111899">
        <v>3.9900000095367432</v>
      </c>
      <c r="E111899" t="b">
        <v>1</v>
      </c>
      <c r="F111899" t="b">
        <v>0</v>
      </c>
      <c r="G111899" t="b">
        <v>0</v>
      </c>
      <c r="H111899" t="b">
        <v>0</v>
      </c>
    </row>
    <row r="111900" spans="1:8" x14ac:dyDescent="0.25">
      <c r="A111900">
        <v>102959</v>
      </c>
      <c r="B111900" s="1" t="s">
        <v>184503</v>
      </c>
      <c r="C111900">
        <v>78</v>
      </c>
      <c r="D111900">
        <v>3.9900000095367432</v>
      </c>
      <c r="E111900" t="b">
        <v>1</v>
      </c>
      <c r="F111900" t="b">
        <v>0</v>
      </c>
      <c r="G111900" t="b">
        <v>0</v>
      </c>
      <c r="H111900" t="b">
        <v>0</v>
      </c>
    </row>
    <row r="111901" spans="1:8" x14ac:dyDescent="0.25">
      <c r="A111901">
        <v>103018</v>
      </c>
      <c r="B111901" s="1" t="s">
        <v>184504</v>
      </c>
      <c r="C111901">
        <v>503</v>
      </c>
      <c r="D111901">
        <v>3.9900000095367432</v>
      </c>
      <c r="E111901" t="b">
        <v>1</v>
      </c>
      <c r="F111901" t="b">
        <v>0</v>
      </c>
      <c r="G111901" t="b">
        <v>0</v>
      </c>
      <c r="H111901" t="b">
        <v>0</v>
      </c>
    </row>
    <row r="111902" spans="1:8" x14ac:dyDescent="0.25">
      <c r="A111902">
        <v>103070</v>
      </c>
      <c r="B111902" s="1" t="s">
        <v>184505</v>
      </c>
      <c r="C111902">
        <v>571</v>
      </c>
      <c r="D111902">
        <v>3.9900000095367432</v>
      </c>
      <c r="E111902" t="b">
        <v>1</v>
      </c>
      <c r="F111902" t="b">
        <v>0</v>
      </c>
      <c r="G111902" t="b">
        <v>0</v>
      </c>
      <c r="H111902" t="b">
        <v>0</v>
      </c>
    </row>
    <row r="111903" spans="1:8" x14ac:dyDescent="0.25">
      <c r="A111903">
        <v>103137</v>
      </c>
      <c r="B111903" s="1" t="s">
        <v>184506</v>
      </c>
      <c r="C111903">
        <v>1324</v>
      </c>
      <c r="D111903">
        <v>3.9900000095367432</v>
      </c>
      <c r="E111903" t="b">
        <v>1</v>
      </c>
      <c r="F111903" t="b">
        <v>0</v>
      </c>
      <c r="G111903" t="b">
        <v>0</v>
      </c>
      <c r="H111903" t="b">
        <v>0</v>
      </c>
    </row>
    <row r="111904" spans="1:8" x14ac:dyDescent="0.25">
      <c r="A111904">
        <v>103167</v>
      </c>
      <c r="B111904" s="1" t="s">
        <v>184507</v>
      </c>
      <c r="C111904">
        <v>183</v>
      </c>
      <c r="D111904">
        <v>3.9900000095367432</v>
      </c>
      <c r="E111904" t="b">
        <v>1</v>
      </c>
      <c r="F111904" t="b">
        <v>0</v>
      </c>
      <c r="G111904" t="b">
        <v>0</v>
      </c>
      <c r="H111904" t="b">
        <v>0</v>
      </c>
    </row>
    <row r="111905" spans="1:8" x14ac:dyDescent="0.25">
      <c r="A111905">
        <v>103210</v>
      </c>
      <c r="B111905" s="1" t="s">
        <v>184508</v>
      </c>
      <c r="C111905">
        <v>2177</v>
      </c>
      <c r="D111905">
        <v>3.9900000095367432</v>
      </c>
      <c r="E111905" t="b">
        <v>1</v>
      </c>
      <c r="F111905" t="b">
        <v>0</v>
      </c>
      <c r="G111905" t="b">
        <v>0</v>
      </c>
      <c r="H111905" t="b">
        <v>0</v>
      </c>
    </row>
    <row r="111906" spans="1:8" x14ac:dyDescent="0.25">
      <c r="A111906">
        <v>103238</v>
      </c>
      <c r="B111906" s="1" t="s">
        <v>184509</v>
      </c>
      <c r="C111906">
        <v>2543</v>
      </c>
      <c r="D111906">
        <v>3.9900000095367432</v>
      </c>
      <c r="E111906" t="b">
        <v>1</v>
      </c>
      <c r="F111906" t="b">
        <v>0</v>
      </c>
      <c r="G111906" t="b">
        <v>0</v>
      </c>
      <c r="H111906" t="b">
        <v>0</v>
      </c>
    </row>
    <row r="111907" spans="1:8" x14ac:dyDescent="0.25">
      <c r="A111907">
        <v>103376</v>
      </c>
      <c r="B111907" s="1" t="s">
        <v>184510</v>
      </c>
      <c r="C111907">
        <v>346</v>
      </c>
      <c r="D111907">
        <v>3.9900000095367432</v>
      </c>
      <c r="E111907" t="b">
        <v>1</v>
      </c>
      <c r="F111907" t="b">
        <v>0</v>
      </c>
      <c r="G111907" t="b">
        <v>0</v>
      </c>
      <c r="H111907" t="b">
        <v>0</v>
      </c>
    </row>
    <row r="111908" spans="1:8" x14ac:dyDescent="0.25">
      <c r="A111908">
        <v>103467</v>
      </c>
      <c r="B111908" s="1" t="s">
        <v>184511</v>
      </c>
      <c r="C111908">
        <v>627</v>
      </c>
      <c r="D111908">
        <v>3.9900000095367432</v>
      </c>
      <c r="E111908" t="b">
        <v>1</v>
      </c>
      <c r="F111908" t="b">
        <v>0</v>
      </c>
      <c r="G111908" t="b">
        <v>0</v>
      </c>
      <c r="H111908" t="b">
        <v>0</v>
      </c>
    </row>
    <row r="111909" spans="1:8" x14ac:dyDescent="0.25">
      <c r="A111909">
        <v>103512</v>
      </c>
      <c r="B111909" s="1" t="s">
        <v>184512</v>
      </c>
      <c r="C111909">
        <v>888</v>
      </c>
      <c r="D111909">
        <v>3.9900000095367432</v>
      </c>
      <c r="E111909" t="b">
        <v>1</v>
      </c>
      <c r="F111909" t="b">
        <v>0</v>
      </c>
      <c r="G111909" t="b">
        <v>0</v>
      </c>
      <c r="H111909" t="b">
        <v>0</v>
      </c>
    </row>
    <row r="111910" spans="1:8" x14ac:dyDescent="0.25">
      <c r="A111910">
        <v>103537</v>
      </c>
      <c r="B111910" s="1" t="s">
        <v>184513</v>
      </c>
      <c r="C111910">
        <v>54</v>
      </c>
      <c r="D111910">
        <v>3.9900000095367432</v>
      </c>
      <c r="E111910" t="b">
        <v>1</v>
      </c>
      <c r="F111910" t="b">
        <v>0</v>
      </c>
      <c r="G111910" t="b">
        <v>0</v>
      </c>
      <c r="H111910" t="b">
        <v>0</v>
      </c>
    </row>
    <row r="111911" spans="1:8" x14ac:dyDescent="0.25">
      <c r="A111911">
        <v>103571</v>
      </c>
      <c r="B111911" s="1" t="s">
        <v>184514</v>
      </c>
      <c r="C111911">
        <v>2538</v>
      </c>
      <c r="D111911">
        <v>3.9900000095367432</v>
      </c>
      <c r="E111911" t="b">
        <v>1</v>
      </c>
      <c r="F111911" t="b">
        <v>0</v>
      </c>
      <c r="G111911" t="b">
        <v>0</v>
      </c>
      <c r="H111911" t="b">
        <v>0</v>
      </c>
    </row>
    <row r="111912" spans="1:8" x14ac:dyDescent="0.25">
      <c r="A111912">
        <v>103604</v>
      </c>
      <c r="B111912" s="1" t="s">
        <v>184515</v>
      </c>
      <c r="C111912">
        <v>202</v>
      </c>
      <c r="D111912">
        <v>3.9900000095367432</v>
      </c>
      <c r="E111912" t="b">
        <v>1</v>
      </c>
      <c r="F111912" t="b">
        <v>0</v>
      </c>
      <c r="G111912" t="b">
        <v>0</v>
      </c>
      <c r="H111912" t="b">
        <v>0</v>
      </c>
    </row>
    <row r="111913" spans="1:8" x14ac:dyDescent="0.25">
      <c r="A111913">
        <v>103814</v>
      </c>
      <c r="B111913" s="1" t="s">
        <v>184516</v>
      </c>
      <c r="C111913">
        <v>16462</v>
      </c>
      <c r="D111913">
        <v>3.9900000095367432</v>
      </c>
      <c r="E111913" t="b">
        <v>1</v>
      </c>
      <c r="F111913" t="b">
        <v>0</v>
      </c>
      <c r="G111913" t="b">
        <v>0</v>
      </c>
      <c r="H111913" t="b">
        <v>0</v>
      </c>
    </row>
    <row r="111914" spans="1:8" x14ac:dyDescent="0.25">
      <c r="A111914">
        <v>103863</v>
      </c>
      <c r="B111914" s="1" t="s">
        <v>184517</v>
      </c>
      <c r="C111914">
        <v>86</v>
      </c>
      <c r="D111914">
        <v>3.9900000095367432</v>
      </c>
      <c r="E111914" t="b">
        <v>1</v>
      </c>
      <c r="F111914" t="b">
        <v>0</v>
      </c>
      <c r="G111914" t="b">
        <v>0</v>
      </c>
      <c r="H111914" t="b">
        <v>0</v>
      </c>
    </row>
    <row r="111915" spans="1:8" x14ac:dyDescent="0.25">
      <c r="A111915">
        <v>103906</v>
      </c>
      <c r="B111915" s="1" t="s">
        <v>184518</v>
      </c>
      <c r="C111915">
        <v>3</v>
      </c>
      <c r="D111915">
        <v>3.9900000095367432</v>
      </c>
      <c r="E111915" t="b">
        <v>1</v>
      </c>
      <c r="F111915" t="b">
        <v>0</v>
      </c>
      <c r="G111915" t="b">
        <v>0</v>
      </c>
      <c r="H111915" t="b">
        <v>0</v>
      </c>
    </row>
    <row r="111916" spans="1:8" x14ac:dyDescent="0.25">
      <c r="A111916">
        <v>103945</v>
      </c>
      <c r="B111916" s="1" t="s">
        <v>184519</v>
      </c>
      <c r="C111916">
        <v>51427</v>
      </c>
      <c r="D111916">
        <v>3.9900000095367432</v>
      </c>
      <c r="E111916" t="b">
        <v>1</v>
      </c>
      <c r="F111916" t="b">
        <v>0</v>
      </c>
      <c r="G111916" t="b">
        <v>0</v>
      </c>
      <c r="H111916" t="b">
        <v>0</v>
      </c>
    </row>
    <row r="111917" spans="1:8" x14ac:dyDescent="0.25">
      <c r="A111917">
        <v>103991</v>
      </c>
      <c r="B111917" s="1" t="s">
        <v>184520</v>
      </c>
      <c r="C111917">
        <v>1228</v>
      </c>
      <c r="D111917">
        <v>3.9900000095367432</v>
      </c>
      <c r="E111917" t="b">
        <v>1</v>
      </c>
      <c r="F111917" t="b">
        <v>0</v>
      </c>
      <c r="G111917" t="b">
        <v>0</v>
      </c>
      <c r="H111917" t="b">
        <v>0</v>
      </c>
    </row>
    <row r="111918" spans="1:8" x14ac:dyDescent="0.25">
      <c r="A111918">
        <v>104041</v>
      </c>
      <c r="B111918" s="1" t="s">
        <v>184521</v>
      </c>
      <c r="C111918">
        <v>616</v>
      </c>
      <c r="D111918">
        <v>3.9900000095367432</v>
      </c>
      <c r="E111918" t="b">
        <v>1</v>
      </c>
      <c r="F111918" t="b">
        <v>0</v>
      </c>
      <c r="G111918" t="b">
        <v>0</v>
      </c>
      <c r="H111918" t="b">
        <v>0</v>
      </c>
    </row>
    <row r="111919" spans="1:8" x14ac:dyDescent="0.25">
      <c r="A111919">
        <v>104085</v>
      </c>
      <c r="B111919" s="1" t="s">
        <v>184522</v>
      </c>
      <c r="C111919">
        <v>404</v>
      </c>
      <c r="D111919">
        <v>3.9900000095367432</v>
      </c>
      <c r="E111919" t="b">
        <v>1</v>
      </c>
      <c r="F111919" t="b">
        <v>0</v>
      </c>
      <c r="G111919" t="b">
        <v>0</v>
      </c>
      <c r="H111919" t="b">
        <v>0</v>
      </c>
    </row>
    <row r="111920" spans="1:8" x14ac:dyDescent="0.25">
      <c r="A111920">
        <v>104109</v>
      </c>
      <c r="B111920" s="1" t="s">
        <v>184523</v>
      </c>
      <c r="C111920">
        <v>480</v>
      </c>
      <c r="D111920">
        <v>3.9900000095367432</v>
      </c>
      <c r="E111920" t="b">
        <v>1</v>
      </c>
      <c r="F111920" t="b">
        <v>0</v>
      </c>
      <c r="G111920" t="b">
        <v>0</v>
      </c>
      <c r="H111920" t="b">
        <v>0</v>
      </c>
    </row>
    <row r="111921" spans="1:8" x14ac:dyDescent="0.25">
      <c r="A111921">
        <v>104126</v>
      </c>
      <c r="B111921" s="1" t="s">
        <v>184524</v>
      </c>
      <c r="C111921">
        <v>1974</v>
      </c>
      <c r="D111921">
        <v>3.9900000095367432</v>
      </c>
      <c r="E111921" t="b">
        <v>1</v>
      </c>
      <c r="F111921" t="b">
        <v>0</v>
      </c>
      <c r="G111921" t="b">
        <v>0</v>
      </c>
      <c r="H111921" t="b">
        <v>0</v>
      </c>
    </row>
    <row r="111922" spans="1:8" x14ac:dyDescent="0.25">
      <c r="A111922">
        <v>104165</v>
      </c>
      <c r="B111922" s="1" t="s">
        <v>184525</v>
      </c>
      <c r="C111922">
        <v>1551</v>
      </c>
      <c r="D111922">
        <v>3.9900000095367432</v>
      </c>
      <c r="E111922" t="b">
        <v>1</v>
      </c>
      <c r="F111922" t="b">
        <v>0</v>
      </c>
      <c r="G111922" t="b">
        <v>0</v>
      </c>
      <c r="H111922" t="b">
        <v>0</v>
      </c>
    </row>
    <row r="111923" spans="1:8" x14ac:dyDescent="0.25">
      <c r="A111923">
        <v>104213</v>
      </c>
      <c r="B111923" s="1" t="s">
        <v>184526</v>
      </c>
      <c r="C111923">
        <v>5784</v>
      </c>
      <c r="D111923">
        <v>3.9900000095367432</v>
      </c>
      <c r="E111923" t="b">
        <v>1</v>
      </c>
      <c r="F111923" t="b">
        <v>0</v>
      </c>
      <c r="G111923" t="b">
        <v>0</v>
      </c>
      <c r="H111923" t="b">
        <v>0</v>
      </c>
    </row>
    <row r="111924" spans="1:8" x14ac:dyDescent="0.25">
      <c r="A111924">
        <v>104240</v>
      </c>
      <c r="B111924" s="1" t="s">
        <v>184527</v>
      </c>
      <c r="C111924">
        <v>97</v>
      </c>
      <c r="D111924">
        <v>3.9900000095367432</v>
      </c>
      <c r="E111924" t="b">
        <v>1</v>
      </c>
      <c r="F111924" t="b">
        <v>0</v>
      </c>
      <c r="G111924" t="b">
        <v>0</v>
      </c>
      <c r="H111924" t="b">
        <v>0</v>
      </c>
    </row>
    <row r="111925" spans="1:8" x14ac:dyDescent="0.25">
      <c r="A111925">
        <v>104247</v>
      </c>
      <c r="B111925" s="1" t="s">
        <v>184528</v>
      </c>
      <c r="C111925">
        <v>516</v>
      </c>
      <c r="D111925">
        <v>3.9900000095367432</v>
      </c>
      <c r="E111925" t="b">
        <v>1</v>
      </c>
      <c r="F111925" t="b">
        <v>0</v>
      </c>
      <c r="G111925" t="b">
        <v>0</v>
      </c>
      <c r="H111925" t="b">
        <v>0</v>
      </c>
    </row>
    <row r="111926" spans="1:8" x14ac:dyDescent="0.25">
      <c r="A111926">
        <v>104265</v>
      </c>
      <c r="B111926" s="1" t="s">
        <v>184529</v>
      </c>
      <c r="C111926">
        <v>244</v>
      </c>
      <c r="D111926">
        <v>3.9900000095367432</v>
      </c>
      <c r="E111926" t="b">
        <v>1</v>
      </c>
      <c r="F111926" t="b">
        <v>0</v>
      </c>
      <c r="G111926" t="b">
        <v>0</v>
      </c>
      <c r="H111926" t="b">
        <v>0</v>
      </c>
    </row>
    <row r="111927" spans="1:8" x14ac:dyDescent="0.25">
      <c r="A111927">
        <v>104336</v>
      </c>
      <c r="B111927" s="1" t="s">
        <v>184530</v>
      </c>
      <c r="C111927">
        <v>396</v>
      </c>
      <c r="D111927">
        <v>3.9900000095367432</v>
      </c>
      <c r="E111927" t="b">
        <v>1</v>
      </c>
      <c r="F111927" t="b">
        <v>0</v>
      </c>
      <c r="G111927" t="b">
        <v>0</v>
      </c>
      <c r="H111927" t="b">
        <v>0</v>
      </c>
    </row>
    <row r="111928" spans="1:8" x14ac:dyDescent="0.25">
      <c r="A111928">
        <v>104357</v>
      </c>
      <c r="B111928" s="1" t="s">
        <v>184531</v>
      </c>
      <c r="C111928">
        <v>249</v>
      </c>
      <c r="D111928">
        <v>3.9900000095367432</v>
      </c>
      <c r="E111928" t="b">
        <v>1</v>
      </c>
      <c r="F111928" t="b">
        <v>0</v>
      </c>
      <c r="G111928" t="b">
        <v>0</v>
      </c>
      <c r="H111928" t="b">
        <v>0</v>
      </c>
    </row>
    <row r="111929" spans="1:8" x14ac:dyDescent="0.25">
      <c r="A111929">
        <v>104467</v>
      </c>
      <c r="B111929" s="1" t="s">
        <v>184532</v>
      </c>
      <c r="C111929">
        <v>1750</v>
      </c>
      <c r="D111929">
        <v>3.9900000095367432</v>
      </c>
      <c r="E111929" t="b">
        <v>1</v>
      </c>
      <c r="F111929" t="b">
        <v>0</v>
      </c>
      <c r="G111929" t="b">
        <v>0</v>
      </c>
      <c r="H111929" t="b">
        <v>0</v>
      </c>
    </row>
    <row r="111930" spans="1:8" x14ac:dyDescent="0.25">
      <c r="A111930">
        <v>104519</v>
      </c>
      <c r="B111930" s="1" t="s">
        <v>184533</v>
      </c>
      <c r="C111930">
        <v>703</v>
      </c>
      <c r="D111930">
        <v>3.9900000095367432</v>
      </c>
      <c r="E111930" t="b">
        <v>1</v>
      </c>
      <c r="F111930" t="b">
        <v>0</v>
      </c>
      <c r="G111930" t="b">
        <v>0</v>
      </c>
      <c r="H111930" t="b">
        <v>0</v>
      </c>
    </row>
    <row r="111931" spans="1:8" x14ac:dyDescent="0.25">
      <c r="A111931">
        <v>104542</v>
      </c>
      <c r="B111931" s="1" t="s">
        <v>184534</v>
      </c>
      <c r="C111931">
        <v>1585</v>
      </c>
      <c r="D111931">
        <v>3.9900000095367432</v>
      </c>
      <c r="E111931" t="b">
        <v>1</v>
      </c>
      <c r="F111931" t="b">
        <v>0</v>
      </c>
      <c r="G111931" t="b">
        <v>0</v>
      </c>
      <c r="H111931" t="b">
        <v>0</v>
      </c>
    </row>
    <row r="111932" spans="1:8" x14ac:dyDescent="0.25">
      <c r="A111932">
        <v>104561</v>
      </c>
      <c r="B111932" s="1" t="s">
        <v>184535</v>
      </c>
      <c r="C111932">
        <v>919</v>
      </c>
      <c r="D111932">
        <v>3.9900000095367432</v>
      </c>
      <c r="E111932" t="b">
        <v>1</v>
      </c>
      <c r="F111932" t="b">
        <v>0</v>
      </c>
      <c r="G111932" t="b">
        <v>0</v>
      </c>
      <c r="H111932" t="b">
        <v>0</v>
      </c>
    </row>
    <row r="111933" spans="1:8" x14ac:dyDescent="0.25">
      <c r="A111933">
        <v>104655</v>
      </c>
      <c r="B111933" s="1" t="s">
        <v>184536</v>
      </c>
      <c r="C111933">
        <v>23</v>
      </c>
      <c r="D111933">
        <v>3.9900000095367432</v>
      </c>
      <c r="E111933" t="b">
        <v>1</v>
      </c>
      <c r="F111933" t="b">
        <v>0</v>
      </c>
      <c r="G111933" t="b">
        <v>0</v>
      </c>
      <c r="H111933" t="b">
        <v>0</v>
      </c>
    </row>
    <row r="111934" spans="1:8" x14ac:dyDescent="0.25">
      <c r="A111934">
        <v>104789</v>
      </c>
      <c r="B111934" s="1" t="s">
        <v>184537</v>
      </c>
      <c r="C111934">
        <v>747</v>
      </c>
      <c r="D111934">
        <v>3.9900000095367432</v>
      </c>
      <c r="E111934" t="b">
        <v>1</v>
      </c>
      <c r="F111934" t="b">
        <v>0</v>
      </c>
      <c r="G111934" t="b">
        <v>0</v>
      </c>
      <c r="H111934" t="b">
        <v>0</v>
      </c>
    </row>
    <row r="111935" spans="1:8" x14ac:dyDescent="0.25">
      <c r="A111935">
        <v>104825</v>
      </c>
      <c r="B111935" s="1" t="s">
        <v>184538</v>
      </c>
      <c r="C111935">
        <v>1379</v>
      </c>
      <c r="D111935">
        <v>3.9900000095367432</v>
      </c>
      <c r="E111935" t="b">
        <v>1</v>
      </c>
      <c r="F111935" t="b">
        <v>0</v>
      </c>
      <c r="G111935" t="b">
        <v>0</v>
      </c>
      <c r="H111935" t="b">
        <v>0</v>
      </c>
    </row>
    <row r="111936" spans="1:8" x14ac:dyDescent="0.25">
      <c r="A111936">
        <v>104861</v>
      </c>
      <c r="B111936" s="1" t="s">
        <v>184539</v>
      </c>
      <c r="C111936">
        <v>749</v>
      </c>
      <c r="D111936">
        <v>3.9900000095367432</v>
      </c>
      <c r="E111936" t="b">
        <v>1</v>
      </c>
      <c r="F111936" t="b">
        <v>0</v>
      </c>
      <c r="G111936" t="b">
        <v>0</v>
      </c>
      <c r="H111936" t="b">
        <v>0</v>
      </c>
    </row>
    <row r="111937" spans="1:8" x14ac:dyDescent="0.25">
      <c r="A111937">
        <v>104884</v>
      </c>
      <c r="B111937" s="1" t="s">
        <v>184540</v>
      </c>
      <c r="C111937">
        <v>16</v>
      </c>
      <c r="D111937">
        <v>3.9900000095367432</v>
      </c>
      <c r="E111937" t="b">
        <v>1</v>
      </c>
      <c r="F111937" t="b">
        <v>0</v>
      </c>
      <c r="G111937" t="b">
        <v>0</v>
      </c>
      <c r="H111937" t="b">
        <v>0</v>
      </c>
    </row>
    <row r="111938" spans="1:8" x14ac:dyDescent="0.25">
      <c r="A111938">
        <v>104912</v>
      </c>
      <c r="B111938" s="1" t="s">
        <v>184541</v>
      </c>
      <c r="C111938">
        <v>666</v>
      </c>
      <c r="D111938">
        <v>3.9900000095367432</v>
      </c>
      <c r="E111938" t="b">
        <v>1</v>
      </c>
      <c r="F111938" t="b">
        <v>0</v>
      </c>
      <c r="G111938" t="b">
        <v>0</v>
      </c>
      <c r="H111938" t="b">
        <v>0</v>
      </c>
    </row>
    <row r="111939" spans="1:8" x14ac:dyDescent="0.25">
      <c r="A111939">
        <v>104914</v>
      </c>
      <c r="B111939" s="1" t="s">
        <v>184542</v>
      </c>
      <c r="C111939">
        <v>467</v>
      </c>
      <c r="D111939">
        <v>3.9900000095367432</v>
      </c>
      <c r="E111939" t="b">
        <v>1</v>
      </c>
      <c r="F111939" t="b">
        <v>0</v>
      </c>
      <c r="G111939" t="b">
        <v>0</v>
      </c>
      <c r="H111939" t="b">
        <v>0</v>
      </c>
    </row>
    <row r="111940" spans="1:8" x14ac:dyDescent="0.25">
      <c r="A111940">
        <v>104994</v>
      </c>
      <c r="B111940" s="1" t="s">
        <v>184543</v>
      </c>
      <c r="C111940">
        <v>597</v>
      </c>
      <c r="D111940">
        <v>3.9900000095367432</v>
      </c>
      <c r="E111940" t="b">
        <v>1</v>
      </c>
      <c r="F111940" t="b">
        <v>0</v>
      </c>
      <c r="G111940" t="b">
        <v>0</v>
      </c>
      <c r="H111940" t="b">
        <v>0</v>
      </c>
    </row>
    <row r="111941" spans="1:8" x14ac:dyDescent="0.25">
      <c r="A111941">
        <v>105023</v>
      </c>
      <c r="B111941" s="1" t="s">
        <v>184544</v>
      </c>
      <c r="C111941">
        <v>2222</v>
      </c>
      <c r="D111941">
        <v>3.9900000095367432</v>
      </c>
      <c r="E111941" t="b">
        <v>1</v>
      </c>
      <c r="F111941" t="b">
        <v>0</v>
      </c>
      <c r="G111941" t="b">
        <v>0</v>
      </c>
      <c r="H111941" t="b">
        <v>0</v>
      </c>
    </row>
    <row r="111942" spans="1:8" x14ac:dyDescent="0.25">
      <c r="A111942">
        <v>105062</v>
      </c>
      <c r="B111942" s="1" t="s">
        <v>184545</v>
      </c>
      <c r="C111942">
        <v>4206</v>
      </c>
      <c r="D111942">
        <v>3.9900000095367432</v>
      </c>
      <c r="E111942" t="b">
        <v>1</v>
      </c>
      <c r="F111942" t="b">
        <v>0</v>
      </c>
      <c r="G111942" t="b">
        <v>0</v>
      </c>
      <c r="H111942" t="b">
        <v>0</v>
      </c>
    </row>
    <row r="111943" spans="1:8" x14ac:dyDescent="0.25">
      <c r="A111943">
        <v>105109</v>
      </c>
      <c r="B111943" s="1" t="s">
        <v>184546</v>
      </c>
      <c r="C111943">
        <v>1994</v>
      </c>
      <c r="D111943">
        <v>3.9900000095367432</v>
      </c>
      <c r="E111943" t="b">
        <v>1</v>
      </c>
      <c r="F111943" t="b">
        <v>0</v>
      </c>
      <c r="G111943" t="b">
        <v>0</v>
      </c>
      <c r="H111943" t="b">
        <v>0</v>
      </c>
    </row>
    <row r="111944" spans="1:8" x14ac:dyDescent="0.25">
      <c r="A111944">
        <v>105163</v>
      </c>
      <c r="B111944" s="1" t="s">
        <v>184547</v>
      </c>
      <c r="C111944">
        <v>197</v>
      </c>
      <c r="D111944">
        <v>3.9900000095367432</v>
      </c>
      <c r="E111944" t="b">
        <v>1</v>
      </c>
      <c r="F111944" t="b">
        <v>0</v>
      </c>
      <c r="G111944" t="b">
        <v>0</v>
      </c>
      <c r="H111944" t="b">
        <v>0</v>
      </c>
    </row>
    <row r="111945" spans="1:8" x14ac:dyDescent="0.25">
      <c r="A111945">
        <v>105178</v>
      </c>
      <c r="B111945" s="1" t="s">
        <v>184548</v>
      </c>
      <c r="C111945">
        <v>16998</v>
      </c>
      <c r="D111945">
        <v>3.9900000095367432</v>
      </c>
      <c r="E111945" t="b">
        <v>1</v>
      </c>
      <c r="F111945" t="b">
        <v>0</v>
      </c>
      <c r="G111945" t="b">
        <v>0</v>
      </c>
      <c r="H111945" t="b">
        <v>0</v>
      </c>
    </row>
    <row r="111946" spans="1:8" x14ac:dyDescent="0.25">
      <c r="A111946">
        <v>105183</v>
      </c>
      <c r="B111946" s="1" t="s">
        <v>184549</v>
      </c>
      <c r="C111946">
        <v>3262</v>
      </c>
      <c r="D111946">
        <v>3.9900000095367432</v>
      </c>
      <c r="E111946" t="b">
        <v>1</v>
      </c>
      <c r="F111946" t="b">
        <v>0</v>
      </c>
      <c r="G111946" t="b">
        <v>0</v>
      </c>
      <c r="H111946" t="b">
        <v>0</v>
      </c>
    </row>
    <row r="111947" spans="1:8" x14ac:dyDescent="0.25">
      <c r="A111947">
        <v>105206</v>
      </c>
      <c r="B111947" s="1" t="s">
        <v>184550</v>
      </c>
      <c r="C111947">
        <v>310</v>
      </c>
      <c r="D111947">
        <v>3.9900000095367432</v>
      </c>
      <c r="E111947" t="b">
        <v>1</v>
      </c>
      <c r="F111947" t="b">
        <v>0</v>
      </c>
      <c r="G111947" t="b">
        <v>0</v>
      </c>
      <c r="H111947" t="b">
        <v>0</v>
      </c>
    </row>
    <row r="111948" spans="1:8" x14ac:dyDescent="0.25">
      <c r="A111948">
        <v>105268</v>
      </c>
      <c r="B111948" s="1" t="s">
        <v>184551</v>
      </c>
      <c r="C111948">
        <v>340</v>
      </c>
      <c r="D111948">
        <v>3.9900000095367432</v>
      </c>
      <c r="E111948" t="b">
        <v>1</v>
      </c>
      <c r="F111948" t="b">
        <v>0</v>
      </c>
      <c r="G111948" t="b">
        <v>0</v>
      </c>
      <c r="H111948" t="b">
        <v>0</v>
      </c>
    </row>
    <row r="111949" spans="1:8" x14ac:dyDescent="0.25">
      <c r="A111949">
        <v>105354</v>
      </c>
      <c r="B111949" s="1" t="s">
        <v>184552</v>
      </c>
      <c r="C111949">
        <v>431</v>
      </c>
      <c r="D111949">
        <v>3.9900000095367432</v>
      </c>
      <c r="E111949" t="b">
        <v>1</v>
      </c>
      <c r="F111949" t="b">
        <v>0</v>
      </c>
      <c r="G111949" t="b">
        <v>0</v>
      </c>
      <c r="H111949" t="b">
        <v>0</v>
      </c>
    </row>
    <row r="111950" spans="1:8" x14ac:dyDescent="0.25">
      <c r="A111950">
        <v>105358</v>
      </c>
      <c r="B111950" s="1" t="s">
        <v>184553</v>
      </c>
      <c r="C111950">
        <v>1535</v>
      </c>
      <c r="D111950">
        <v>3.9900000095367432</v>
      </c>
      <c r="E111950" t="b">
        <v>1</v>
      </c>
      <c r="F111950" t="b">
        <v>0</v>
      </c>
      <c r="G111950" t="b">
        <v>0</v>
      </c>
      <c r="H111950" t="b">
        <v>0</v>
      </c>
    </row>
    <row r="111951" spans="1:8" x14ac:dyDescent="0.25">
      <c r="A111951">
        <v>105392</v>
      </c>
      <c r="B111951" s="1" t="s">
        <v>184554</v>
      </c>
      <c r="C111951">
        <v>62</v>
      </c>
      <c r="D111951">
        <v>3.9900000095367432</v>
      </c>
      <c r="E111951" t="b">
        <v>1</v>
      </c>
      <c r="F111951" t="b">
        <v>0</v>
      </c>
      <c r="G111951" t="b">
        <v>0</v>
      </c>
      <c r="H111951" t="b">
        <v>0</v>
      </c>
    </row>
    <row r="111952" spans="1:8" x14ac:dyDescent="0.25">
      <c r="A111952">
        <v>105459</v>
      </c>
      <c r="B111952" s="1" t="s">
        <v>184555</v>
      </c>
      <c r="C111952">
        <v>3195</v>
      </c>
      <c r="D111952">
        <v>3.9900000095367432</v>
      </c>
      <c r="E111952" t="b">
        <v>1</v>
      </c>
      <c r="F111952" t="b">
        <v>0</v>
      </c>
      <c r="G111952" t="b">
        <v>0</v>
      </c>
      <c r="H111952" t="b">
        <v>0</v>
      </c>
    </row>
    <row r="111953" spans="1:8" x14ac:dyDescent="0.25">
      <c r="A111953">
        <v>105626</v>
      </c>
      <c r="B111953" s="1" t="s">
        <v>184556</v>
      </c>
      <c r="C111953">
        <v>10</v>
      </c>
      <c r="D111953">
        <v>3.9900000095367432</v>
      </c>
      <c r="E111953" t="b">
        <v>1</v>
      </c>
      <c r="F111953" t="b">
        <v>0</v>
      </c>
      <c r="G111953" t="b">
        <v>0</v>
      </c>
      <c r="H111953" t="b">
        <v>0</v>
      </c>
    </row>
    <row r="111954" spans="1:8" x14ac:dyDescent="0.25">
      <c r="A111954">
        <v>105647</v>
      </c>
      <c r="B111954" s="1" t="s">
        <v>184557</v>
      </c>
      <c r="C111954">
        <v>3557</v>
      </c>
      <c r="D111954">
        <v>3.9900000095367432</v>
      </c>
      <c r="E111954" t="b">
        <v>1</v>
      </c>
      <c r="F111954" t="b">
        <v>0</v>
      </c>
      <c r="G111954" t="b">
        <v>0</v>
      </c>
      <c r="H111954" t="b">
        <v>0</v>
      </c>
    </row>
    <row r="111955" spans="1:8" x14ac:dyDescent="0.25">
      <c r="A111955">
        <v>105662</v>
      </c>
      <c r="B111955" s="1" t="s">
        <v>184558</v>
      </c>
      <c r="C111955">
        <v>755</v>
      </c>
      <c r="D111955">
        <v>3.9900000095367432</v>
      </c>
      <c r="E111955" t="b">
        <v>1</v>
      </c>
      <c r="F111955" t="b">
        <v>0</v>
      </c>
      <c r="G111955" t="b">
        <v>0</v>
      </c>
      <c r="H111955" t="b">
        <v>0</v>
      </c>
    </row>
    <row r="111956" spans="1:8" x14ac:dyDescent="0.25">
      <c r="A111956">
        <v>105688</v>
      </c>
      <c r="B111956" s="1" t="s">
        <v>184559</v>
      </c>
      <c r="C111956">
        <v>225</v>
      </c>
      <c r="D111956">
        <v>3.9900000095367432</v>
      </c>
      <c r="E111956" t="b">
        <v>1</v>
      </c>
      <c r="F111956" t="b">
        <v>0</v>
      </c>
      <c r="G111956" t="b">
        <v>0</v>
      </c>
      <c r="H111956" t="b">
        <v>0</v>
      </c>
    </row>
    <row r="111957" spans="1:8" x14ac:dyDescent="0.25">
      <c r="A111957">
        <v>105812</v>
      </c>
      <c r="B111957" s="1" t="s">
        <v>184560</v>
      </c>
      <c r="C111957">
        <v>336</v>
      </c>
      <c r="D111957">
        <v>3.9900000095367432</v>
      </c>
      <c r="E111957" t="b">
        <v>1</v>
      </c>
      <c r="F111957" t="b">
        <v>0</v>
      </c>
      <c r="G111957" t="b">
        <v>0</v>
      </c>
      <c r="H111957" t="b">
        <v>0</v>
      </c>
    </row>
    <row r="111958" spans="1:8" x14ac:dyDescent="0.25">
      <c r="A111958">
        <v>105815</v>
      </c>
      <c r="B111958" s="1" t="s">
        <v>184561</v>
      </c>
      <c r="C111958">
        <v>3350</v>
      </c>
      <c r="D111958">
        <v>3.9900000095367432</v>
      </c>
      <c r="E111958" t="b">
        <v>1</v>
      </c>
      <c r="F111958" t="b">
        <v>0</v>
      </c>
      <c r="G111958" t="b">
        <v>0</v>
      </c>
      <c r="H111958" t="b">
        <v>0</v>
      </c>
    </row>
    <row r="111959" spans="1:8" x14ac:dyDescent="0.25">
      <c r="A111959">
        <v>105838</v>
      </c>
      <c r="B111959" s="1" t="s">
        <v>184562</v>
      </c>
      <c r="C111959">
        <v>89</v>
      </c>
      <c r="D111959">
        <v>3.9900000095367432</v>
      </c>
      <c r="E111959" t="b">
        <v>1</v>
      </c>
      <c r="F111959" t="b">
        <v>0</v>
      </c>
      <c r="G111959" t="b">
        <v>0</v>
      </c>
      <c r="H111959" t="b">
        <v>0</v>
      </c>
    </row>
    <row r="111960" spans="1:8" x14ac:dyDescent="0.25">
      <c r="A111960">
        <v>105850</v>
      </c>
      <c r="B111960" s="1" t="s">
        <v>184563</v>
      </c>
      <c r="C111960">
        <v>660</v>
      </c>
      <c r="D111960">
        <v>3.9900000095367432</v>
      </c>
      <c r="E111960" t="b">
        <v>1</v>
      </c>
      <c r="F111960" t="b">
        <v>0</v>
      </c>
      <c r="G111960" t="b">
        <v>0</v>
      </c>
      <c r="H111960" t="b">
        <v>0</v>
      </c>
    </row>
    <row r="111961" spans="1:8" x14ac:dyDescent="0.25">
      <c r="A111961">
        <v>105969</v>
      </c>
      <c r="B111961" s="1" t="s">
        <v>184564</v>
      </c>
      <c r="C111961">
        <v>60</v>
      </c>
      <c r="D111961">
        <v>3.9900000095367432</v>
      </c>
      <c r="E111961" t="b">
        <v>1</v>
      </c>
      <c r="F111961" t="b">
        <v>0</v>
      </c>
      <c r="G111961" t="b">
        <v>0</v>
      </c>
      <c r="H111961" t="b">
        <v>0</v>
      </c>
    </row>
    <row r="111962" spans="1:8" x14ac:dyDescent="0.25">
      <c r="A111962">
        <v>105974</v>
      </c>
      <c r="B111962" s="1" t="s">
        <v>184565</v>
      </c>
      <c r="C111962">
        <v>6940</v>
      </c>
      <c r="D111962">
        <v>3.9900000095367432</v>
      </c>
      <c r="E111962" t="b">
        <v>1</v>
      </c>
      <c r="F111962" t="b">
        <v>0</v>
      </c>
      <c r="G111962" t="b">
        <v>0</v>
      </c>
      <c r="H111962" t="b">
        <v>0</v>
      </c>
    </row>
    <row r="111963" spans="1:8" x14ac:dyDescent="0.25">
      <c r="A111963">
        <v>105984</v>
      </c>
      <c r="B111963" s="1" t="s">
        <v>184566</v>
      </c>
      <c r="C111963">
        <v>868</v>
      </c>
      <c r="D111963">
        <v>3.9900000095367432</v>
      </c>
      <c r="E111963" t="b">
        <v>1</v>
      </c>
      <c r="F111963" t="b">
        <v>0</v>
      </c>
      <c r="G111963" t="b">
        <v>0</v>
      </c>
      <c r="H111963" t="b">
        <v>0</v>
      </c>
    </row>
    <row r="111964" spans="1:8" x14ac:dyDescent="0.25">
      <c r="A111964">
        <v>105998</v>
      </c>
      <c r="B111964" s="1" t="s">
        <v>184567</v>
      </c>
      <c r="C111964">
        <v>139</v>
      </c>
      <c r="D111964">
        <v>3.9900000095367432</v>
      </c>
      <c r="E111964" t="b">
        <v>1</v>
      </c>
      <c r="F111964" t="b">
        <v>0</v>
      </c>
      <c r="G111964" t="b">
        <v>0</v>
      </c>
      <c r="H111964" t="b">
        <v>0</v>
      </c>
    </row>
    <row r="111965" spans="1:8" x14ac:dyDescent="0.25">
      <c r="A111965">
        <v>106227</v>
      </c>
      <c r="B111965" s="1" t="s">
        <v>184568</v>
      </c>
      <c r="C111965">
        <v>134</v>
      </c>
      <c r="D111965">
        <v>3.9900000095367432</v>
      </c>
      <c r="E111965" t="b">
        <v>1</v>
      </c>
      <c r="F111965" t="b">
        <v>0</v>
      </c>
      <c r="G111965" t="b">
        <v>0</v>
      </c>
      <c r="H111965" t="b">
        <v>0</v>
      </c>
    </row>
    <row r="111966" spans="1:8" x14ac:dyDescent="0.25">
      <c r="A111966">
        <v>106232</v>
      </c>
      <c r="B111966" s="1" t="s">
        <v>184569</v>
      </c>
      <c r="C111966">
        <v>49</v>
      </c>
      <c r="D111966">
        <v>3.9900000095367432</v>
      </c>
      <c r="E111966" t="b">
        <v>1</v>
      </c>
      <c r="F111966" t="b">
        <v>0</v>
      </c>
      <c r="G111966" t="b">
        <v>0</v>
      </c>
      <c r="H111966" t="b">
        <v>0</v>
      </c>
    </row>
    <row r="111967" spans="1:8" x14ac:dyDescent="0.25">
      <c r="A111967">
        <v>106303</v>
      </c>
      <c r="B111967" s="1" t="s">
        <v>184570</v>
      </c>
      <c r="C111967">
        <v>257</v>
      </c>
      <c r="D111967">
        <v>3.9900000095367432</v>
      </c>
      <c r="E111967" t="b">
        <v>1</v>
      </c>
      <c r="F111967" t="b">
        <v>0</v>
      </c>
      <c r="G111967" t="b">
        <v>0</v>
      </c>
      <c r="H111967" t="b">
        <v>0</v>
      </c>
    </row>
    <row r="111968" spans="1:8" x14ac:dyDescent="0.25">
      <c r="A111968">
        <v>106331</v>
      </c>
      <c r="B111968" s="1" t="s">
        <v>184571</v>
      </c>
      <c r="C111968">
        <v>2161</v>
      </c>
      <c r="D111968">
        <v>3.9900000095367432</v>
      </c>
      <c r="E111968" t="b">
        <v>1</v>
      </c>
      <c r="F111968" t="b">
        <v>0</v>
      </c>
      <c r="G111968" t="b">
        <v>0</v>
      </c>
      <c r="H111968" t="b">
        <v>0</v>
      </c>
    </row>
    <row r="111969" spans="1:8" x14ac:dyDescent="0.25">
      <c r="A111969">
        <v>106390</v>
      </c>
      <c r="B111969" s="1" t="s">
        <v>184572</v>
      </c>
      <c r="C111969">
        <v>2661</v>
      </c>
      <c r="D111969">
        <v>3.9900000095367432</v>
      </c>
      <c r="E111969" t="b">
        <v>1</v>
      </c>
      <c r="F111969" t="b">
        <v>0</v>
      </c>
      <c r="G111969" t="b">
        <v>0</v>
      </c>
      <c r="H111969" t="b">
        <v>0</v>
      </c>
    </row>
    <row r="111970" spans="1:8" x14ac:dyDescent="0.25">
      <c r="A111970">
        <v>106460</v>
      </c>
      <c r="B111970" s="1" t="s">
        <v>184573</v>
      </c>
      <c r="C111970">
        <v>5358</v>
      </c>
      <c r="D111970">
        <v>3.9900000095367432</v>
      </c>
      <c r="E111970" t="b">
        <v>1</v>
      </c>
      <c r="F111970" t="b">
        <v>0</v>
      </c>
      <c r="G111970" t="b">
        <v>0</v>
      </c>
      <c r="H111970" t="b">
        <v>0</v>
      </c>
    </row>
    <row r="111971" spans="1:8" x14ac:dyDescent="0.25">
      <c r="A111971">
        <v>106557</v>
      </c>
      <c r="B111971" s="1" t="s">
        <v>184574</v>
      </c>
      <c r="C111971">
        <v>1479</v>
      </c>
      <c r="D111971">
        <v>3.9900000095367432</v>
      </c>
      <c r="E111971" t="b">
        <v>1</v>
      </c>
      <c r="F111971" t="b">
        <v>0</v>
      </c>
      <c r="G111971" t="b">
        <v>0</v>
      </c>
      <c r="H111971" t="b">
        <v>0</v>
      </c>
    </row>
    <row r="111972" spans="1:8" x14ac:dyDescent="0.25">
      <c r="A111972">
        <v>106570</v>
      </c>
      <c r="B111972" s="1" t="s">
        <v>184575</v>
      </c>
      <c r="C111972">
        <v>1081</v>
      </c>
      <c r="D111972">
        <v>3.9900000095367432</v>
      </c>
      <c r="E111972" t="b">
        <v>1</v>
      </c>
      <c r="F111972" t="b">
        <v>0</v>
      </c>
      <c r="G111972" t="b">
        <v>0</v>
      </c>
      <c r="H111972" t="b">
        <v>0</v>
      </c>
    </row>
    <row r="111973" spans="1:8" x14ac:dyDescent="0.25">
      <c r="A111973">
        <v>106718</v>
      </c>
      <c r="B111973" s="1" t="s">
        <v>184576</v>
      </c>
      <c r="C111973">
        <v>362</v>
      </c>
      <c r="D111973">
        <v>3.9900000095367432</v>
      </c>
      <c r="E111973" t="b">
        <v>1</v>
      </c>
      <c r="F111973" t="b">
        <v>0</v>
      </c>
      <c r="G111973" t="b">
        <v>0</v>
      </c>
      <c r="H111973" t="b">
        <v>0</v>
      </c>
    </row>
    <row r="111974" spans="1:8" x14ac:dyDescent="0.25">
      <c r="A111974">
        <v>106774</v>
      </c>
      <c r="B111974" s="1" t="s">
        <v>184577</v>
      </c>
      <c r="C111974">
        <v>66</v>
      </c>
      <c r="D111974">
        <v>3.9900000095367432</v>
      </c>
      <c r="E111974" t="b">
        <v>1</v>
      </c>
      <c r="F111974" t="b">
        <v>0</v>
      </c>
      <c r="G111974" t="b">
        <v>0</v>
      </c>
      <c r="H111974" t="b">
        <v>0</v>
      </c>
    </row>
    <row r="111975" spans="1:8" x14ac:dyDescent="0.25">
      <c r="A111975">
        <v>106865</v>
      </c>
      <c r="B111975" s="1" t="s">
        <v>184578</v>
      </c>
      <c r="C111975">
        <v>483</v>
      </c>
      <c r="D111975">
        <v>3.9900000095367432</v>
      </c>
      <c r="E111975" t="b">
        <v>1</v>
      </c>
      <c r="F111975" t="b">
        <v>0</v>
      </c>
      <c r="G111975" t="b">
        <v>0</v>
      </c>
      <c r="H111975" t="b">
        <v>0</v>
      </c>
    </row>
    <row r="111976" spans="1:8" x14ac:dyDescent="0.25">
      <c r="A111976">
        <v>106978</v>
      </c>
      <c r="B111976" s="1" t="s">
        <v>184579</v>
      </c>
      <c r="C111976">
        <v>6646</v>
      </c>
      <c r="D111976">
        <v>3.9900000095367432</v>
      </c>
      <c r="E111976" t="b">
        <v>1</v>
      </c>
      <c r="F111976" t="b">
        <v>0</v>
      </c>
      <c r="G111976" t="b">
        <v>0</v>
      </c>
      <c r="H111976" t="b">
        <v>0</v>
      </c>
    </row>
    <row r="111977" spans="1:8" x14ac:dyDescent="0.25">
      <c r="A111977">
        <v>107000</v>
      </c>
      <c r="B111977" s="1" t="s">
        <v>184580</v>
      </c>
      <c r="C111977">
        <v>221</v>
      </c>
      <c r="D111977">
        <v>3.9900000095367432</v>
      </c>
      <c r="E111977" t="b">
        <v>1</v>
      </c>
      <c r="F111977" t="b">
        <v>0</v>
      </c>
      <c r="G111977" t="b">
        <v>0</v>
      </c>
      <c r="H111977" t="b">
        <v>0</v>
      </c>
    </row>
    <row r="111978" spans="1:8" x14ac:dyDescent="0.25">
      <c r="A111978">
        <v>107020</v>
      </c>
      <c r="B111978" s="1" t="s">
        <v>184581</v>
      </c>
      <c r="C111978">
        <v>329</v>
      </c>
      <c r="D111978">
        <v>3.9900000095367432</v>
      </c>
      <c r="E111978" t="b">
        <v>1</v>
      </c>
      <c r="F111978" t="b">
        <v>0</v>
      </c>
      <c r="G111978" t="b">
        <v>0</v>
      </c>
      <c r="H111978" t="b">
        <v>0</v>
      </c>
    </row>
    <row r="111979" spans="1:8" x14ac:dyDescent="0.25">
      <c r="A111979">
        <v>107057</v>
      </c>
      <c r="B111979" s="1" t="s">
        <v>184582</v>
      </c>
      <c r="C111979">
        <v>935</v>
      </c>
      <c r="D111979">
        <v>3.9900000095367432</v>
      </c>
      <c r="E111979" t="b">
        <v>1</v>
      </c>
      <c r="F111979" t="b">
        <v>0</v>
      </c>
      <c r="G111979" t="b">
        <v>0</v>
      </c>
      <c r="H111979" t="b">
        <v>0</v>
      </c>
    </row>
    <row r="111980" spans="1:8" x14ac:dyDescent="0.25">
      <c r="A111980">
        <v>107074</v>
      </c>
      <c r="B111980" s="1" t="s">
        <v>184583</v>
      </c>
      <c r="C111980">
        <v>103</v>
      </c>
      <c r="D111980">
        <v>3.9900000095367432</v>
      </c>
      <c r="E111980" t="b">
        <v>1</v>
      </c>
      <c r="F111980" t="b">
        <v>0</v>
      </c>
      <c r="G111980" t="b">
        <v>0</v>
      </c>
      <c r="H111980" t="b">
        <v>0</v>
      </c>
    </row>
    <row r="111981" spans="1:8" x14ac:dyDescent="0.25">
      <c r="A111981">
        <v>107229</v>
      </c>
      <c r="B111981" s="1" t="s">
        <v>184584</v>
      </c>
      <c r="C111981">
        <v>324</v>
      </c>
      <c r="D111981">
        <v>3.9900000095367432</v>
      </c>
      <c r="E111981" t="b">
        <v>1</v>
      </c>
      <c r="F111981" t="b">
        <v>0</v>
      </c>
      <c r="G111981" t="b">
        <v>0</v>
      </c>
      <c r="H111981" t="b">
        <v>0</v>
      </c>
    </row>
    <row r="111982" spans="1:8" x14ac:dyDescent="0.25">
      <c r="A111982">
        <v>107297</v>
      </c>
      <c r="B111982" s="1" t="s">
        <v>184585</v>
      </c>
      <c r="C111982">
        <v>1017</v>
      </c>
      <c r="D111982">
        <v>3.9900000095367432</v>
      </c>
      <c r="E111982" t="b">
        <v>1</v>
      </c>
      <c r="F111982" t="b">
        <v>0</v>
      </c>
      <c r="G111982" t="b">
        <v>0</v>
      </c>
      <c r="H111982" t="b">
        <v>0</v>
      </c>
    </row>
    <row r="111983" spans="1:8" x14ac:dyDescent="0.25">
      <c r="A111983">
        <v>107314</v>
      </c>
      <c r="B111983" s="1" t="s">
        <v>184586</v>
      </c>
      <c r="C111983">
        <v>6349</v>
      </c>
      <c r="D111983">
        <v>3.9900000095367432</v>
      </c>
      <c r="E111983" t="b">
        <v>1</v>
      </c>
      <c r="F111983" t="b">
        <v>0</v>
      </c>
      <c r="G111983" t="b">
        <v>0</v>
      </c>
      <c r="H111983" t="b">
        <v>0</v>
      </c>
    </row>
    <row r="111984" spans="1:8" x14ac:dyDescent="0.25">
      <c r="A111984">
        <v>107339</v>
      </c>
      <c r="B111984" s="1" t="s">
        <v>184587</v>
      </c>
      <c r="C111984">
        <v>1057</v>
      </c>
      <c r="D111984">
        <v>3.9900000095367432</v>
      </c>
      <c r="E111984" t="b">
        <v>1</v>
      </c>
      <c r="F111984" t="b">
        <v>0</v>
      </c>
      <c r="G111984" t="b">
        <v>0</v>
      </c>
      <c r="H111984" t="b">
        <v>0</v>
      </c>
    </row>
    <row r="111985" spans="1:8" x14ac:dyDescent="0.25">
      <c r="A111985">
        <v>107347</v>
      </c>
      <c r="B111985" s="1" t="s">
        <v>184588</v>
      </c>
      <c r="C111985">
        <v>870</v>
      </c>
      <c r="D111985">
        <v>3.9900000095367432</v>
      </c>
      <c r="E111985" t="b">
        <v>1</v>
      </c>
      <c r="F111985" t="b">
        <v>0</v>
      </c>
      <c r="G111985" t="b">
        <v>0</v>
      </c>
      <c r="H111985" t="b">
        <v>0</v>
      </c>
    </row>
    <row r="111986" spans="1:8" x14ac:dyDescent="0.25">
      <c r="A111986">
        <v>107372</v>
      </c>
      <c r="B111986" s="1" t="s">
        <v>184589</v>
      </c>
      <c r="C111986">
        <v>1745</v>
      </c>
      <c r="D111986">
        <v>3.9900000095367432</v>
      </c>
      <c r="E111986" t="b">
        <v>1</v>
      </c>
      <c r="F111986" t="b">
        <v>0</v>
      </c>
      <c r="G111986" t="b">
        <v>0</v>
      </c>
      <c r="H111986" t="b">
        <v>0</v>
      </c>
    </row>
    <row r="111987" spans="1:8" x14ac:dyDescent="0.25">
      <c r="A111987">
        <v>107427</v>
      </c>
      <c r="B111987" s="1" t="s">
        <v>184590</v>
      </c>
      <c r="C111987">
        <v>84</v>
      </c>
      <c r="D111987">
        <v>3.9900000095367432</v>
      </c>
      <c r="E111987" t="b">
        <v>1</v>
      </c>
      <c r="F111987" t="b">
        <v>0</v>
      </c>
      <c r="G111987" t="b">
        <v>0</v>
      </c>
      <c r="H111987" t="b">
        <v>0</v>
      </c>
    </row>
    <row r="111988" spans="1:8" x14ac:dyDescent="0.25">
      <c r="A111988">
        <v>107455</v>
      </c>
      <c r="B111988" s="1" t="s">
        <v>184591</v>
      </c>
      <c r="C111988">
        <v>1141</v>
      </c>
      <c r="D111988">
        <v>3.9900000095367432</v>
      </c>
      <c r="E111988" t="b">
        <v>1</v>
      </c>
      <c r="F111988" t="b">
        <v>0</v>
      </c>
      <c r="G111988" t="b">
        <v>0</v>
      </c>
      <c r="H111988" t="b">
        <v>0</v>
      </c>
    </row>
    <row r="111989" spans="1:8" x14ac:dyDescent="0.25">
      <c r="A111989">
        <v>107474</v>
      </c>
      <c r="B111989" s="1" t="s">
        <v>184592</v>
      </c>
      <c r="C111989">
        <v>44</v>
      </c>
      <c r="D111989">
        <v>3.9900000095367432</v>
      </c>
      <c r="E111989" t="b">
        <v>1</v>
      </c>
      <c r="F111989" t="b">
        <v>0</v>
      </c>
      <c r="G111989" t="b">
        <v>0</v>
      </c>
      <c r="H111989" t="b">
        <v>0</v>
      </c>
    </row>
    <row r="111990" spans="1:8" x14ac:dyDescent="0.25">
      <c r="A111990">
        <v>107600</v>
      </c>
      <c r="B111990" s="1" t="s">
        <v>184593</v>
      </c>
      <c r="C111990">
        <v>63</v>
      </c>
      <c r="D111990">
        <v>3.9900000095367432</v>
      </c>
      <c r="E111990" t="b">
        <v>1</v>
      </c>
      <c r="F111990" t="b">
        <v>0</v>
      </c>
      <c r="G111990" t="b">
        <v>0</v>
      </c>
      <c r="H111990" t="b">
        <v>0</v>
      </c>
    </row>
    <row r="111991" spans="1:8" x14ac:dyDescent="0.25">
      <c r="A111991">
        <v>107611</v>
      </c>
      <c r="B111991" s="1" t="s">
        <v>184594</v>
      </c>
      <c r="C111991">
        <v>375</v>
      </c>
      <c r="D111991">
        <v>3.9900000095367432</v>
      </c>
      <c r="E111991" t="b">
        <v>1</v>
      </c>
      <c r="F111991" t="b">
        <v>0</v>
      </c>
      <c r="G111991" t="b">
        <v>0</v>
      </c>
      <c r="H111991" t="b">
        <v>0</v>
      </c>
    </row>
    <row r="111992" spans="1:8" x14ac:dyDescent="0.25">
      <c r="A111992">
        <v>107627</v>
      </c>
      <c r="B111992" s="1" t="s">
        <v>184595</v>
      </c>
      <c r="C111992">
        <v>492</v>
      </c>
      <c r="D111992">
        <v>3.9900000095367432</v>
      </c>
      <c r="E111992" t="b">
        <v>1</v>
      </c>
      <c r="F111992" t="b">
        <v>0</v>
      </c>
      <c r="G111992" t="b">
        <v>0</v>
      </c>
      <c r="H111992" t="b">
        <v>0</v>
      </c>
    </row>
    <row r="111993" spans="1:8" x14ac:dyDescent="0.25">
      <c r="A111993">
        <v>107661</v>
      </c>
      <c r="B111993" s="1" t="s">
        <v>184596</v>
      </c>
      <c r="C111993">
        <v>555</v>
      </c>
      <c r="D111993">
        <v>3.9900000095367432</v>
      </c>
      <c r="E111993" t="b">
        <v>1</v>
      </c>
      <c r="F111993" t="b">
        <v>0</v>
      </c>
      <c r="G111993" t="b">
        <v>0</v>
      </c>
      <c r="H111993" t="b">
        <v>0</v>
      </c>
    </row>
    <row r="111994" spans="1:8" x14ac:dyDescent="0.25">
      <c r="A111994">
        <v>107796</v>
      </c>
      <c r="B111994" s="1" t="s">
        <v>184597</v>
      </c>
      <c r="C111994">
        <v>635</v>
      </c>
      <c r="D111994">
        <v>3.9900000095367432</v>
      </c>
      <c r="E111994" t="b">
        <v>1</v>
      </c>
      <c r="F111994" t="b">
        <v>0</v>
      </c>
      <c r="G111994" t="b">
        <v>0</v>
      </c>
      <c r="H111994" t="b">
        <v>0</v>
      </c>
    </row>
    <row r="111995" spans="1:8" x14ac:dyDescent="0.25">
      <c r="A111995">
        <v>107818</v>
      </c>
      <c r="B111995" s="1" t="s">
        <v>184598</v>
      </c>
      <c r="C111995">
        <v>1800</v>
      </c>
      <c r="D111995">
        <v>3.9900000095367432</v>
      </c>
      <c r="E111995" t="b">
        <v>1</v>
      </c>
      <c r="F111995" t="b">
        <v>0</v>
      </c>
      <c r="G111995" t="b">
        <v>0</v>
      </c>
      <c r="H111995" t="b">
        <v>0</v>
      </c>
    </row>
    <row r="111996" spans="1:8" x14ac:dyDescent="0.25">
      <c r="A111996">
        <v>107827</v>
      </c>
      <c r="B111996" s="1" t="s">
        <v>184599</v>
      </c>
      <c r="C111996">
        <v>52</v>
      </c>
      <c r="D111996">
        <v>3.9900000095367432</v>
      </c>
      <c r="E111996" t="b">
        <v>1</v>
      </c>
      <c r="F111996" t="b">
        <v>0</v>
      </c>
      <c r="G111996" t="b">
        <v>0</v>
      </c>
      <c r="H111996" t="b">
        <v>0</v>
      </c>
    </row>
    <row r="111997" spans="1:8" x14ac:dyDescent="0.25">
      <c r="A111997">
        <v>107889</v>
      </c>
      <c r="B111997" s="1" t="s">
        <v>184600</v>
      </c>
      <c r="C111997">
        <v>12803</v>
      </c>
      <c r="D111997">
        <v>3.9900000095367432</v>
      </c>
      <c r="E111997" t="b">
        <v>1</v>
      </c>
      <c r="F111997" t="b">
        <v>0</v>
      </c>
      <c r="G111997" t="b">
        <v>0</v>
      </c>
      <c r="H111997" t="b">
        <v>0</v>
      </c>
    </row>
    <row r="111998" spans="1:8" x14ac:dyDescent="0.25">
      <c r="A111998">
        <v>107941</v>
      </c>
      <c r="B111998" s="1" t="s">
        <v>184601</v>
      </c>
      <c r="C111998">
        <v>5332</v>
      </c>
      <c r="D111998">
        <v>3.9900000095367432</v>
      </c>
      <c r="E111998" t="b">
        <v>1</v>
      </c>
      <c r="F111998" t="b">
        <v>0</v>
      </c>
      <c r="G111998" t="b">
        <v>0</v>
      </c>
      <c r="H111998" t="b">
        <v>0</v>
      </c>
    </row>
    <row r="111999" spans="1:8" x14ac:dyDescent="0.25">
      <c r="A111999">
        <v>107947</v>
      </c>
      <c r="B111999" s="1" t="s">
        <v>184602</v>
      </c>
      <c r="C111999">
        <v>396</v>
      </c>
      <c r="D111999">
        <v>3.9900000095367432</v>
      </c>
      <c r="E111999" t="b">
        <v>1</v>
      </c>
      <c r="F111999" t="b">
        <v>0</v>
      </c>
      <c r="G111999" t="b">
        <v>0</v>
      </c>
      <c r="H111999" t="b">
        <v>0</v>
      </c>
    </row>
    <row r="112000" spans="1:8" x14ac:dyDescent="0.25">
      <c r="A112000">
        <v>107951</v>
      </c>
      <c r="B112000" s="1" t="s">
        <v>184603</v>
      </c>
      <c r="C112000">
        <v>4651</v>
      </c>
      <c r="D112000">
        <v>3.9900000095367432</v>
      </c>
      <c r="E112000" t="b">
        <v>1</v>
      </c>
      <c r="F112000" t="b">
        <v>0</v>
      </c>
      <c r="G112000" t="b">
        <v>0</v>
      </c>
      <c r="H112000" t="b">
        <v>0</v>
      </c>
    </row>
    <row r="112001" spans="1:8" x14ac:dyDescent="0.25">
      <c r="A112001">
        <v>107973</v>
      </c>
      <c r="B112001" s="1" t="s">
        <v>184604</v>
      </c>
      <c r="C112001">
        <v>1580</v>
      </c>
      <c r="D112001">
        <v>3.9900000095367432</v>
      </c>
      <c r="E112001" t="b">
        <v>1</v>
      </c>
      <c r="F112001" t="b">
        <v>0</v>
      </c>
      <c r="G112001" t="b">
        <v>0</v>
      </c>
      <c r="H112001" t="b">
        <v>0</v>
      </c>
    </row>
    <row r="112002" spans="1:8" x14ac:dyDescent="0.25">
      <c r="A112002">
        <v>108003</v>
      </c>
      <c r="B112002" s="1" t="s">
        <v>184605</v>
      </c>
      <c r="C112002">
        <v>940</v>
      </c>
      <c r="D112002">
        <v>3.9900000095367432</v>
      </c>
      <c r="E112002" t="b">
        <v>1</v>
      </c>
      <c r="F112002" t="b">
        <v>0</v>
      </c>
      <c r="G112002" t="b">
        <v>0</v>
      </c>
      <c r="H112002" t="b">
        <v>0</v>
      </c>
    </row>
    <row r="112003" spans="1:8" x14ac:dyDescent="0.25">
      <c r="A112003">
        <v>108027</v>
      </c>
      <c r="B112003" s="1" t="s">
        <v>184606</v>
      </c>
      <c r="C112003">
        <v>5652</v>
      </c>
      <c r="D112003">
        <v>3.9900000095367432</v>
      </c>
      <c r="E112003" t="b">
        <v>1</v>
      </c>
      <c r="F112003" t="b">
        <v>0</v>
      </c>
      <c r="G112003" t="b">
        <v>0</v>
      </c>
      <c r="H112003" t="b">
        <v>0</v>
      </c>
    </row>
    <row r="112004" spans="1:8" x14ac:dyDescent="0.25">
      <c r="A112004">
        <v>108028</v>
      </c>
      <c r="B112004" s="1" t="s">
        <v>184607</v>
      </c>
      <c r="C112004">
        <v>947</v>
      </c>
      <c r="D112004">
        <v>3.9900000095367432</v>
      </c>
      <c r="E112004" t="b">
        <v>1</v>
      </c>
      <c r="F112004" t="b">
        <v>0</v>
      </c>
      <c r="G112004" t="b">
        <v>0</v>
      </c>
      <c r="H112004" t="b">
        <v>0</v>
      </c>
    </row>
    <row r="112005" spans="1:8" x14ac:dyDescent="0.25">
      <c r="A112005">
        <v>108040</v>
      </c>
      <c r="B112005" s="1" t="s">
        <v>184608</v>
      </c>
      <c r="C112005">
        <v>200</v>
      </c>
      <c r="D112005">
        <v>3.9900000095367432</v>
      </c>
      <c r="E112005" t="b">
        <v>1</v>
      </c>
      <c r="F112005" t="b">
        <v>0</v>
      </c>
      <c r="G112005" t="b">
        <v>0</v>
      </c>
      <c r="H112005" t="b">
        <v>0</v>
      </c>
    </row>
    <row r="112006" spans="1:8" x14ac:dyDescent="0.25">
      <c r="A112006">
        <v>108106</v>
      </c>
      <c r="B112006" s="1" t="s">
        <v>184609</v>
      </c>
      <c r="C112006">
        <v>20</v>
      </c>
      <c r="D112006">
        <v>3.9900000095367432</v>
      </c>
      <c r="E112006" t="b">
        <v>1</v>
      </c>
      <c r="F112006" t="b">
        <v>0</v>
      </c>
      <c r="G112006" t="b">
        <v>0</v>
      </c>
      <c r="H112006" t="b">
        <v>0</v>
      </c>
    </row>
    <row r="112007" spans="1:8" x14ac:dyDescent="0.25">
      <c r="A112007">
        <v>108338</v>
      </c>
      <c r="B112007" s="1" t="s">
        <v>184610</v>
      </c>
      <c r="C112007">
        <v>332</v>
      </c>
      <c r="D112007">
        <v>3.9900000095367432</v>
      </c>
      <c r="E112007" t="b">
        <v>1</v>
      </c>
      <c r="F112007" t="b">
        <v>0</v>
      </c>
      <c r="G112007" t="b">
        <v>0</v>
      </c>
      <c r="H112007" t="b">
        <v>0</v>
      </c>
    </row>
    <row r="112008" spans="1:8" x14ac:dyDescent="0.25">
      <c r="A112008">
        <v>108415</v>
      </c>
      <c r="B112008" s="1" t="s">
        <v>184611</v>
      </c>
      <c r="C112008">
        <v>85</v>
      </c>
      <c r="D112008">
        <v>3.9900000095367432</v>
      </c>
      <c r="E112008" t="b">
        <v>1</v>
      </c>
      <c r="F112008" t="b">
        <v>0</v>
      </c>
      <c r="G112008" t="b">
        <v>0</v>
      </c>
      <c r="H112008" t="b">
        <v>0</v>
      </c>
    </row>
    <row r="112009" spans="1:8" x14ac:dyDescent="0.25">
      <c r="A112009">
        <v>108620</v>
      </c>
      <c r="B112009" s="1" t="s">
        <v>184612</v>
      </c>
      <c r="C112009">
        <v>1653</v>
      </c>
      <c r="D112009">
        <v>3.9900000095367432</v>
      </c>
      <c r="E112009" t="b">
        <v>1</v>
      </c>
      <c r="F112009" t="b">
        <v>0</v>
      </c>
      <c r="G112009" t="b">
        <v>0</v>
      </c>
      <c r="H112009" t="b">
        <v>0</v>
      </c>
    </row>
    <row r="112010" spans="1:8" x14ac:dyDescent="0.25">
      <c r="A112010">
        <v>108683</v>
      </c>
      <c r="B112010" s="1" t="s">
        <v>184613</v>
      </c>
      <c r="C112010">
        <v>82</v>
      </c>
      <c r="D112010">
        <v>3.9900000095367432</v>
      </c>
      <c r="E112010" t="b">
        <v>1</v>
      </c>
      <c r="F112010" t="b">
        <v>0</v>
      </c>
      <c r="G112010" t="b">
        <v>0</v>
      </c>
      <c r="H112010" t="b">
        <v>0</v>
      </c>
    </row>
    <row r="112011" spans="1:8" x14ac:dyDescent="0.25">
      <c r="A112011">
        <v>108776</v>
      </c>
      <c r="B112011" s="1" t="s">
        <v>184614</v>
      </c>
      <c r="C112011">
        <v>1026</v>
      </c>
      <c r="D112011">
        <v>3.9900000095367432</v>
      </c>
      <c r="E112011" t="b">
        <v>1</v>
      </c>
      <c r="F112011" t="b">
        <v>0</v>
      </c>
      <c r="G112011" t="b">
        <v>0</v>
      </c>
      <c r="H112011" t="b">
        <v>0</v>
      </c>
    </row>
    <row r="112012" spans="1:8" x14ac:dyDescent="0.25">
      <c r="A112012">
        <v>108862</v>
      </c>
      <c r="B112012" s="1" t="s">
        <v>184615</v>
      </c>
      <c r="C112012">
        <v>153</v>
      </c>
      <c r="D112012">
        <v>3.9900000095367432</v>
      </c>
      <c r="E112012" t="b">
        <v>1</v>
      </c>
      <c r="F112012" t="b">
        <v>0</v>
      </c>
      <c r="G112012" t="b">
        <v>0</v>
      </c>
      <c r="H112012" t="b">
        <v>0</v>
      </c>
    </row>
    <row r="112013" spans="1:8" x14ac:dyDescent="0.25">
      <c r="A112013">
        <v>108925</v>
      </c>
      <c r="B112013" s="1" t="s">
        <v>184616</v>
      </c>
      <c r="C112013">
        <v>473</v>
      </c>
      <c r="D112013">
        <v>3.9900000095367432</v>
      </c>
      <c r="E112013" t="b">
        <v>1</v>
      </c>
      <c r="F112013" t="b">
        <v>0</v>
      </c>
      <c r="G112013" t="b">
        <v>0</v>
      </c>
      <c r="H112013" t="b">
        <v>0</v>
      </c>
    </row>
    <row r="112014" spans="1:8" x14ac:dyDescent="0.25">
      <c r="A112014">
        <v>108957</v>
      </c>
      <c r="B112014" s="1" t="s">
        <v>184617</v>
      </c>
      <c r="C112014">
        <v>3029</v>
      </c>
      <c r="D112014">
        <v>3.9900000095367432</v>
      </c>
      <c r="E112014" t="b">
        <v>1</v>
      </c>
      <c r="F112014" t="b">
        <v>0</v>
      </c>
      <c r="G112014" t="b">
        <v>0</v>
      </c>
      <c r="H112014" t="b">
        <v>0</v>
      </c>
    </row>
    <row r="112015" spans="1:8" x14ac:dyDescent="0.25">
      <c r="A112015">
        <v>108981</v>
      </c>
      <c r="B112015" s="1" t="s">
        <v>184618</v>
      </c>
      <c r="C112015">
        <v>2224</v>
      </c>
      <c r="D112015">
        <v>3.9900000095367432</v>
      </c>
      <c r="E112015" t="b">
        <v>1</v>
      </c>
      <c r="F112015" t="b">
        <v>0</v>
      </c>
      <c r="G112015" t="b">
        <v>0</v>
      </c>
      <c r="H112015" t="b">
        <v>0</v>
      </c>
    </row>
    <row r="112016" spans="1:8" x14ac:dyDescent="0.25">
      <c r="A112016">
        <v>108999</v>
      </c>
      <c r="B112016" s="1" t="s">
        <v>184619</v>
      </c>
      <c r="C112016">
        <v>1678</v>
      </c>
      <c r="D112016">
        <v>3.9900000095367432</v>
      </c>
      <c r="E112016" t="b">
        <v>1</v>
      </c>
      <c r="F112016" t="b">
        <v>0</v>
      </c>
      <c r="G112016" t="b">
        <v>0</v>
      </c>
      <c r="H112016" t="b">
        <v>0</v>
      </c>
    </row>
    <row r="112017" spans="1:8" x14ac:dyDescent="0.25">
      <c r="A112017">
        <v>109159</v>
      </c>
      <c r="B112017" s="1" t="s">
        <v>184620</v>
      </c>
      <c r="C112017">
        <v>2098</v>
      </c>
      <c r="D112017">
        <v>3.9900000095367432</v>
      </c>
      <c r="E112017" t="b">
        <v>1</v>
      </c>
      <c r="F112017" t="b">
        <v>0</v>
      </c>
      <c r="G112017" t="b">
        <v>0</v>
      </c>
      <c r="H112017" t="b">
        <v>0</v>
      </c>
    </row>
    <row r="112018" spans="1:8" x14ac:dyDescent="0.25">
      <c r="A112018">
        <v>109216</v>
      </c>
      <c r="B112018" s="1" t="s">
        <v>184621</v>
      </c>
      <c r="C112018">
        <v>160</v>
      </c>
      <c r="D112018">
        <v>3.9900000095367432</v>
      </c>
      <c r="E112018" t="b">
        <v>1</v>
      </c>
      <c r="F112018" t="b">
        <v>0</v>
      </c>
      <c r="G112018" t="b">
        <v>0</v>
      </c>
      <c r="H112018" t="b">
        <v>0</v>
      </c>
    </row>
    <row r="112019" spans="1:8" x14ac:dyDescent="0.25">
      <c r="A112019">
        <v>109277</v>
      </c>
      <c r="B112019" s="1" t="s">
        <v>184622</v>
      </c>
      <c r="C112019">
        <v>74</v>
      </c>
      <c r="D112019">
        <v>3.9900000095367432</v>
      </c>
      <c r="E112019" t="b">
        <v>1</v>
      </c>
      <c r="F112019" t="b">
        <v>0</v>
      </c>
      <c r="G112019" t="b">
        <v>0</v>
      </c>
      <c r="H112019" t="b">
        <v>0</v>
      </c>
    </row>
    <row r="112020" spans="1:8" x14ac:dyDescent="0.25">
      <c r="A112020">
        <v>109333</v>
      </c>
      <c r="B112020" s="1" t="s">
        <v>184623</v>
      </c>
      <c r="C112020">
        <v>5</v>
      </c>
      <c r="D112020">
        <v>3.9900000095367432</v>
      </c>
      <c r="E112020" t="b">
        <v>1</v>
      </c>
      <c r="F112020" t="b">
        <v>0</v>
      </c>
      <c r="G112020" t="b">
        <v>0</v>
      </c>
      <c r="H112020" t="b">
        <v>0</v>
      </c>
    </row>
    <row r="112021" spans="1:8" x14ac:dyDescent="0.25">
      <c r="A112021">
        <v>109368</v>
      </c>
      <c r="B112021" s="1" t="s">
        <v>184624</v>
      </c>
      <c r="C112021">
        <v>1982</v>
      </c>
      <c r="D112021">
        <v>3.9900000095367432</v>
      </c>
      <c r="E112021" t="b">
        <v>1</v>
      </c>
      <c r="F112021" t="b">
        <v>0</v>
      </c>
      <c r="G112021" t="b">
        <v>0</v>
      </c>
      <c r="H112021" t="b">
        <v>0</v>
      </c>
    </row>
    <row r="112022" spans="1:8" x14ac:dyDescent="0.25">
      <c r="A112022">
        <v>109369</v>
      </c>
      <c r="B112022" s="1" t="s">
        <v>184625</v>
      </c>
      <c r="C112022">
        <v>1697</v>
      </c>
      <c r="D112022">
        <v>3.9900000095367432</v>
      </c>
      <c r="E112022" t="b">
        <v>1</v>
      </c>
      <c r="F112022" t="b">
        <v>0</v>
      </c>
      <c r="G112022" t="b">
        <v>0</v>
      </c>
      <c r="H112022" t="b">
        <v>0</v>
      </c>
    </row>
    <row r="112023" spans="1:8" x14ac:dyDescent="0.25">
      <c r="A112023">
        <v>109398</v>
      </c>
      <c r="B112023" s="1" t="s">
        <v>184626</v>
      </c>
      <c r="C112023">
        <v>1025</v>
      </c>
      <c r="D112023">
        <v>3.9900000095367432</v>
      </c>
      <c r="E112023" t="b">
        <v>1</v>
      </c>
      <c r="F112023" t="b">
        <v>0</v>
      </c>
      <c r="G112023" t="b">
        <v>0</v>
      </c>
      <c r="H112023" t="b">
        <v>0</v>
      </c>
    </row>
    <row r="112024" spans="1:8" x14ac:dyDescent="0.25">
      <c r="A112024">
        <v>109414</v>
      </c>
      <c r="B112024" s="1" t="s">
        <v>184627</v>
      </c>
      <c r="C112024">
        <v>1091</v>
      </c>
      <c r="D112024">
        <v>3.9900000095367432</v>
      </c>
      <c r="E112024" t="b">
        <v>1</v>
      </c>
      <c r="F112024" t="b">
        <v>0</v>
      </c>
      <c r="G112024" t="b">
        <v>0</v>
      </c>
      <c r="H112024" t="b">
        <v>0</v>
      </c>
    </row>
    <row r="112025" spans="1:8" x14ac:dyDescent="0.25">
      <c r="A112025">
        <v>109421</v>
      </c>
      <c r="B112025" s="1" t="s">
        <v>184628</v>
      </c>
      <c r="C112025">
        <v>7383</v>
      </c>
      <c r="D112025">
        <v>3.9900000095367432</v>
      </c>
      <c r="E112025" t="b">
        <v>1</v>
      </c>
      <c r="F112025" t="b">
        <v>0</v>
      </c>
      <c r="G112025" t="b">
        <v>0</v>
      </c>
      <c r="H112025" t="b">
        <v>0</v>
      </c>
    </row>
    <row r="112026" spans="1:8" x14ac:dyDescent="0.25">
      <c r="A112026">
        <v>109567</v>
      </c>
      <c r="B112026" s="1" t="s">
        <v>184629</v>
      </c>
      <c r="C112026">
        <v>7000</v>
      </c>
      <c r="D112026">
        <v>3.9900000095367432</v>
      </c>
      <c r="E112026" t="b">
        <v>1</v>
      </c>
      <c r="F112026" t="b">
        <v>0</v>
      </c>
      <c r="G112026" t="b">
        <v>0</v>
      </c>
      <c r="H112026" t="b">
        <v>0</v>
      </c>
    </row>
    <row r="112027" spans="1:8" x14ac:dyDescent="0.25">
      <c r="A112027">
        <v>109573</v>
      </c>
      <c r="B112027" s="1" t="s">
        <v>184630</v>
      </c>
      <c r="C112027">
        <v>788</v>
      </c>
      <c r="D112027">
        <v>3.9900000095367432</v>
      </c>
      <c r="E112027" t="b">
        <v>1</v>
      </c>
      <c r="F112027" t="b">
        <v>0</v>
      </c>
      <c r="G112027" t="b">
        <v>0</v>
      </c>
      <c r="H112027" t="b">
        <v>0</v>
      </c>
    </row>
    <row r="112028" spans="1:8" x14ac:dyDescent="0.25">
      <c r="A112028">
        <v>109602</v>
      </c>
      <c r="B112028" s="1" t="s">
        <v>184631</v>
      </c>
      <c r="C112028">
        <v>68</v>
      </c>
      <c r="D112028">
        <v>3.9900000095367432</v>
      </c>
      <c r="E112028" t="b">
        <v>1</v>
      </c>
      <c r="F112028" t="b">
        <v>0</v>
      </c>
      <c r="G112028" t="b">
        <v>0</v>
      </c>
      <c r="H112028" t="b">
        <v>0</v>
      </c>
    </row>
    <row r="112029" spans="1:8" x14ac:dyDescent="0.25">
      <c r="A112029">
        <v>109614</v>
      </c>
      <c r="B112029" s="1" t="s">
        <v>184632</v>
      </c>
      <c r="C112029">
        <v>209</v>
      </c>
      <c r="D112029">
        <v>3.9900000095367432</v>
      </c>
      <c r="E112029" t="b">
        <v>1</v>
      </c>
      <c r="F112029" t="b">
        <v>0</v>
      </c>
      <c r="G112029" t="b">
        <v>0</v>
      </c>
      <c r="H112029" t="b">
        <v>0</v>
      </c>
    </row>
    <row r="112030" spans="1:8" x14ac:dyDescent="0.25">
      <c r="A112030">
        <v>109785</v>
      </c>
      <c r="B112030" s="1" t="s">
        <v>184633</v>
      </c>
      <c r="C112030">
        <v>205</v>
      </c>
      <c r="D112030">
        <v>3.9900000095367432</v>
      </c>
      <c r="E112030" t="b">
        <v>1</v>
      </c>
      <c r="F112030" t="b">
        <v>0</v>
      </c>
      <c r="G112030" t="b">
        <v>0</v>
      </c>
      <c r="H112030" t="b">
        <v>0</v>
      </c>
    </row>
    <row r="112031" spans="1:8" x14ac:dyDescent="0.25">
      <c r="A112031">
        <v>109918</v>
      </c>
      <c r="B112031" s="1" t="s">
        <v>184634</v>
      </c>
      <c r="C112031">
        <v>53</v>
      </c>
      <c r="D112031">
        <v>3.9900000095367432</v>
      </c>
      <c r="E112031" t="b">
        <v>1</v>
      </c>
      <c r="F112031" t="b">
        <v>0</v>
      </c>
      <c r="G112031" t="b">
        <v>0</v>
      </c>
      <c r="H112031" t="b">
        <v>0</v>
      </c>
    </row>
    <row r="112032" spans="1:8" x14ac:dyDescent="0.25">
      <c r="A112032">
        <v>109992</v>
      </c>
      <c r="B112032" s="1" t="s">
        <v>184635</v>
      </c>
      <c r="C112032">
        <v>68</v>
      </c>
      <c r="D112032">
        <v>3.9900000095367432</v>
      </c>
      <c r="E112032" t="b">
        <v>1</v>
      </c>
      <c r="F112032" t="b">
        <v>0</v>
      </c>
      <c r="G112032" t="b">
        <v>0</v>
      </c>
      <c r="H112032" t="b">
        <v>0</v>
      </c>
    </row>
    <row r="112033" spans="1:8" x14ac:dyDescent="0.25">
      <c r="A112033">
        <v>110006</v>
      </c>
      <c r="B112033" s="1" t="s">
        <v>184636</v>
      </c>
      <c r="C112033">
        <v>1612</v>
      </c>
      <c r="D112033">
        <v>3.9900000095367432</v>
      </c>
      <c r="E112033" t="b">
        <v>1</v>
      </c>
      <c r="F112033" t="b">
        <v>0</v>
      </c>
      <c r="G112033" t="b">
        <v>0</v>
      </c>
      <c r="H112033" t="b">
        <v>0</v>
      </c>
    </row>
    <row r="112034" spans="1:8" x14ac:dyDescent="0.25">
      <c r="A112034">
        <v>110062</v>
      </c>
      <c r="B112034" s="1" t="s">
        <v>184637</v>
      </c>
      <c r="C112034">
        <v>65</v>
      </c>
      <c r="D112034">
        <v>3.9900000095367432</v>
      </c>
      <c r="E112034" t="b">
        <v>1</v>
      </c>
      <c r="F112034" t="b">
        <v>0</v>
      </c>
      <c r="G112034" t="b">
        <v>0</v>
      </c>
      <c r="H112034" t="b">
        <v>0</v>
      </c>
    </row>
    <row r="112035" spans="1:8" x14ac:dyDescent="0.25">
      <c r="A112035">
        <v>110101</v>
      </c>
      <c r="B112035" s="1" t="s">
        <v>184638</v>
      </c>
      <c r="C112035">
        <v>82</v>
      </c>
      <c r="D112035">
        <v>3.9900000095367432</v>
      </c>
      <c r="E112035" t="b">
        <v>1</v>
      </c>
      <c r="F112035" t="b">
        <v>0</v>
      </c>
      <c r="G112035" t="b">
        <v>0</v>
      </c>
      <c r="H112035" t="b">
        <v>0</v>
      </c>
    </row>
    <row r="112036" spans="1:8" x14ac:dyDescent="0.25">
      <c r="A112036">
        <v>110119</v>
      </c>
      <c r="B112036" s="1" t="s">
        <v>184639</v>
      </c>
      <c r="C112036">
        <v>4908</v>
      </c>
      <c r="D112036">
        <v>3.9900000095367432</v>
      </c>
      <c r="E112036" t="b">
        <v>1</v>
      </c>
      <c r="F112036" t="b">
        <v>0</v>
      </c>
      <c r="G112036" t="b">
        <v>0</v>
      </c>
      <c r="H112036" t="b">
        <v>0</v>
      </c>
    </row>
    <row r="112037" spans="1:8" x14ac:dyDescent="0.25">
      <c r="A112037">
        <v>110135</v>
      </c>
      <c r="B112037" s="1" t="s">
        <v>184640</v>
      </c>
      <c r="C112037">
        <v>275</v>
      </c>
      <c r="D112037">
        <v>3.9900000095367432</v>
      </c>
      <c r="E112037" t="b">
        <v>1</v>
      </c>
      <c r="F112037" t="b">
        <v>0</v>
      </c>
      <c r="G112037" t="b">
        <v>0</v>
      </c>
      <c r="H112037" t="b">
        <v>0</v>
      </c>
    </row>
    <row r="112038" spans="1:8" x14ac:dyDescent="0.25">
      <c r="A112038">
        <v>110204</v>
      </c>
      <c r="B112038" s="1" t="s">
        <v>184641</v>
      </c>
      <c r="C112038">
        <v>1087</v>
      </c>
      <c r="D112038">
        <v>3.9900000095367432</v>
      </c>
      <c r="E112038" t="b">
        <v>1</v>
      </c>
      <c r="F112038" t="b">
        <v>0</v>
      </c>
      <c r="G112038" t="b">
        <v>0</v>
      </c>
      <c r="H112038" t="b">
        <v>0</v>
      </c>
    </row>
    <row r="112039" spans="1:8" x14ac:dyDescent="0.25">
      <c r="A112039">
        <v>110227</v>
      </c>
      <c r="B112039" s="1" t="s">
        <v>184642</v>
      </c>
      <c r="C112039">
        <v>1982</v>
      </c>
      <c r="D112039">
        <v>3.9900000095367432</v>
      </c>
      <c r="E112039" t="b">
        <v>1</v>
      </c>
      <c r="F112039" t="b">
        <v>0</v>
      </c>
      <c r="G112039" t="b">
        <v>0</v>
      </c>
      <c r="H112039" t="b">
        <v>0</v>
      </c>
    </row>
    <row r="112040" spans="1:8" x14ac:dyDescent="0.25">
      <c r="A112040">
        <v>110270</v>
      </c>
      <c r="B112040" s="1" t="s">
        <v>184643</v>
      </c>
      <c r="C112040">
        <v>1320</v>
      </c>
      <c r="D112040">
        <v>3.9900000095367432</v>
      </c>
      <c r="E112040" t="b">
        <v>1</v>
      </c>
      <c r="F112040" t="b">
        <v>0</v>
      </c>
      <c r="G112040" t="b">
        <v>0</v>
      </c>
      <c r="H112040" t="b">
        <v>0</v>
      </c>
    </row>
    <row r="112041" spans="1:8" x14ac:dyDescent="0.25">
      <c r="A112041">
        <v>110303</v>
      </c>
      <c r="B112041" s="1" t="s">
        <v>184644</v>
      </c>
      <c r="C112041">
        <v>755</v>
      </c>
      <c r="D112041">
        <v>3.9900000095367432</v>
      </c>
      <c r="E112041" t="b">
        <v>1</v>
      </c>
      <c r="F112041" t="b">
        <v>0</v>
      </c>
      <c r="G112041" t="b">
        <v>0</v>
      </c>
      <c r="H112041" t="b">
        <v>0</v>
      </c>
    </row>
    <row r="112042" spans="1:8" x14ac:dyDescent="0.25">
      <c r="A112042">
        <v>110366</v>
      </c>
      <c r="B112042" s="1" t="s">
        <v>184645</v>
      </c>
      <c r="C112042">
        <v>252</v>
      </c>
      <c r="D112042">
        <v>3.9900000095367432</v>
      </c>
      <c r="E112042" t="b">
        <v>1</v>
      </c>
      <c r="F112042" t="b">
        <v>0</v>
      </c>
      <c r="G112042" t="b">
        <v>0</v>
      </c>
      <c r="H112042" t="b">
        <v>0</v>
      </c>
    </row>
    <row r="112043" spans="1:8" x14ac:dyDescent="0.25">
      <c r="A112043">
        <v>110567</v>
      </c>
      <c r="B112043" s="1" t="s">
        <v>184646</v>
      </c>
      <c r="C112043">
        <v>435</v>
      </c>
      <c r="D112043">
        <v>3.9900000095367432</v>
      </c>
      <c r="E112043" t="b">
        <v>1</v>
      </c>
      <c r="F112043" t="b">
        <v>0</v>
      </c>
      <c r="G112043" t="b">
        <v>0</v>
      </c>
      <c r="H112043" t="b">
        <v>0</v>
      </c>
    </row>
    <row r="112044" spans="1:8" x14ac:dyDescent="0.25">
      <c r="A112044">
        <v>110579</v>
      </c>
      <c r="B112044" s="1" t="s">
        <v>184647</v>
      </c>
      <c r="C112044">
        <v>1757</v>
      </c>
      <c r="D112044">
        <v>3.9900000095367432</v>
      </c>
      <c r="E112044" t="b">
        <v>1</v>
      </c>
      <c r="F112044" t="b">
        <v>0</v>
      </c>
      <c r="G112044" t="b">
        <v>0</v>
      </c>
      <c r="H112044" t="b">
        <v>0</v>
      </c>
    </row>
    <row r="112045" spans="1:8" x14ac:dyDescent="0.25">
      <c r="A112045">
        <v>110605</v>
      </c>
      <c r="B112045" s="1" t="s">
        <v>184648</v>
      </c>
      <c r="C112045">
        <v>319</v>
      </c>
      <c r="D112045">
        <v>3.9900000095367432</v>
      </c>
      <c r="E112045" t="b">
        <v>1</v>
      </c>
      <c r="F112045" t="b">
        <v>0</v>
      </c>
      <c r="G112045" t="b">
        <v>0</v>
      </c>
      <c r="H112045" t="b">
        <v>0</v>
      </c>
    </row>
    <row r="112046" spans="1:8" x14ac:dyDescent="0.25">
      <c r="A112046">
        <v>110691</v>
      </c>
      <c r="B112046" s="1" t="s">
        <v>184649</v>
      </c>
      <c r="C112046">
        <v>134</v>
      </c>
      <c r="D112046">
        <v>3.9900000095367432</v>
      </c>
      <c r="E112046" t="b">
        <v>1</v>
      </c>
      <c r="F112046" t="b">
        <v>0</v>
      </c>
      <c r="G112046" t="b">
        <v>0</v>
      </c>
      <c r="H112046" t="b">
        <v>0</v>
      </c>
    </row>
    <row r="112047" spans="1:8" x14ac:dyDescent="0.25">
      <c r="A112047">
        <v>110701</v>
      </c>
      <c r="B112047" s="1" t="s">
        <v>184650</v>
      </c>
      <c r="C112047">
        <v>260</v>
      </c>
      <c r="D112047">
        <v>3.9900000095367432</v>
      </c>
      <c r="E112047" t="b">
        <v>1</v>
      </c>
      <c r="F112047" t="b">
        <v>0</v>
      </c>
      <c r="G112047" t="b">
        <v>0</v>
      </c>
      <c r="H112047" t="b">
        <v>0</v>
      </c>
    </row>
    <row r="112048" spans="1:8" x14ac:dyDescent="0.25">
      <c r="A112048">
        <v>110729</v>
      </c>
      <c r="B112048" s="1" t="s">
        <v>184651</v>
      </c>
      <c r="C112048">
        <v>88</v>
      </c>
      <c r="D112048">
        <v>3.9900000095367432</v>
      </c>
      <c r="E112048" t="b">
        <v>1</v>
      </c>
      <c r="F112048" t="b">
        <v>0</v>
      </c>
      <c r="G112048" t="b">
        <v>0</v>
      </c>
      <c r="H112048" t="b">
        <v>0</v>
      </c>
    </row>
    <row r="112049" spans="1:8" x14ac:dyDescent="0.25">
      <c r="A112049">
        <v>110736</v>
      </c>
      <c r="B112049" s="1" t="s">
        <v>184652</v>
      </c>
      <c r="C112049">
        <v>271</v>
      </c>
      <c r="D112049">
        <v>3.9900000095367432</v>
      </c>
      <c r="E112049" t="b">
        <v>1</v>
      </c>
      <c r="F112049" t="b">
        <v>0</v>
      </c>
      <c r="G112049" t="b">
        <v>0</v>
      </c>
      <c r="H112049" t="b">
        <v>0</v>
      </c>
    </row>
    <row r="112050" spans="1:8" x14ac:dyDescent="0.25">
      <c r="A112050">
        <v>110764</v>
      </c>
      <c r="B112050" s="1" t="s">
        <v>184653</v>
      </c>
      <c r="C112050">
        <v>44</v>
      </c>
      <c r="D112050">
        <v>3.9900000095367432</v>
      </c>
      <c r="E112050" t="b">
        <v>1</v>
      </c>
      <c r="F112050" t="b">
        <v>0</v>
      </c>
      <c r="G112050" t="b">
        <v>0</v>
      </c>
      <c r="H112050" t="b">
        <v>0</v>
      </c>
    </row>
    <row r="112051" spans="1:8" x14ac:dyDescent="0.25">
      <c r="A112051">
        <v>110854</v>
      </c>
      <c r="B112051" s="1" t="s">
        <v>184654</v>
      </c>
      <c r="C112051">
        <v>255</v>
      </c>
      <c r="D112051">
        <v>3.9900000095367432</v>
      </c>
      <c r="E112051" t="b">
        <v>1</v>
      </c>
      <c r="F112051" t="b">
        <v>0</v>
      </c>
      <c r="G112051" t="b">
        <v>0</v>
      </c>
      <c r="H112051" t="b">
        <v>0</v>
      </c>
    </row>
    <row r="112052" spans="1:8" x14ac:dyDescent="0.25">
      <c r="A112052">
        <v>110892</v>
      </c>
      <c r="B112052" s="1" t="s">
        <v>184655</v>
      </c>
      <c r="C112052">
        <v>1234</v>
      </c>
      <c r="D112052">
        <v>3.9900000095367432</v>
      </c>
      <c r="E112052" t="b">
        <v>1</v>
      </c>
      <c r="F112052" t="b">
        <v>0</v>
      </c>
      <c r="G112052" t="b">
        <v>0</v>
      </c>
      <c r="H112052" t="b">
        <v>0</v>
      </c>
    </row>
    <row r="112053" spans="1:8" x14ac:dyDescent="0.25">
      <c r="A112053">
        <v>110898</v>
      </c>
      <c r="B112053" s="1" t="s">
        <v>184656</v>
      </c>
      <c r="C112053">
        <v>232</v>
      </c>
      <c r="D112053">
        <v>3.9900000095367432</v>
      </c>
      <c r="E112053" t="b">
        <v>1</v>
      </c>
      <c r="F112053" t="b">
        <v>0</v>
      </c>
      <c r="G112053" t="b">
        <v>0</v>
      </c>
      <c r="H112053" t="b">
        <v>0</v>
      </c>
    </row>
    <row r="112054" spans="1:8" x14ac:dyDescent="0.25">
      <c r="A112054">
        <v>110954</v>
      </c>
      <c r="B112054" s="1" t="s">
        <v>184657</v>
      </c>
      <c r="C112054">
        <v>201</v>
      </c>
      <c r="D112054">
        <v>3.9900000095367432</v>
      </c>
      <c r="E112054" t="b">
        <v>1</v>
      </c>
      <c r="F112054" t="b">
        <v>0</v>
      </c>
      <c r="G112054" t="b">
        <v>0</v>
      </c>
      <c r="H112054" t="b">
        <v>0</v>
      </c>
    </row>
    <row r="112055" spans="1:8" x14ac:dyDescent="0.25">
      <c r="A112055">
        <v>110997</v>
      </c>
      <c r="B112055" s="1" t="s">
        <v>184658</v>
      </c>
      <c r="C112055">
        <v>819</v>
      </c>
      <c r="D112055">
        <v>3.9900000095367432</v>
      </c>
      <c r="E112055" t="b">
        <v>1</v>
      </c>
      <c r="F112055" t="b">
        <v>0</v>
      </c>
      <c r="G112055" t="b">
        <v>0</v>
      </c>
      <c r="H112055" t="b">
        <v>0</v>
      </c>
    </row>
    <row r="112056" spans="1:8" x14ac:dyDescent="0.25">
      <c r="A112056">
        <v>111069</v>
      </c>
      <c r="B112056" s="1" t="s">
        <v>184659</v>
      </c>
      <c r="C112056">
        <v>90</v>
      </c>
      <c r="D112056">
        <v>3.9900000095367432</v>
      </c>
      <c r="E112056" t="b">
        <v>1</v>
      </c>
      <c r="F112056" t="b">
        <v>0</v>
      </c>
      <c r="G112056" t="b">
        <v>0</v>
      </c>
      <c r="H112056" t="b">
        <v>0</v>
      </c>
    </row>
    <row r="112057" spans="1:8" x14ac:dyDescent="0.25">
      <c r="A112057">
        <v>111103</v>
      </c>
      <c r="B112057" s="1" t="s">
        <v>184660</v>
      </c>
      <c r="C112057">
        <v>10</v>
      </c>
      <c r="D112057">
        <v>3.9900000095367432</v>
      </c>
      <c r="E112057" t="b">
        <v>1</v>
      </c>
      <c r="F112057" t="b">
        <v>0</v>
      </c>
      <c r="G112057" t="b">
        <v>0</v>
      </c>
      <c r="H112057" t="b">
        <v>0</v>
      </c>
    </row>
    <row r="112058" spans="1:8" x14ac:dyDescent="0.25">
      <c r="A112058">
        <v>111120</v>
      </c>
      <c r="B112058" s="1" t="s">
        <v>184661</v>
      </c>
      <c r="C112058">
        <v>1419</v>
      </c>
      <c r="D112058">
        <v>3.9900000095367432</v>
      </c>
      <c r="E112058" t="b">
        <v>1</v>
      </c>
      <c r="F112058" t="b">
        <v>0</v>
      </c>
      <c r="G112058" t="b">
        <v>0</v>
      </c>
      <c r="H112058" t="b">
        <v>0</v>
      </c>
    </row>
    <row r="112059" spans="1:8" x14ac:dyDescent="0.25">
      <c r="A112059">
        <v>111176</v>
      </c>
      <c r="B112059" s="1" t="s">
        <v>184662</v>
      </c>
      <c r="C112059">
        <v>1325</v>
      </c>
      <c r="D112059">
        <v>3.9900000095367432</v>
      </c>
      <c r="E112059" t="b">
        <v>1</v>
      </c>
      <c r="F112059" t="b">
        <v>0</v>
      </c>
      <c r="G112059" t="b">
        <v>0</v>
      </c>
      <c r="H112059" t="b">
        <v>0</v>
      </c>
    </row>
    <row r="112060" spans="1:8" x14ac:dyDescent="0.25">
      <c r="A112060">
        <v>111187</v>
      </c>
      <c r="B112060" s="1" t="s">
        <v>184663</v>
      </c>
      <c r="C112060">
        <v>330</v>
      </c>
      <c r="D112060">
        <v>3.9900000095367432</v>
      </c>
      <c r="E112060" t="b">
        <v>1</v>
      </c>
      <c r="F112060" t="b">
        <v>0</v>
      </c>
      <c r="G112060" t="b">
        <v>0</v>
      </c>
      <c r="H112060" t="b">
        <v>0</v>
      </c>
    </row>
    <row r="112061" spans="1:8" x14ac:dyDescent="0.25">
      <c r="A112061">
        <v>111249</v>
      </c>
      <c r="B112061" s="1" t="s">
        <v>184664</v>
      </c>
      <c r="C112061">
        <v>432</v>
      </c>
      <c r="D112061">
        <v>3.9900000095367432</v>
      </c>
      <c r="E112061" t="b">
        <v>1</v>
      </c>
      <c r="F112061" t="b">
        <v>0</v>
      </c>
      <c r="G112061" t="b">
        <v>0</v>
      </c>
      <c r="H112061" t="b">
        <v>0</v>
      </c>
    </row>
    <row r="112062" spans="1:8" x14ac:dyDescent="0.25">
      <c r="A112062">
        <v>111350</v>
      </c>
      <c r="B112062" s="1" t="s">
        <v>184665</v>
      </c>
      <c r="C112062">
        <v>1813</v>
      </c>
      <c r="D112062">
        <v>3.9900000095367432</v>
      </c>
      <c r="E112062" t="b">
        <v>1</v>
      </c>
      <c r="F112062" t="b">
        <v>0</v>
      </c>
      <c r="G112062" t="b">
        <v>0</v>
      </c>
      <c r="H112062" t="b">
        <v>0</v>
      </c>
    </row>
    <row r="112063" spans="1:8" x14ac:dyDescent="0.25">
      <c r="A112063">
        <v>111358</v>
      </c>
      <c r="B112063" s="1" t="s">
        <v>184666</v>
      </c>
      <c r="C112063">
        <v>5514</v>
      </c>
      <c r="D112063">
        <v>3.9900000095367432</v>
      </c>
      <c r="E112063" t="b">
        <v>1</v>
      </c>
      <c r="F112063" t="b">
        <v>0</v>
      </c>
      <c r="G112063" t="b">
        <v>0</v>
      </c>
      <c r="H112063" t="b">
        <v>0</v>
      </c>
    </row>
    <row r="112064" spans="1:8" x14ac:dyDescent="0.25">
      <c r="A112064">
        <v>111368</v>
      </c>
      <c r="B112064" s="1" t="s">
        <v>184667</v>
      </c>
      <c r="C112064">
        <v>7</v>
      </c>
      <c r="D112064">
        <v>3.9900000095367432</v>
      </c>
      <c r="E112064" t="b">
        <v>1</v>
      </c>
      <c r="F112064" t="b">
        <v>0</v>
      </c>
      <c r="G112064" t="b">
        <v>0</v>
      </c>
      <c r="H112064" t="b">
        <v>0</v>
      </c>
    </row>
    <row r="112065" spans="1:8" x14ac:dyDescent="0.25">
      <c r="A112065">
        <v>111371</v>
      </c>
      <c r="B112065" s="1" t="s">
        <v>184668</v>
      </c>
      <c r="C112065">
        <v>544</v>
      </c>
      <c r="D112065">
        <v>3.9900000095367432</v>
      </c>
      <c r="E112065" t="b">
        <v>1</v>
      </c>
      <c r="F112065" t="b">
        <v>0</v>
      </c>
      <c r="G112065" t="b">
        <v>0</v>
      </c>
      <c r="H112065" t="b">
        <v>0</v>
      </c>
    </row>
    <row r="112066" spans="1:8" x14ac:dyDescent="0.25">
      <c r="A112066">
        <v>111410</v>
      </c>
      <c r="B112066" s="1" t="s">
        <v>184669</v>
      </c>
      <c r="C112066">
        <v>103</v>
      </c>
      <c r="D112066">
        <v>3.9900000095367432</v>
      </c>
      <c r="E112066" t="b">
        <v>1</v>
      </c>
      <c r="F112066" t="b">
        <v>0</v>
      </c>
      <c r="G112066" t="b">
        <v>0</v>
      </c>
      <c r="H112066" t="b">
        <v>0</v>
      </c>
    </row>
    <row r="112067" spans="1:8" x14ac:dyDescent="0.25">
      <c r="A112067">
        <v>111465</v>
      </c>
      <c r="B112067" s="1" t="s">
        <v>184670</v>
      </c>
      <c r="C112067">
        <v>253</v>
      </c>
      <c r="D112067">
        <v>3.9900000095367432</v>
      </c>
      <c r="E112067" t="b">
        <v>1</v>
      </c>
      <c r="F112067" t="b">
        <v>0</v>
      </c>
      <c r="G112067" t="b">
        <v>0</v>
      </c>
      <c r="H112067" t="b">
        <v>0</v>
      </c>
    </row>
    <row r="112068" spans="1:8" x14ac:dyDescent="0.25">
      <c r="A112068">
        <v>111495</v>
      </c>
      <c r="B112068" s="1" t="s">
        <v>184671</v>
      </c>
      <c r="C112068">
        <v>134</v>
      </c>
      <c r="D112068">
        <v>3.9900000095367432</v>
      </c>
      <c r="E112068" t="b">
        <v>1</v>
      </c>
      <c r="F112068" t="b">
        <v>0</v>
      </c>
      <c r="G112068" t="b">
        <v>0</v>
      </c>
      <c r="H112068" t="b">
        <v>0</v>
      </c>
    </row>
    <row r="112069" spans="1:8" x14ac:dyDescent="0.25">
      <c r="A112069">
        <v>111603</v>
      </c>
      <c r="B112069" s="1" t="s">
        <v>184672</v>
      </c>
      <c r="C112069">
        <v>461</v>
      </c>
      <c r="D112069">
        <v>3.9900000095367432</v>
      </c>
      <c r="E112069" t="b">
        <v>1</v>
      </c>
      <c r="F112069" t="b">
        <v>0</v>
      </c>
      <c r="G112069" t="b">
        <v>0</v>
      </c>
      <c r="H112069" t="b">
        <v>0</v>
      </c>
    </row>
    <row r="112070" spans="1:8" x14ac:dyDescent="0.25">
      <c r="A112070">
        <v>111633</v>
      </c>
      <c r="B112070" s="1" t="s">
        <v>184673</v>
      </c>
      <c r="C112070">
        <v>283</v>
      </c>
      <c r="D112070">
        <v>3.9900000095367432</v>
      </c>
      <c r="E112070" t="b">
        <v>1</v>
      </c>
      <c r="F112070" t="b">
        <v>0</v>
      </c>
      <c r="G112070" t="b">
        <v>0</v>
      </c>
      <c r="H112070" t="b">
        <v>0</v>
      </c>
    </row>
    <row r="112071" spans="1:8" x14ac:dyDescent="0.25">
      <c r="A112071">
        <v>111636</v>
      </c>
      <c r="B112071" s="1" t="s">
        <v>184674</v>
      </c>
      <c r="C112071">
        <v>343</v>
      </c>
      <c r="D112071">
        <v>3.9900000095367432</v>
      </c>
      <c r="E112071" t="b">
        <v>1</v>
      </c>
      <c r="F112071" t="b">
        <v>0</v>
      </c>
      <c r="G112071" t="b">
        <v>0</v>
      </c>
      <c r="H112071" t="b">
        <v>0</v>
      </c>
    </row>
    <row r="112072" spans="1:8" x14ac:dyDescent="0.25">
      <c r="A112072">
        <v>111658</v>
      </c>
      <c r="B112072" s="1" t="s">
        <v>184675</v>
      </c>
      <c r="C112072">
        <v>146</v>
      </c>
      <c r="D112072">
        <v>3.9900000095367432</v>
      </c>
      <c r="E112072" t="b">
        <v>1</v>
      </c>
      <c r="F112072" t="b">
        <v>0</v>
      </c>
      <c r="G112072" t="b">
        <v>0</v>
      </c>
      <c r="H112072" t="b">
        <v>0</v>
      </c>
    </row>
    <row r="112073" spans="1:8" x14ac:dyDescent="0.25">
      <c r="A112073">
        <v>111663</v>
      </c>
      <c r="B112073" s="1" t="s">
        <v>184676</v>
      </c>
      <c r="C112073">
        <v>56</v>
      </c>
      <c r="D112073">
        <v>3.9900000095367432</v>
      </c>
      <c r="E112073" t="b">
        <v>1</v>
      </c>
      <c r="F112073" t="b">
        <v>0</v>
      </c>
      <c r="G112073" t="b">
        <v>0</v>
      </c>
      <c r="H112073" t="b">
        <v>0</v>
      </c>
    </row>
    <row r="112074" spans="1:8" x14ac:dyDescent="0.25">
      <c r="A112074">
        <v>111686</v>
      </c>
      <c r="B112074" s="1" t="s">
        <v>184677</v>
      </c>
      <c r="C112074">
        <v>10</v>
      </c>
      <c r="D112074">
        <v>3.9900000095367432</v>
      </c>
      <c r="E112074" t="b">
        <v>1</v>
      </c>
      <c r="F112074" t="b">
        <v>0</v>
      </c>
      <c r="G112074" t="b">
        <v>0</v>
      </c>
      <c r="H112074" t="b">
        <v>0</v>
      </c>
    </row>
    <row r="112075" spans="1:8" x14ac:dyDescent="0.25">
      <c r="A112075">
        <v>111895</v>
      </c>
      <c r="B112075" s="1" t="s">
        <v>184678</v>
      </c>
      <c r="C112075">
        <v>389</v>
      </c>
      <c r="D112075">
        <v>3.9900000095367432</v>
      </c>
      <c r="E112075" t="b">
        <v>1</v>
      </c>
      <c r="F112075" t="b">
        <v>0</v>
      </c>
      <c r="G112075" t="b">
        <v>0</v>
      </c>
      <c r="H112075" t="b">
        <v>0</v>
      </c>
    </row>
    <row r="112076" spans="1:8" x14ac:dyDescent="0.25">
      <c r="A112076">
        <v>112047</v>
      </c>
      <c r="B112076" s="1" t="s">
        <v>184679</v>
      </c>
      <c r="C112076">
        <v>667</v>
      </c>
      <c r="D112076">
        <v>3.9900000095367432</v>
      </c>
      <c r="E112076" t="b">
        <v>1</v>
      </c>
      <c r="F112076" t="b">
        <v>0</v>
      </c>
      <c r="G112076" t="b">
        <v>0</v>
      </c>
      <c r="H112076" t="b">
        <v>0</v>
      </c>
    </row>
    <row r="112077" spans="1:8" x14ac:dyDescent="0.25">
      <c r="A112077">
        <v>112219</v>
      </c>
      <c r="B112077" s="1" t="s">
        <v>184680</v>
      </c>
      <c r="C112077">
        <v>52</v>
      </c>
      <c r="D112077">
        <v>3.9900000095367432</v>
      </c>
      <c r="E112077" t="b">
        <v>1</v>
      </c>
      <c r="F112077" t="b">
        <v>0</v>
      </c>
      <c r="G112077" t="b">
        <v>0</v>
      </c>
      <c r="H112077" t="b">
        <v>0</v>
      </c>
    </row>
    <row r="112078" spans="1:8" x14ac:dyDescent="0.25">
      <c r="A112078">
        <v>112220</v>
      </c>
      <c r="B112078" s="1" t="s">
        <v>184681</v>
      </c>
      <c r="C112078">
        <v>79</v>
      </c>
      <c r="D112078">
        <v>3.9900000095367432</v>
      </c>
      <c r="E112078" t="b">
        <v>1</v>
      </c>
      <c r="F112078" t="b">
        <v>0</v>
      </c>
      <c r="G112078" t="b">
        <v>0</v>
      </c>
      <c r="H112078" t="b">
        <v>0</v>
      </c>
    </row>
    <row r="112079" spans="1:8" x14ac:dyDescent="0.25">
      <c r="A112079">
        <v>112272</v>
      </c>
      <c r="B112079" s="1" t="s">
        <v>184682</v>
      </c>
      <c r="C112079">
        <v>45</v>
      </c>
      <c r="D112079">
        <v>3.9900000095367432</v>
      </c>
      <c r="E112079" t="b">
        <v>1</v>
      </c>
      <c r="F112079" t="b">
        <v>0</v>
      </c>
      <c r="G112079" t="b">
        <v>0</v>
      </c>
      <c r="H112079" t="b">
        <v>0</v>
      </c>
    </row>
    <row r="112080" spans="1:8" x14ac:dyDescent="0.25">
      <c r="A112080">
        <v>112380</v>
      </c>
      <c r="B112080" s="1" t="s">
        <v>184683</v>
      </c>
      <c r="C112080">
        <v>165</v>
      </c>
      <c r="D112080">
        <v>3.9900000095367432</v>
      </c>
      <c r="E112080" t="b">
        <v>1</v>
      </c>
      <c r="F112080" t="b">
        <v>0</v>
      </c>
      <c r="G112080" t="b">
        <v>0</v>
      </c>
      <c r="H112080" t="b">
        <v>0</v>
      </c>
    </row>
    <row r="112081" spans="1:8" x14ac:dyDescent="0.25">
      <c r="A112081">
        <v>112396</v>
      </c>
      <c r="B112081" s="1" t="s">
        <v>184684</v>
      </c>
      <c r="C112081">
        <v>427</v>
      </c>
      <c r="D112081">
        <v>3.9900000095367432</v>
      </c>
      <c r="E112081" t="b">
        <v>1</v>
      </c>
      <c r="F112081" t="b">
        <v>0</v>
      </c>
      <c r="G112081" t="b">
        <v>0</v>
      </c>
      <c r="H112081" t="b">
        <v>0</v>
      </c>
    </row>
    <row r="112082" spans="1:8" x14ac:dyDescent="0.25">
      <c r="A112082">
        <v>112425</v>
      </c>
      <c r="B112082" s="1" t="s">
        <v>184685</v>
      </c>
      <c r="C112082">
        <v>1705</v>
      </c>
      <c r="D112082">
        <v>3.9900000095367432</v>
      </c>
      <c r="E112082" t="b">
        <v>1</v>
      </c>
      <c r="F112082" t="b">
        <v>0</v>
      </c>
      <c r="G112082" t="b">
        <v>0</v>
      </c>
      <c r="H112082" t="b">
        <v>0</v>
      </c>
    </row>
    <row r="112083" spans="1:8" x14ac:dyDescent="0.25">
      <c r="A112083">
        <v>112473</v>
      </c>
      <c r="B112083" s="1" t="s">
        <v>184686</v>
      </c>
      <c r="C112083">
        <v>1442</v>
      </c>
      <c r="D112083">
        <v>3.9900000095367432</v>
      </c>
      <c r="E112083" t="b">
        <v>1</v>
      </c>
      <c r="F112083" t="b">
        <v>0</v>
      </c>
      <c r="G112083" t="b">
        <v>0</v>
      </c>
      <c r="H112083" t="b">
        <v>0</v>
      </c>
    </row>
    <row r="112084" spans="1:8" x14ac:dyDescent="0.25">
      <c r="A112084">
        <v>112544</v>
      </c>
      <c r="B112084" s="1" t="s">
        <v>184687</v>
      </c>
      <c r="C112084">
        <v>521</v>
      </c>
      <c r="D112084">
        <v>3.9900000095367432</v>
      </c>
      <c r="E112084" t="b">
        <v>1</v>
      </c>
      <c r="F112084" t="b">
        <v>0</v>
      </c>
      <c r="G112084" t="b">
        <v>0</v>
      </c>
      <c r="H112084" t="b">
        <v>0</v>
      </c>
    </row>
    <row r="112085" spans="1:8" x14ac:dyDescent="0.25">
      <c r="A112085">
        <v>112610</v>
      </c>
      <c r="B112085" s="1" t="s">
        <v>184688</v>
      </c>
      <c r="C112085">
        <v>478</v>
      </c>
      <c r="D112085">
        <v>3.9900000095367432</v>
      </c>
      <c r="E112085" t="b">
        <v>1</v>
      </c>
      <c r="F112085" t="b">
        <v>0</v>
      </c>
      <c r="G112085" t="b">
        <v>0</v>
      </c>
      <c r="H112085" t="b">
        <v>0</v>
      </c>
    </row>
    <row r="112086" spans="1:8" x14ac:dyDescent="0.25">
      <c r="A112086">
        <v>112657</v>
      </c>
      <c r="B112086" s="1" t="s">
        <v>184689</v>
      </c>
      <c r="C112086">
        <v>75</v>
      </c>
      <c r="D112086">
        <v>3.9900000095367432</v>
      </c>
      <c r="E112086" t="b">
        <v>1</v>
      </c>
      <c r="F112086" t="b">
        <v>0</v>
      </c>
      <c r="G112086" t="b">
        <v>0</v>
      </c>
      <c r="H112086" t="b">
        <v>0</v>
      </c>
    </row>
    <row r="112087" spans="1:8" x14ac:dyDescent="0.25">
      <c r="A112087">
        <v>112690</v>
      </c>
      <c r="B112087" s="1" t="s">
        <v>184690</v>
      </c>
      <c r="C112087">
        <v>78</v>
      </c>
      <c r="D112087">
        <v>3.9900000095367432</v>
      </c>
      <c r="E112087" t="b">
        <v>1</v>
      </c>
      <c r="F112087" t="b">
        <v>0</v>
      </c>
      <c r="G112087" t="b">
        <v>0</v>
      </c>
      <c r="H112087" t="b">
        <v>0</v>
      </c>
    </row>
    <row r="112088" spans="1:8" x14ac:dyDescent="0.25">
      <c r="A112088">
        <v>112696</v>
      </c>
      <c r="B112088" s="1" t="s">
        <v>184691</v>
      </c>
      <c r="C112088">
        <v>751</v>
      </c>
      <c r="D112088">
        <v>3.9900000095367432</v>
      </c>
      <c r="E112088" t="b">
        <v>1</v>
      </c>
      <c r="F112088" t="b">
        <v>0</v>
      </c>
      <c r="G112088" t="b">
        <v>0</v>
      </c>
      <c r="H112088" t="b">
        <v>0</v>
      </c>
    </row>
    <row r="112089" spans="1:8" x14ac:dyDescent="0.25">
      <c r="A112089">
        <v>112731</v>
      </c>
      <c r="B112089" s="1" t="s">
        <v>184692</v>
      </c>
      <c r="C112089">
        <v>429</v>
      </c>
      <c r="D112089">
        <v>3.9900000095367432</v>
      </c>
      <c r="E112089" t="b">
        <v>1</v>
      </c>
      <c r="F112089" t="b">
        <v>0</v>
      </c>
      <c r="G112089" t="b">
        <v>0</v>
      </c>
      <c r="H112089" t="b">
        <v>0</v>
      </c>
    </row>
    <row r="112090" spans="1:8" x14ac:dyDescent="0.25">
      <c r="A112090">
        <v>112780</v>
      </c>
      <c r="B112090" s="1" t="s">
        <v>184693</v>
      </c>
      <c r="C112090">
        <v>90</v>
      </c>
      <c r="D112090">
        <v>3.9900000095367432</v>
      </c>
      <c r="E112090" t="b">
        <v>1</v>
      </c>
      <c r="F112090" t="b">
        <v>0</v>
      </c>
      <c r="G112090" t="b">
        <v>0</v>
      </c>
      <c r="H112090" t="b">
        <v>0</v>
      </c>
    </row>
    <row r="112091" spans="1:8" x14ac:dyDescent="0.25">
      <c r="A112091">
        <v>112887</v>
      </c>
      <c r="B112091" s="1" t="s">
        <v>184694</v>
      </c>
      <c r="C112091">
        <v>78</v>
      </c>
      <c r="D112091">
        <v>3.9900000095367432</v>
      </c>
      <c r="E112091" t="b">
        <v>1</v>
      </c>
      <c r="F112091" t="b">
        <v>0</v>
      </c>
      <c r="G112091" t="b">
        <v>0</v>
      </c>
      <c r="H112091" t="b">
        <v>0</v>
      </c>
    </row>
    <row r="112092" spans="1:8" x14ac:dyDescent="0.25">
      <c r="A112092">
        <v>112944</v>
      </c>
      <c r="B112092" s="1" t="s">
        <v>184695</v>
      </c>
      <c r="C112092">
        <v>1675</v>
      </c>
      <c r="D112092">
        <v>3.9900000095367432</v>
      </c>
      <c r="E112092" t="b">
        <v>1</v>
      </c>
      <c r="F112092" t="b">
        <v>0</v>
      </c>
      <c r="G112092" t="b">
        <v>0</v>
      </c>
      <c r="H112092" t="b">
        <v>0</v>
      </c>
    </row>
    <row r="112093" spans="1:8" x14ac:dyDescent="0.25">
      <c r="A112093">
        <v>112958</v>
      </c>
      <c r="B112093" s="1" t="s">
        <v>184696</v>
      </c>
      <c r="C112093">
        <v>671</v>
      </c>
      <c r="D112093">
        <v>3.9900000095367432</v>
      </c>
      <c r="E112093" t="b">
        <v>1</v>
      </c>
      <c r="F112093" t="b">
        <v>0</v>
      </c>
      <c r="G112093" t="b">
        <v>0</v>
      </c>
      <c r="H112093" t="b">
        <v>0</v>
      </c>
    </row>
    <row r="112094" spans="1:8" x14ac:dyDescent="0.25">
      <c r="A112094">
        <v>112978</v>
      </c>
      <c r="B112094" s="1" t="s">
        <v>184697</v>
      </c>
      <c r="C112094">
        <v>2730</v>
      </c>
      <c r="D112094">
        <v>3.9900000095367432</v>
      </c>
      <c r="E112094" t="b">
        <v>1</v>
      </c>
      <c r="F112094" t="b">
        <v>0</v>
      </c>
      <c r="G112094" t="b">
        <v>0</v>
      </c>
      <c r="H112094" t="b">
        <v>0</v>
      </c>
    </row>
    <row r="112095" spans="1:8" x14ac:dyDescent="0.25">
      <c r="A112095">
        <v>112982</v>
      </c>
      <c r="B112095" s="1" t="s">
        <v>184698</v>
      </c>
      <c r="C112095">
        <v>18995</v>
      </c>
      <c r="D112095">
        <v>3.9900000095367432</v>
      </c>
      <c r="E112095" t="b">
        <v>1</v>
      </c>
      <c r="F112095" t="b">
        <v>0</v>
      </c>
      <c r="G112095" t="b">
        <v>0</v>
      </c>
      <c r="H112095" t="b">
        <v>0</v>
      </c>
    </row>
    <row r="112096" spans="1:8" x14ac:dyDescent="0.25">
      <c r="A112096">
        <v>112994</v>
      </c>
      <c r="B112096" s="1" t="s">
        <v>184699</v>
      </c>
      <c r="C112096">
        <v>98</v>
      </c>
      <c r="D112096">
        <v>3.9900000095367432</v>
      </c>
      <c r="E112096" t="b">
        <v>1</v>
      </c>
      <c r="F112096" t="b">
        <v>0</v>
      </c>
      <c r="G112096" t="b">
        <v>0</v>
      </c>
      <c r="H112096" t="b">
        <v>0</v>
      </c>
    </row>
    <row r="112097" spans="1:8" x14ac:dyDescent="0.25">
      <c r="A112097">
        <v>113077</v>
      </c>
      <c r="B112097" s="1" t="s">
        <v>184700</v>
      </c>
      <c r="C112097">
        <v>654</v>
      </c>
      <c r="D112097">
        <v>3.9900000095367432</v>
      </c>
      <c r="E112097" t="b">
        <v>1</v>
      </c>
      <c r="F112097" t="b">
        <v>0</v>
      </c>
      <c r="G112097" t="b">
        <v>0</v>
      </c>
      <c r="H112097" t="b">
        <v>0</v>
      </c>
    </row>
    <row r="112098" spans="1:8" x14ac:dyDescent="0.25">
      <c r="A112098">
        <v>113090</v>
      </c>
      <c r="B112098" s="1" t="s">
        <v>184701</v>
      </c>
      <c r="C112098">
        <v>1861</v>
      </c>
      <c r="D112098">
        <v>3.9900000095367432</v>
      </c>
      <c r="E112098" t="b">
        <v>1</v>
      </c>
      <c r="F112098" t="b">
        <v>0</v>
      </c>
      <c r="G112098" t="b">
        <v>0</v>
      </c>
      <c r="H112098" t="b">
        <v>0</v>
      </c>
    </row>
    <row r="112099" spans="1:8" x14ac:dyDescent="0.25">
      <c r="A112099">
        <v>113140</v>
      </c>
      <c r="B112099" s="1" t="s">
        <v>184702</v>
      </c>
      <c r="C112099">
        <v>531</v>
      </c>
      <c r="D112099">
        <v>3.9900000095367432</v>
      </c>
      <c r="E112099" t="b">
        <v>1</v>
      </c>
      <c r="F112099" t="b">
        <v>0</v>
      </c>
      <c r="G112099" t="b">
        <v>0</v>
      </c>
      <c r="H112099" t="b">
        <v>0</v>
      </c>
    </row>
    <row r="112100" spans="1:8" x14ac:dyDescent="0.25">
      <c r="A112100">
        <v>113144</v>
      </c>
      <c r="B112100" s="1" t="s">
        <v>184703</v>
      </c>
      <c r="C112100">
        <v>336</v>
      </c>
      <c r="D112100">
        <v>3.9900000095367432</v>
      </c>
      <c r="E112100" t="b">
        <v>1</v>
      </c>
      <c r="F112100" t="b">
        <v>0</v>
      </c>
      <c r="G112100" t="b">
        <v>0</v>
      </c>
      <c r="H112100" t="b">
        <v>0</v>
      </c>
    </row>
    <row r="112101" spans="1:8" x14ac:dyDescent="0.25">
      <c r="A112101">
        <v>113154</v>
      </c>
      <c r="B112101" s="1" t="s">
        <v>184704</v>
      </c>
      <c r="C112101">
        <v>202</v>
      </c>
      <c r="D112101">
        <v>3.9900000095367432</v>
      </c>
      <c r="E112101" t="b">
        <v>1</v>
      </c>
      <c r="F112101" t="b">
        <v>0</v>
      </c>
      <c r="G112101" t="b">
        <v>0</v>
      </c>
      <c r="H112101" t="b">
        <v>0</v>
      </c>
    </row>
    <row r="112102" spans="1:8" x14ac:dyDescent="0.25">
      <c r="A112102">
        <v>113233</v>
      </c>
      <c r="B112102" s="1" t="s">
        <v>184705</v>
      </c>
      <c r="C112102">
        <v>400</v>
      </c>
      <c r="D112102">
        <v>3.9900000095367432</v>
      </c>
      <c r="E112102" t="b">
        <v>1</v>
      </c>
      <c r="F112102" t="b">
        <v>0</v>
      </c>
      <c r="G112102" t="b">
        <v>0</v>
      </c>
      <c r="H112102" t="b">
        <v>0</v>
      </c>
    </row>
    <row r="112103" spans="1:8" x14ac:dyDescent="0.25">
      <c r="A112103">
        <v>113349</v>
      </c>
      <c r="B112103" s="1" t="s">
        <v>184706</v>
      </c>
      <c r="C112103">
        <v>543</v>
      </c>
      <c r="D112103">
        <v>3.9900000095367432</v>
      </c>
      <c r="E112103" t="b">
        <v>1</v>
      </c>
      <c r="F112103" t="b">
        <v>0</v>
      </c>
      <c r="G112103" t="b">
        <v>0</v>
      </c>
      <c r="H112103" t="b">
        <v>0</v>
      </c>
    </row>
    <row r="112104" spans="1:8" x14ac:dyDescent="0.25">
      <c r="A112104">
        <v>113421</v>
      </c>
      <c r="B112104" s="1" t="s">
        <v>184707</v>
      </c>
      <c r="C112104">
        <v>1</v>
      </c>
      <c r="D112104">
        <v>3.9900000095367432</v>
      </c>
      <c r="E112104" t="b">
        <v>1</v>
      </c>
      <c r="F112104" t="b">
        <v>0</v>
      </c>
      <c r="G112104" t="b">
        <v>0</v>
      </c>
      <c r="H112104" t="b">
        <v>0</v>
      </c>
    </row>
    <row r="112105" spans="1:8" x14ac:dyDescent="0.25">
      <c r="A112105">
        <v>113428</v>
      </c>
      <c r="B112105" s="1" t="s">
        <v>184708</v>
      </c>
      <c r="C112105">
        <v>595</v>
      </c>
      <c r="D112105">
        <v>3.9900000095367432</v>
      </c>
      <c r="E112105" t="b">
        <v>1</v>
      </c>
      <c r="F112105" t="b">
        <v>0</v>
      </c>
      <c r="G112105" t="b">
        <v>0</v>
      </c>
      <c r="H112105" t="b">
        <v>0</v>
      </c>
    </row>
    <row r="112106" spans="1:8" x14ac:dyDescent="0.25">
      <c r="A112106">
        <v>113565</v>
      </c>
      <c r="B112106" s="1" t="s">
        <v>184709</v>
      </c>
      <c r="C112106">
        <v>940</v>
      </c>
      <c r="D112106">
        <v>3.9900000095367432</v>
      </c>
      <c r="E112106" t="b">
        <v>1</v>
      </c>
      <c r="F112106" t="b">
        <v>0</v>
      </c>
      <c r="G112106" t="b">
        <v>0</v>
      </c>
      <c r="H112106" t="b">
        <v>0</v>
      </c>
    </row>
    <row r="112107" spans="1:8" x14ac:dyDescent="0.25">
      <c r="A112107">
        <v>113638</v>
      </c>
      <c r="B112107" s="1" t="s">
        <v>184710</v>
      </c>
      <c r="C112107">
        <v>122</v>
      </c>
      <c r="D112107">
        <v>3.9900000095367432</v>
      </c>
      <c r="E112107" t="b">
        <v>1</v>
      </c>
      <c r="F112107" t="b">
        <v>0</v>
      </c>
      <c r="G112107" t="b">
        <v>0</v>
      </c>
      <c r="H112107" t="b">
        <v>0</v>
      </c>
    </row>
    <row r="112108" spans="1:8" x14ac:dyDescent="0.25">
      <c r="A112108">
        <v>113652</v>
      </c>
      <c r="B112108" s="1" t="s">
        <v>184711</v>
      </c>
      <c r="C112108">
        <v>1550</v>
      </c>
      <c r="D112108">
        <v>3.9900000095367432</v>
      </c>
      <c r="E112108" t="b">
        <v>1</v>
      </c>
      <c r="F112108" t="b">
        <v>0</v>
      </c>
      <c r="G112108" t="b">
        <v>0</v>
      </c>
      <c r="H112108" t="b">
        <v>0</v>
      </c>
    </row>
    <row r="112109" spans="1:8" x14ac:dyDescent="0.25">
      <c r="A112109">
        <v>113832</v>
      </c>
      <c r="B112109" s="1" t="s">
        <v>184712</v>
      </c>
      <c r="C112109">
        <v>687</v>
      </c>
      <c r="D112109">
        <v>3.9900000095367432</v>
      </c>
      <c r="E112109" t="b">
        <v>1</v>
      </c>
      <c r="F112109" t="b">
        <v>0</v>
      </c>
      <c r="G112109" t="b">
        <v>0</v>
      </c>
      <c r="H112109" t="b">
        <v>0</v>
      </c>
    </row>
    <row r="112110" spans="1:8" x14ac:dyDescent="0.25">
      <c r="A112110">
        <v>113846</v>
      </c>
      <c r="B112110" s="1" t="s">
        <v>184713</v>
      </c>
      <c r="C112110">
        <v>1081</v>
      </c>
      <c r="D112110">
        <v>3.9900000095367432</v>
      </c>
      <c r="E112110" t="b">
        <v>1</v>
      </c>
      <c r="F112110" t="b">
        <v>0</v>
      </c>
      <c r="G112110" t="b">
        <v>0</v>
      </c>
      <c r="H112110" t="b">
        <v>0</v>
      </c>
    </row>
    <row r="112111" spans="1:8" x14ac:dyDescent="0.25">
      <c r="A112111">
        <v>113991</v>
      </c>
      <c r="B112111" s="1" t="s">
        <v>184714</v>
      </c>
      <c r="C112111">
        <v>103</v>
      </c>
      <c r="D112111">
        <v>3.9900000095367432</v>
      </c>
      <c r="E112111" t="b">
        <v>1</v>
      </c>
      <c r="F112111" t="b">
        <v>0</v>
      </c>
      <c r="G112111" t="b">
        <v>0</v>
      </c>
      <c r="H112111" t="b">
        <v>0</v>
      </c>
    </row>
    <row r="112112" spans="1:8" x14ac:dyDescent="0.25">
      <c r="A112112">
        <v>114004</v>
      </c>
      <c r="B112112" s="1" t="s">
        <v>184715</v>
      </c>
      <c r="C112112">
        <v>550</v>
      </c>
      <c r="D112112">
        <v>3.9900000095367432</v>
      </c>
      <c r="E112112" t="b">
        <v>1</v>
      </c>
      <c r="F112112" t="b">
        <v>0</v>
      </c>
      <c r="G112112" t="b">
        <v>0</v>
      </c>
      <c r="H112112" t="b">
        <v>0</v>
      </c>
    </row>
    <row r="112113" spans="1:8" x14ac:dyDescent="0.25">
      <c r="A112113">
        <v>114105</v>
      </c>
      <c r="B112113" s="1" t="s">
        <v>184716</v>
      </c>
      <c r="C112113">
        <v>327</v>
      </c>
      <c r="D112113">
        <v>3.9900000095367432</v>
      </c>
      <c r="E112113" t="b">
        <v>1</v>
      </c>
      <c r="F112113" t="b">
        <v>0</v>
      </c>
      <c r="G112113" t="b">
        <v>0</v>
      </c>
      <c r="H112113" t="b">
        <v>0</v>
      </c>
    </row>
    <row r="112114" spans="1:8" x14ac:dyDescent="0.25">
      <c r="A112114">
        <v>114144</v>
      </c>
      <c r="B112114" s="1" t="s">
        <v>184717</v>
      </c>
      <c r="C112114">
        <v>1679</v>
      </c>
      <c r="D112114">
        <v>3.9900000095367432</v>
      </c>
      <c r="E112114" t="b">
        <v>1</v>
      </c>
      <c r="F112114" t="b">
        <v>0</v>
      </c>
      <c r="G112114" t="b">
        <v>0</v>
      </c>
      <c r="H112114" t="b">
        <v>0</v>
      </c>
    </row>
    <row r="112115" spans="1:8" x14ac:dyDescent="0.25">
      <c r="A112115">
        <v>114149</v>
      </c>
      <c r="B112115" s="1" t="s">
        <v>184718</v>
      </c>
      <c r="C112115">
        <v>206</v>
      </c>
      <c r="D112115">
        <v>3.9900000095367432</v>
      </c>
      <c r="E112115" t="b">
        <v>1</v>
      </c>
      <c r="F112115" t="b">
        <v>0</v>
      </c>
      <c r="G112115" t="b">
        <v>0</v>
      </c>
      <c r="H112115" t="b">
        <v>0</v>
      </c>
    </row>
    <row r="112116" spans="1:8" x14ac:dyDescent="0.25">
      <c r="A112116">
        <v>114153</v>
      </c>
      <c r="B112116" s="1" t="s">
        <v>184719</v>
      </c>
      <c r="C112116">
        <v>4240</v>
      </c>
      <c r="D112116">
        <v>3.9900000095367432</v>
      </c>
      <c r="E112116" t="b">
        <v>1</v>
      </c>
      <c r="F112116" t="b">
        <v>0</v>
      </c>
      <c r="G112116" t="b">
        <v>0</v>
      </c>
      <c r="H112116" t="b">
        <v>0</v>
      </c>
    </row>
    <row r="112117" spans="1:8" x14ac:dyDescent="0.25">
      <c r="A112117">
        <v>114188</v>
      </c>
      <c r="B112117" s="1" t="s">
        <v>184720</v>
      </c>
      <c r="C112117">
        <v>5463</v>
      </c>
      <c r="D112117">
        <v>3.9900000095367432</v>
      </c>
      <c r="E112117" t="b">
        <v>1</v>
      </c>
      <c r="F112117" t="b">
        <v>0</v>
      </c>
      <c r="G112117" t="b">
        <v>0</v>
      </c>
      <c r="H112117" t="b">
        <v>0</v>
      </c>
    </row>
    <row r="112118" spans="1:8" x14ac:dyDescent="0.25">
      <c r="A112118">
        <v>114201</v>
      </c>
      <c r="B112118" s="1" t="s">
        <v>184721</v>
      </c>
      <c r="C112118">
        <v>270</v>
      </c>
      <c r="D112118">
        <v>3.9900000095367432</v>
      </c>
      <c r="E112118" t="b">
        <v>1</v>
      </c>
      <c r="F112118" t="b">
        <v>0</v>
      </c>
      <c r="G112118" t="b">
        <v>0</v>
      </c>
      <c r="H112118" t="b">
        <v>0</v>
      </c>
    </row>
    <row r="112119" spans="1:8" x14ac:dyDescent="0.25">
      <c r="A112119">
        <v>114227</v>
      </c>
      <c r="B112119" s="1" t="s">
        <v>184722</v>
      </c>
      <c r="C112119">
        <v>403</v>
      </c>
      <c r="D112119">
        <v>3.9900000095367432</v>
      </c>
      <c r="E112119" t="b">
        <v>1</v>
      </c>
      <c r="F112119" t="b">
        <v>0</v>
      </c>
      <c r="G112119" t="b">
        <v>0</v>
      </c>
      <c r="H112119" t="b">
        <v>0</v>
      </c>
    </row>
    <row r="112120" spans="1:8" x14ac:dyDescent="0.25">
      <c r="A112120">
        <v>114338</v>
      </c>
      <c r="B112120" s="1" t="s">
        <v>184723</v>
      </c>
      <c r="C112120">
        <v>879</v>
      </c>
      <c r="D112120">
        <v>3.9900000095367432</v>
      </c>
      <c r="E112120" t="b">
        <v>1</v>
      </c>
      <c r="F112120" t="b">
        <v>0</v>
      </c>
      <c r="G112120" t="b">
        <v>0</v>
      </c>
      <c r="H112120" t="b">
        <v>0</v>
      </c>
    </row>
    <row r="112121" spans="1:8" x14ac:dyDescent="0.25">
      <c r="A112121">
        <v>114339</v>
      </c>
      <c r="B112121" s="1" t="s">
        <v>184724</v>
      </c>
      <c r="C112121">
        <v>50</v>
      </c>
      <c r="D112121">
        <v>3.9900000095367432</v>
      </c>
      <c r="E112121" t="b">
        <v>1</v>
      </c>
      <c r="F112121" t="b">
        <v>0</v>
      </c>
      <c r="G112121" t="b">
        <v>0</v>
      </c>
      <c r="H112121" t="b">
        <v>0</v>
      </c>
    </row>
    <row r="112122" spans="1:8" x14ac:dyDescent="0.25">
      <c r="A112122">
        <v>114354</v>
      </c>
      <c r="B112122" s="1" t="s">
        <v>184725</v>
      </c>
      <c r="C112122">
        <v>1490</v>
      </c>
      <c r="D112122">
        <v>3.9900000095367432</v>
      </c>
      <c r="E112122" t="b">
        <v>1</v>
      </c>
      <c r="F112122" t="b">
        <v>0</v>
      </c>
      <c r="G112122" t="b">
        <v>0</v>
      </c>
      <c r="H112122" t="b">
        <v>0</v>
      </c>
    </row>
    <row r="112123" spans="1:8" x14ac:dyDescent="0.25">
      <c r="A112123">
        <v>114384</v>
      </c>
      <c r="B112123" s="1" t="s">
        <v>184726</v>
      </c>
      <c r="C112123">
        <v>54</v>
      </c>
      <c r="D112123">
        <v>3.9900000095367432</v>
      </c>
      <c r="E112123" t="b">
        <v>1</v>
      </c>
      <c r="F112123" t="b">
        <v>0</v>
      </c>
      <c r="G112123" t="b">
        <v>0</v>
      </c>
      <c r="H112123" t="b">
        <v>0</v>
      </c>
    </row>
    <row r="112124" spans="1:8" x14ac:dyDescent="0.25">
      <c r="A112124">
        <v>114568</v>
      </c>
      <c r="B112124" s="1" t="s">
        <v>184727</v>
      </c>
      <c r="C112124">
        <v>3</v>
      </c>
      <c r="D112124">
        <v>3.9900000095367432</v>
      </c>
      <c r="E112124" t="b">
        <v>1</v>
      </c>
      <c r="F112124" t="b">
        <v>0</v>
      </c>
      <c r="G112124" t="b">
        <v>0</v>
      </c>
      <c r="H112124" t="b">
        <v>0</v>
      </c>
    </row>
    <row r="112125" spans="1:8" x14ac:dyDescent="0.25">
      <c r="A112125">
        <v>114649</v>
      </c>
      <c r="B112125" s="1" t="s">
        <v>184728</v>
      </c>
      <c r="C112125">
        <v>53</v>
      </c>
      <c r="D112125">
        <v>3.9900000095367432</v>
      </c>
      <c r="E112125" t="b">
        <v>1</v>
      </c>
      <c r="F112125" t="b">
        <v>0</v>
      </c>
      <c r="G112125" t="b">
        <v>0</v>
      </c>
      <c r="H112125" t="b">
        <v>0</v>
      </c>
    </row>
    <row r="112126" spans="1:8" x14ac:dyDescent="0.25">
      <c r="A112126">
        <v>114710</v>
      </c>
      <c r="B112126" s="1" t="s">
        <v>184729</v>
      </c>
      <c r="C112126">
        <v>824</v>
      </c>
      <c r="D112126">
        <v>3.9900000095367432</v>
      </c>
      <c r="E112126" t="b">
        <v>1</v>
      </c>
      <c r="F112126" t="b">
        <v>0</v>
      </c>
      <c r="G112126" t="b">
        <v>0</v>
      </c>
      <c r="H112126" t="b">
        <v>0</v>
      </c>
    </row>
    <row r="112127" spans="1:8" x14ac:dyDescent="0.25">
      <c r="A112127">
        <v>114732</v>
      </c>
      <c r="B112127" s="1" t="s">
        <v>184730</v>
      </c>
      <c r="C112127">
        <v>2214</v>
      </c>
      <c r="D112127">
        <v>3.9900000095367432</v>
      </c>
      <c r="E112127" t="b">
        <v>1</v>
      </c>
      <c r="F112127" t="b">
        <v>0</v>
      </c>
      <c r="G112127" t="b">
        <v>0</v>
      </c>
      <c r="H112127" t="b">
        <v>0</v>
      </c>
    </row>
    <row r="112128" spans="1:8" x14ac:dyDescent="0.25">
      <c r="A112128">
        <v>114776</v>
      </c>
      <c r="B112128" s="1" t="s">
        <v>184731</v>
      </c>
      <c r="C112128">
        <v>174</v>
      </c>
      <c r="D112128">
        <v>3.9900000095367432</v>
      </c>
      <c r="E112128" t="b">
        <v>1</v>
      </c>
      <c r="F112128" t="b">
        <v>0</v>
      </c>
      <c r="G112128" t="b">
        <v>0</v>
      </c>
      <c r="H112128" t="b">
        <v>0</v>
      </c>
    </row>
    <row r="112129" spans="1:8" x14ac:dyDescent="0.25">
      <c r="A112129">
        <v>114781</v>
      </c>
      <c r="B112129" s="1" t="s">
        <v>184732</v>
      </c>
      <c r="C112129">
        <v>1548</v>
      </c>
      <c r="D112129">
        <v>3.9900000095367432</v>
      </c>
      <c r="E112129" t="b">
        <v>1</v>
      </c>
      <c r="F112129" t="b">
        <v>0</v>
      </c>
      <c r="G112129" t="b">
        <v>0</v>
      </c>
      <c r="H112129" t="b">
        <v>0</v>
      </c>
    </row>
    <row r="112130" spans="1:8" x14ac:dyDescent="0.25">
      <c r="A112130">
        <v>114867</v>
      </c>
      <c r="B112130" s="1" t="s">
        <v>184733</v>
      </c>
      <c r="C112130">
        <v>1</v>
      </c>
      <c r="D112130">
        <v>3.9900000095367432</v>
      </c>
      <c r="E112130" t="b">
        <v>1</v>
      </c>
      <c r="F112130" t="b">
        <v>0</v>
      </c>
      <c r="G112130" t="b">
        <v>0</v>
      </c>
      <c r="H112130" t="b">
        <v>0</v>
      </c>
    </row>
    <row r="112131" spans="1:8" x14ac:dyDescent="0.25">
      <c r="A112131">
        <v>114963</v>
      </c>
      <c r="B112131" s="1" t="s">
        <v>184734</v>
      </c>
      <c r="C112131">
        <v>1653</v>
      </c>
      <c r="D112131">
        <v>3.9900000095367432</v>
      </c>
      <c r="E112131" t="b">
        <v>1</v>
      </c>
      <c r="F112131" t="b">
        <v>0</v>
      </c>
      <c r="G112131" t="b">
        <v>0</v>
      </c>
      <c r="H112131" t="b">
        <v>0</v>
      </c>
    </row>
    <row r="112132" spans="1:8" x14ac:dyDescent="0.25">
      <c r="A112132">
        <v>114972</v>
      </c>
      <c r="B112132" s="1" t="s">
        <v>184735</v>
      </c>
      <c r="C112132">
        <v>317</v>
      </c>
      <c r="D112132">
        <v>3.9900000095367432</v>
      </c>
      <c r="E112132" t="b">
        <v>1</v>
      </c>
      <c r="F112132" t="b">
        <v>0</v>
      </c>
      <c r="G112132" t="b">
        <v>0</v>
      </c>
      <c r="H112132" t="b">
        <v>0</v>
      </c>
    </row>
    <row r="112133" spans="1:8" x14ac:dyDescent="0.25">
      <c r="A112133">
        <v>114974</v>
      </c>
      <c r="B112133" s="1" t="s">
        <v>184736</v>
      </c>
      <c r="C112133">
        <v>412</v>
      </c>
      <c r="D112133">
        <v>3.9900000095367432</v>
      </c>
      <c r="E112133" t="b">
        <v>1</v>
      </c>
      <c r="F112133" t="b">
        <v>0</v>
      </c>
      <c r="G112133" t="b">
        <v>0</v>
      </c>
      <c r="H112133" t="b">
        <v>0</v>
      </c>
    </row>
    <row r="112134" spans="1:8" x14ac:dyDescent="0.25">
      <c r="A112134">
        <v>114982</v>
      </c>
      <c r="B112134" s="1" t="s">
        <v>184737</v>
      </c>
      <c r="C112134">
        <v>74</v>
      </c>
      <c r="D112134">
        <v>3.9900000095367432</v>
      </c>
      <c r="E112134" t="b">
        <v>1</v>
      </c>
      <c r="F112134" t="b">
        <v>0</v>
      </c>
      <c r="G112134" t="b">
        <v>0</v>
      </c>
      <c r="H112134" t="b">
        <v>0</v>
      </c>
    </row>
    <row r="112135" spans="1:8" x14ac:dyDescent="0.25">
      <c r="A112135">
        <v>114996</v>
      </c>
      <c r="B112135" s="1" t="s">
        <v>184738</v>
      </c>
      <c r="C112135">
        <v>349</v>
      </c>
      <c r="D112135">
        <v>3.9900000095367432</v>
      </c>
      <c r="E112135" t="b">
        <v>1</v>
      </c>
      <c r="F112135" t="b">
        <v>0</v>
      </c>
      <c r="G112135" t="b">
        <v>0</v>
      </c>
      <c r="H112135" t="b">
        <v>0</v>
      </c>
    </row>
    <row r="112136" spans="1:8" x14ac:dyDescent="0.25">
      <c r="A112136">
        <v>115131</v>
      </c>
      <c r="B112136" s="1" t="s">
        <v>184739</v>
      </c>
      <c r="C112136">
        <v>172</v>
      </c>
      <c r="D112136">
        <v>3.9900000095367432</v>
      </c>
      <c r="E112136" t="b">
        <v>1</v>
      </c>
      <c r="F112136" t="b">
        <v>0</v>
      </c>
      <c r="G112136" t="b">
        <v>0</v>
      </c>
      <c r="H112136" t="b">
        <v>0</v>
      </c>
    </row>
    <row r="112137" spans="1:8" x14ac:dyDescent="0.25">
      <c r="A112137">
        <v>115137</v>
      </c>
      <c r="B112137" s="1" t="s">
        <v>184740</v>
      </c>
      <c r="C112137">
        <v>239</v>
      </c>
      <c r="D112137">
        <v>3.9900000095367432</v>
      </c>
      <c r="E112137" t="b">
        <v>1</v>
      </c>
      <c r="F112137" t="b">
        <v>0</v>
      </c>
      <c r="G112137" t="b">
        <v>0</v>
      </c>
      <c r="H112137" t="b">
        <v>0</v>
      </c>
    </row>
    <row r="112138" spans="1:8" x14ac:dyDescent="0.25">
      <c r="A112138">
        <v>115150</v>
      </c>
      <c r="B112138" s="1" t="s">
        <v>184741</v>
      </c>
      <c r="C112138">
        <v>1534</v>
      </c>
      <c r="D112138">
        <v>3.9900000095367432</v>
      </c>
      <c r="E112138" t="b">
        <v>1</v>
      </c>
      <c r="F112138" t="b">
        <v>0</v>
      </c>
      <c r="G112138" t="b">
        <v>0</v>
      </c>
      <c r="H112138" t="b">
        <v>0</v>
      </c>
    </row>
    <row r="112139" spans="1:8" x14ac:dyDescent="0.25">
      <c r="A112139">
        <v>115176</v>
      </c>
      <c r="B112139" s="1" t="s">
        <v>184742</v>
      </c>
      <c r="C112139">
        <v>1226</v>
      </c>
      <c r="D112139">
        <v>3.9900000095367432</v>
      </c>
      <c r="E112139" t="b">
        <v>1</v>
      </c>
      <c r="F112139" t="b">
        <v>0</v>
      </c>
      <c r="G112139" t="b">
        <v>0</v>
      </c>
      <c r="H112139" t="b">
        <v>0</v>
      </c>
    </row>
    <row r="112140" spans="1:8" x14ac:dyDescent="0.25">
      <c r="A112140">
        <v>115216</v>
      </c>
      <c r="B112140" s="1" t="s">
        <v>184743</v>
      </c>
      <c r="C112140">
        <v>254</v>
      </c>
      <c r="D112140">
        <v>3.9900000095367432</v>
      </c>
      <c r="E112140" t="b">
        <v>1</v>
      </c>
      <c r="F112140" t="b">
        <v>0</v>
      </c>
      <c r="G112140" t="b">
        <v>0</v>
      </c>
      <c r="H112140" t="b">
        <v>0</v>
      </c>
    </row>
    <row r="112141" spans="1:8" x14ac:dyDescent="0.25">
      <c r="A112141">
        <v>115227</v>
      </c>
      <c r="B112141" s="1" t="s">
        <v>184744</v>
      </c>
      <c r="C112141">
        <v>6656</v>
      </c>
      <c r="D112141">
        <v>3.9900000095367432</v>
      </c>
      <c r="E112141" t="b">
        <v>1</v>
      </c>
      <c r="F112141" t="b">
        <v>0</v>
      </c>
      <c r="G112141" t="b">
        <v>0</v>
      </c>
      <c r="H112141" t="b">
        <v>0</v>
      </c>
    </row>
    <row r="112142" spans="1:8" x14ac:dyDescent="0.25">
      <c r="A112142">
        <v>115300</v>
      </c>
      <c r="B112142" s="1" t="s">
        <v>184745</v>
      </c>
      <c r="C112142">
        <v>5069</v>
      </c>
      <c r="D112142">
        <v>3.9900000095367432</v>
      </c>
      <c r="E112142" t="b">
        <v>1</v>
      </c>
      <c r="F112142" t="b">
        <v>0</v>
      </c>
      <c r="G112142" t="b">
        <v>0</v>
      </c>
      <c r="H112142" t="b">
        <v>0</v>
      </c>
    </row>
    <row r="112143" spans="1:8" x14ac:dyDescent="0.25">
      <c r="A112143">
        <v>115413</v>
      </c>
      <c r="B112143" s="1" t="s">
        <v>184746</v>
      </c>
      <c r="C112143">
        <v>666</v>
      </c>
      <c r="D112143">
        <v>3.9900000095367432</v>
      </c>
      <c r="E112143" t="b">
        <v>1</v>
      </c>
      <c r="F112143" t="b">
        <v>0</v>
      </c>
      <c r="G112143" t="b">
        <v>0</v>
      </c>
      <c r="H112143" t="b">
        <v>0</v>
      </c>
    </row>
    <row r="112144" spans="1:8" x14ac:dyDescent="0.25">
      <c r="A112144">
        <v>115435</v>
      </c>
      <c r="B112144" s="1" t="s">
        <v>184747</v>
      </c>
      <c r="C112144">
        <v>131</v>
      </c>
      <c r="D112144">
        <v>3.9900000095367432</v>
      </c>
      <c r="E112144" t="b">
        <v>1</v>
      </c>
      <c r="F112144" t="b">
        <v>0</v>
      </c>
      <c r="G112144" t="b">
        <v>0</v>
      </c>
      <c r="H112144" t="b">
        <v>0</v>
      </c>
    </row>
    <row r="112145" spans="1:8" x14ac:dyDescent="0.25">
      <c r="A112145">
        <v>115455</v>
      </c>
      <c r="B112145" s="1" t="s">
        <v>184748</v>
      </c>
      <c r="C112145">
        <v>42</v>
      </c>
      <c r="D112145">
        <v>3.9900000095367432</v>
      </c>
      <c r="E112145" t="b">
        <v>1</v>
      </c>
      <c r="F112145" t="b">
        <v>0</v>
      </c>
      <c r="G112145" t="b">
        <v>0</v>
      </c>
      <c r="H112145" t="b">
        <v>0</v>
      </c>
    </row>
    <row r="112146" spans="1:8" x14ac:dyDescent="0.25">
      <c r="A112146">
        <v>115615</v>
      </c>
      <c r="B112146" s="1" t="s">
        <v>184749</v>
      </c>
      <c r="C112146">
        <v>35</v>
      </c>
      <c r="D112146">
        <v>3.9900000095367432</v>
      </c>
      <c r="E112146" t="b">
        <v>1</v>
      </c>
      <c r="F112146" t="b">
        <v>0</v>
      </c>
      <c r="G112146" t="b">
        <v>0</v>
      </c>
      <c r="H112146" t="b">
        <v>0</v>
      </c>
    </row>
    <row r="112147" spans="1:8" x14ac:dyDescent="0.25">
      <c r="A112147">
        <v>115759</v>
      </c>
      <c r="B112147" s="1" t="s">
        <v>184750</v>
      </c>
      <c r="C112147">
        <v>80</v>
      </c>
      <c r="D112147">
        <v>3.9900000095367432</v>
      </c>
      <c r="E112147" t="b">
        <v>1</v>
      </c>
      <c r="F112147" t="b">
        <v>0</v>
      </c>
      <c r="G112147" t="b">
        <v>0</v>
      </c>
      <c r="H112147" t="b">
        <v>0</v>
      </c>
    </row>
    <row r="112148" spans="1:8" x14ac:dyDescent="0.25">
      <c r="A112148">
        <v>115879</v>
      </c>
      <c r="B112148" s="1" t="s">
        <v>184751</v>
      </c>
      <c r="C112148">
        <v>64</v>
      </c>
      <c r="D112148">
        <v>3.9900000095367432</v>
      </c>
      <c r="E112148" t="b">
        <v>1</v>
      </c>
      <c r="F112148" t="b">
        <v>0</v>
      </c>
      <c r="G112148" t="b">
        <v>0</v>
      </c>
      <c r="H112148" t="b">
        <v>0</v>
      </c>
    </row>
    <row r="112149" spans="1:8" x14ac:dyDescent="0.25">
      <c r="A112149">
        <v>115943</v>
      </c>
      <c r="B112149" s="1" t="s">
        <v>184752</v>
      </c>
      <c r="C112149">
        <v>1129</v>
      </c>
      <c r="D112149">
        <v>3.9900000095367432</v>
      </c>
      <c r="E112149" t="b">
        <v>1</v>
      </c>
      <c r="F112149" t="b">
        <v>0</v>
      </c>
      <c r="G112149" t="b">
        <v>0</v>
      </c>
      <c r="H112149" t="b">
        <v>0</v>
      </c>
    </row>
    <row r="112150" spans="1:8" x14ac:dyDescent="0.25">
      <c r="A112150">
        <v>115967</v>
      </c>
      <c r="B112150" s="1" t="s">
        <v>184753</v>
      </c>
      <c r="C112150">
        <v>868</v>
      </c>
      <c r="D112150">
        <v>3.9900000095367432</v>
      </c>
      <c r="E112150" t="b">
        <v>1</v>
      </c>
      <c r="F112150" t="b">
        <v>0</v>
      </c>
      <c r="G112150" t="b">
        <v>0</v>
      </c>
      <c r="H112150" t="b">
        <v>0</v>
      </c>
    </row>
    <row r="112151" spans="1:8" x14ac:dyDescent="0.25">
      <c r="A112151">
        <v>115976</v>
      </c>
      <c r="B112151" s="1" t="s">
        <v>184754</v>
      </c>
      <c r="C112151">
        <v>452</v>
      </c>
      <c r="D112151">
        <v>3.9900000095367432</v>
      </c>
      <c r="E112151" t="b">
        <v>1</v>
      </c>
      <c r="F112151" t="b">
        <v>0</v>
      </c>
      <c r="G112151" t="b">
        <v>0</v>
      </c>
      <c r="H112151" t="b">
        <v>0</v>
      </c>
    </row>
    <row r="112152" spans="1:8" x14ac:dyDescent="0.25">
      <c r="A112152">
        <v>115984</v>
      </c>
      <c r="B112152" s="1" t="s">
        <v>184755</v>
      </c>
      <c r="C112152">
        <v>27</v>
      </c>
      <c r="D112152">
        <v>3.9900000095367432</v>
      </c>
      <c r="E112152" t="b">
        <v>1</v>
      </c>
      <c r="F112152" t="b">
        <v>0</v>
      </c>
      <c r="G112152" t="b">
        <v>0</v>
      </c>
      <c r="H112152" t="b">
        <v>0</v>
      </c>
    </row>
    <row r="112153" spans="1:8" x14ac:dyDescent="0.25">
      <c r="A112153">
        <v>116066</v>
      </c>
      <c r="B112153" s="1" t="s">
        <v>184756</v>
      </c>
      <c r="C112153">
        <v>27</v>
      </c>
      <c r="D112153">
        <v>3.9900000095367432</v>
      </c>
      <c r="E112153" t="b">
        <v>1</v>
      </c>
      <c r="F112153" t="b">
        <v>0</v>
      </c>
      <c r="G112153" t="b">
        <v>0</v>
      </c>
      <c r="H112153" t="b">
        <v>0</v>
      </c>
    </row>
    <row r="112154" spans="1:8" x14ac:dyDescent="0.25">
      <c r="A112154">
        <v>116083</v>
      </c>
      <c r="B112154" s="1" t="s">
        <v>184757</v>
      </c>
      <c r="C112154">
        <v>545</v>
      </c>
      <c r="D112154">
        <v>3.9900000095367432</v>
      </c>
      <c r="E112154" t="b">
        <v>1</v>
      </c>
      <c r="F112154" t="b">
        <v>0</v>
      </c>
      <c r="G112154" t="b">
        <v>0</v>
      </c>
      <c r="H112154" t="b">
        <v>0</v>
      </c>
    </row>
    <row r="112155" spans="1:8" x14ac:dyDescent="0.25">
      <c r="A112155">
        <v>116240</v>
      </c>
      <c r="B112155" s="1" t="s">
        <v>184758</v>
      </c>
      <c r="C112155">
        <v>5898</v>
      </c>
      <c r="D112155">
        <v>3.9900000095367432</v>
      </c>
      <c r="E112155" t="b">
        <v>1</v>
      </c>
      <c r="F112155" t="b">
        <v>0</v>
      </c>
      <c r="G112155" t="b">
        <v>0</v>
      </c>
      <c r="H112155" t="b">
        <v>0</v>
      </c>
    </row>
    <row r="112156" spans="1:8" x14ac:dyDescent="0.25">
      <c r="A112156">
        <v>116308</v>
      </c>
      <c r="B112156" s="1" t="s">
        <v>184759</v>
      </c>
      <c r="C112156">
        <v>215</v>
      </c>
      <c r="D112156">
        <v>3.9900000095367432</v>
      </c>
      <c r="E112156" t="b">
        <v>1</v>
      </c>
      <c r="F112156" t="b">
        <v>0</v>
      </c>
      <c r="G112156" t="b">
        <v>0</v>
      </c>
      <c r="H112156" t="b">
        <v>0</v>
      </c>
    </row>
    <row r="112157" spans="1:8" x14ac:dyDescent="0.25">
      <c r="A112157">
        <v>116338</v>
      </c>
      <c r="B112157" s="1" t="s">
        <v>184760</v>
      </c>
      <c r="C112157">
        <v>933</v>
      </c>
      <c r="D112157">
        <v>3.9900000095367432</v>
      </c>
      <c r="E112157" t="b">
        <v>1</v>
      </c>
      <c r="F112157" t="b">
        <v>0</v>
      </c>
      <c r="G112157" t="b">
        <v>0</v>
      </c>
      <c r="H112157" t="b">
        <v>0</v>
      </c>
    </row>
    <row r="112158" spans="1:8" x14ac:dyDescent="0.25">
      <c r="A112158">
        <v>116373</v>
      </c>
      <c r="B112158" s="1" t="s">
        <v>184761</v>
      </c>
      <c r="C112158">
        <v>2090</v>
      </c>
      <c r="D112158">
        <v>3.9900000095367432</v>
      </c>
      <c r="E112158" t="b">
        <v>1</v>
      </c>
      <c r="F112158" t="b">
        <v>0</v>
      </c>
      <c r="G112158" t="b">
        <v>0</v>
      </c>
      <c r="H112158" t="b">
        <v>0</v>
      </c>
    </row>
    <row r="112159" spans="1:8" x14ac:dyDescent="0.25">
      <c r="A112159">
        <v>116381</v>
      </c>
      <c r="B112159" s="1" t="s">
        <v>184762</v>
      </c>
      <c r="C112159">
        <v>218</v>
      </c>
      <c r="D112159">
        <v>3.9900000095367432</v>
      </c>
      <c r="E112159" t="b">
        <v>1</v>
      </c>
      <c r="F112159" t="b">
        <v>0</v>
      </c>
      <c r="G112159" t="b">
        <v>0</v>
      </c>
      <c r="H112159" t="b">
        <v>0</v>
      </c>
    </row>
    <row r="112160" spans="1:8" x14ac:dyDescent="0.25">
      <c r="A112160">
        <v>116432</v>
      </c>
      <c r="B112160" s="1" t="s">
        <v>184763</v>
      </c>
      <c r="C112160">
        <v>1740</v>
      </c>
      <c r="D112160">
        <v>3.9900000095367432</v>
      </c>
      <c r="E112160" t="b">
        <v>1</v>
      </c>
      <c r="F112160" t="b">
        <v>0</v>
      </c>
      <c r="G112160" t="b">
        <v>0</v>
      </c>
      <c r="H112160" t="b">
        <v>0</v>
      </c>
    </row>
    <row r="112161" spans="1:8" x14ac:dyDescent="0.25">
      <c r="A112161">
        <v>116442</v>
      </c>
      <c r="B112161" s="1" t="s">
        <v>184764</v>
      </c>
      <c r="C112161">
        <v>83</v>
      </c>
      <c r="D112161">
        <v>3.9900000095367432</v>
      </c>
      <c r="E112161" t="b">
        <v>1</v>
      </c>
      <c r="F112161" t="b">
        <v>0</v>
      </c>
      <c r="G112161" t="b">
        <v>0</v>
      </c>
      <c r="H112161" t="b">
        <v>0</v>
      </c>
    </row>
    <row r="112162" spans="1:8" x14ac:dyDescent="0.25">
      <c r="A112162">
        <v>116506</v>
      </c>
      <c r="B112162" s="1" t="s">
        <v>184765</v>
      </c>
      <c r="C112162">
        <v>437</v>
      </c>
      <c r="D112162">
        <v>3.9900000095367432</v>
      </c>
      <c r="E112162" t="b">
        <v>1</v>
      </c>
      <c r="F112162" t="b">
        <v>0</v>
      </c>
      <c r="G112162" t="b">
        <v>0</v>
      </c>
      <c r="H112162" t="b">
        <v>0</v>
      </c>
    </row>
    <row r="112163" spans="1:8" x14ac:dyDescent="0.25">
      <c r="A112163">
        <v>116532</v>
      </c>
      <c r="B112163" s="1" t="s">
        <v>184766</v>
      </c>
      <c r="C112163">
        <v>1472</v>
      </c>
      <c r="D112163">
        <v>3.9900000095367432</v>
      </c>
      <c r="E112163" t="b">
        <v>1</v>
      </c>
      <c r="F112163" t="b">
        <v>0</v>
      </c>
      <c r="G112163" t="b">
        <v>0</v>
      </c>
      <c r="H112163" t="b">
        <v>0</v>
      </c>
    </row>
    <row r="112164" spans="1:8" x14ac:dyDescent="0.25">
      <c r="A112164">
        <v>116583</v>
      </c>
      <c r="B112164" s="1" t="s">
        <v>184767</v>
      </c>
      <c r="C112164">
        <v>85</v>
      </c>
      <c r="D112164">
        <v>3.9900000095367432</v>
      </c>
      <c r="E112164" t="b">
        <v>1</v>
      </c>
      <c r="F112164" t="b">
        <v>0</v>
      </c>
      <c r="G112164" t="b">
        <v>0</v>
      </c>
      <c r="H112164" t="b">
        <v>0</v>
      </c>
    </row>
    <row r="112165" spans="1:8" x14ac:dyDescent="0.25">
      <c r="A112165">
        <v>116676</v>
      </c>
      <c r="B112165" s="1" t="s">
        <v>184768</v>
      </c>
      <c r="C112165">
        <v>154</v>
      </c>
      <c r="D112165">
        <v>3.9900000095367432</v>
      </c>
      <c r="E112165" t="b">
        <v>1</v>
      </c>
      <c r="F112165" t="b">
        <v>0</v>
      </c>
      <c r="G112165" t="b">
        <v>0</v>
      </c>
      <c r="H112165" t="b">
        <v>0</v>
      </c>
    </row>
    <row r="112166" spans="1:8" x14ac:dyDescent="0.25">
      <c r="A112166">
        <v>116775</v>
      </c>
      <c r="B112166" s="1" t="s">
        <v>184769</v>
      </c>
      <c r="C112166">
        <v>826</v>
      </c>
      <c r="D112166">
        <v>3.9900000095367432</v>
      </c>
      <c r="E112166" t="b">
        <v>1</v>
      </c>
      <c r="F112166" t="b">
        <v>0</v>
      </c>
      <c r="G112166" t="b">
        <v>0</v>
      </c>
      <c r="H112166" t="b">
        <v>0</v>
      </c>
    </row>
    <row r="112167" spans="1:8" x14ac:dyDescent="0.25">
      <c r="A112167">
        <v>116905</v>
      </c>
      <c r="B112167" s="1" t="s">
        <v>184770</v>
      </c>
      <c r="C112167">
        <v>1559</v>
      </c>
      <c r="D112167">
        <v>3.9900000095367432</v>
      </c>
      <c r="E112167" t="b">
        <v>1</v>
      </c>
      <c r="F112167" t="b">
        <v>0</v>
      </c>
      <c r="G112167" t="b">
        <v>0</v>
      </c>
      <c r="H112167" t="b">
        <v>0</v>
      </c>
    </row>
    <row r="112168" spans="1:8" x14ac:dyDescent="0.25">
      <c r="A112168">
        <v>116932</v>
      </c>
      <c r="B112168" s="1" t="s">
        <v>184771</v>
      </c>
      <c r="C112168">
        <v>39</v>
      </c>
      <c r="D112168">
        <v>3.9900000095367432</v>
      </c>
      <c r="E112168" t="b">
        <v>1</v>
      </c>
      <c r="F112168" t="b">
        <v>0</v>
      </c>
      <c r="G112168" t="b">
        <v>0</v>
      </c>
      <c r="H112168" t="b">
        <v>0</v>
      </c>
    </row>
    <row r="112169" spans="1:8" x14ac:dyDescent="0.25">
      <c r="A112169">
        <v>116961</v>
      </c>
      <c r="B112169" s="1" t="s">
        <v>184772</v>
      </c>
      <c r="C112169">
        <v>3802</v>
      </c>
      <c r="D112169">
        <v>3.9900000095367432</v>
      </c>
      <c r="E112169" t="b">
        <v>1</v>
      </c>
      <c r="F112169" t="b">
        <v>0</v>
      </c>
      <c r="G112169" t="b">
        <v>0</v>
      </c>
      <c r="H112169" t="b">
        <v>0</v>
      </c>
    </row>
    <row r="112170" spans="1:8" x14ac:dyDescent="0.25">
      <c r="A112170">
        <v>117034</v>
      </c>
      <c r="B112170" s="1" t="s">
        <v>184773</v>
      </c>
      <c r="C112170">
        <v>189</v>
      </c>
      <c r="D112170">
        <v>3.9900000095367432</v>
      </c>
      <c r="E112170" t="b">
        <v>1</v>
      </c>
      <c r="F112170" t="b">
        <v>0</v>
      </c>
      <c r="G112170" t="b">
        <v>0</v>
      </c>
      <c r="H112170" t="b">
        <v>0</v>
      </c>
    </row>
    <row r="112171" spans="1:8" x14ac:dyDescent="0.25">
      <c r="A112171">
        <v>117078</v>
      </c>
      <c r="B112171" s="1" t="s">
        <v>184774</v>
      </c>
      <c r="C112171">
        <v>1182</v>
      </c>
      <c r="D112171">
        <v>3.9900000095367432</v>
      </c>
      <c r="E112171" t="b">
        <v>1</v>
      </c>
      <c r="F112171" t="b">
        <v>0</v>
      </c>
      <c r="G112171" t="b">
        <v>0</v>
      </c>
      <c r="H112171" t="b">
        <v>0</v>
      </c>
    </row>
    <row r="112172" spans="1:8" x14ac:dyDescent="0.25">
      <c r="A112172">
        <v>117157</v>
      </c>
      <c r="B112172" s="1" t="s">
        <v>184775</v>
      </c>
      <c r="C112172">
        <v>32</v>
      </c>
      <c r="D112172">
        <v>3.9900000095367432</v>
      </c>
      <c r="E112172" t="b">
        <v>1</v>
      </c>
      <c r="F112172" t="b">
        <v>0</v>
      </c>
      <c r="G112172" t="b">
        <v>0</v>
      </c>
      <c r="H112172" t="b">
        <v>0</v>
      </c>
    </row>
    <row r="112173" spans="1:8" x14ac:dyDescent="0.25">
      <c r="A112173">
        <v>117182</v>
      </c>
      <c r="B112173" s="1" t="s">
        <v>184776</v>
      </c>
      <c r="C112173">
        <v>564</v>
      </c>
      <c r="D112173">
        <v>3.9900000095367432</v>
      </c>
      <c r="E112173" t="b">
        <v>1</v>
      </c>
      <c r="F112173" t="b">
        <v>0</v>
      </c>
      <c r="G112173" t="b">
        <v>0</v>
      </c>
      <c r="H112173" t="b">
        <v>0</v>
      </c>
    </row>
    <row r="112174" spans="1:8" x14ac:dyDescent="0.25">
      <c r="A112174">
        <v>117196</v>
      </c>
      <c r="B112174" s="1" t="s">
        <v>184777</v>
      </c>
      <c r="C112174">
        <v>448</v>
      </c>
      <c r="D112174">
        <v>3.9900000095367432</v>
      </c>
      <c r="E112174" t="b">
        <v>1</v>
      </c>
      <c r="F112174" t="b">
        <v>0</v>
      </c>
      <c r="G112174" t="b">
        <v>0</v>
      </c>
      <c r="H112174" t="b">
        <v>0</v>
      </c>
    </row>
    <row r="112175" spans="1:8" x14ac:dyDescent="0.25">
      <c r="A112175">
        <v>117213</v>
      </c>
      <c r="B112175" s="1" t="s">
        <v>184778</v>
      </c>
      <c r="C112175">
        <v>79</v>
      </c>
      <c r="D112175">
        <v>3.9900000095367432</v>
      </c>
      <c r="E112175" t="b">
        <v>1</v>
      </c>
      <c r="F112175" t="b">
        <v>0</v>
      </c>
      <c r="G112175" t="b">
        <v>0</v>
      </c>
      <c r="H112175" t="b">
        <v>0</v>
      </c>
    </row>
    <row r="112176" spans="1:8" x14ac:dyDescent="0.25">
      <c r="A112176">
        <v>117298</v>
      </c>
      <c r="B112176" s="1" t="s">
        <v>184779</v>
      </c>
      <c r="C112176">
        <v>238</v>
      </c>
      <c r="D112176">
        <v>3.9900000095367432</v>
      </c>
      <c r="E112176" t="b">
        <v>1</v>
      </c>
      <c r="F112176" t="b">
        <v>0</v>
      </c>
      <c r="G112176" t="b">
        <v>0</v>
      </c>
      <c r="H112176" t="b">
        <v>0</v>
      </c>
    </row>
    <row r="112177" spans="1:8" x14ac:dyDescent="0.25">
      <c r="A112177">
        <v>117421</v>
      </c>
      <c r="B112177" s="1" t="s">
        <v>184780</v>
      </c>
      <c r="C112177">
        <v>675</v>
      </c>
      <c r="D112177">
        <v>3.9900000095367432</v>
      </c>
      <c r="E112177" t="b">
        <v>1</v>
      </c>
      <c r="F112177" t="b">
        <v>0</v>
      </c>
      <c r="G112177" t="b">
        <v>0</v>
      </c>
      <c r="H112177" t="b">
        <v>0</v>
      </c>
    </row>
    <row r="112178" spans="1:8" x14ac:dyDescent="0.25">
      <c r="A112178">
        <v>117493</v>
      </c>
      <c r="B112178" s="1" t="s">
        <v>184781</v>
      </c>
      <c r="C112178">
        <v>387</v>
      </c>
      <c r="D112178">
        <v>3.9900000095367432</v>
      </c>
      <c r="E112178" t="b">
        <v>1</v>
      </c>
      <c r="F112178" t="b">
        <v>0</v>
      </c>
      <c r="G112178" t="b">
        <v>0</v>
      </c>
      <c r="H112178" t="b">
        <v>0</v>
      </c>
    </row>
    <row r="112179" spans="1:8" x14ac:dyDescent="0.25">
      <c r="A112179">
        <v>117527</v>
      </c>
      <c r="B112179" s="1" t="s">
        <v>184782</v>
      </c>
      <c r="C112179">
        <v>353</v>
      </c>
      <c r="D112179">
        <v>3.9900000095367432</v>
      </c>
      <c r="E112179" t="b">
        <v>1</v>
      </c>
      <c r="F112179" t="b">
        <v>0</v>
      </c>
      <c r="G112179" t="b">
        <v>0</v>
      </c>
      <c r="H112179" t="b">
        <v>0</v>
      </c>
    </row>
    <row r="112180" spans="1:8" x14ac:dyDescent="0.25">
      <c r="A112180">
        <v>117655</v>
      </c>
      <c r="B112180" s="1" t="s">
        <v>184783</v>
      </c>
      <c r="C112180">
        <v>15143</v>
      </c>
      <c r="D112180">
        <v>3.9900000095367432</v>
      </c>
      <c r="E112180" t="b">
        <v>1</v>
      </c>
      <c r="F112180" t="b">
        <v>0</v>
      </c>
      <c r="G112180" t="b">
        <v>0</v>
      </c>
      <c r="H112180" t="b">
        <v>0</v>
      </c>
    </row>
    <row r="112181" spans="1:8" x14ac:dyDescent="0.25">
      <c r="A112181">
        <v>117682</v>
      </c>
      <c r="B112181" s="1" t="s">
        <v>184784</v>
      </c>
      <c r="C112181">
        <v>4</v>
      </c>
      <c r="D112181">
        <v>3.9900000095367432</v>
      </c>
      <c r="E112181" t="b">
        <v>1</v>
      </c>
      <c r="F112181" t="b">
        <v>0</v>
      </c>
      <c r="G112181" t="b">
        <v>0</v>
      </c>
      <c r="H112181" t="b">
        <v>0</v>
      </c>
    </row>
    <row r="112182" spans="1:8" x14ac:dyDescent="0.25">
      <c r="A112182">
        <v>117717</v>
      </c>
      <c r="B112182" s="1" t="s">
        <v>184785</v>
      </c>
      <c r="C112182">
        <v>3848</v>
      </c>
      <c r="D112182">
        <v>3.9900000095367432</v>
      </c>
      <c r="E112182" t="b">
        <v>1</v>
      </c>
      <c r="F112182" t="b">
        <v>0</v>
      </c>
      <c r="G112182" t="b">
        <v>0</v>
      </c>
      <c r="H112182" t="b">
        <v>0</v>
      </c>
    </row>
    <row r="112183" spans="1:8" x14ac:dyDescent="0.25">
      <c r="A112183">
        <v>117740</v>
      </c>
      <c r="B112183" s="1" t="s">
        <v>184786</v>
      </c>
      <c r="C112183">
        <v>8588</v>
      </c>
      <c r="D112183">
        <v>3.9900000095367432</v>
      </c>
      <c r="E112183" t="b">
        <v>1</v>
      </c>
      <c r="F112183" t="b">
        <v>0</v>
      </c>
      <c r="G112183" t="b">
        <v>0</v>
      </c>
      <c r="H112183" t="b">
        <v>0</v>
      </c>
    </row>
    <row r="112184" spans="1:8" x14ac:dyDescent="0.25">
      <c r="A112184">
        <v>117745</v>
      </c>
      <c r="B112184" s="1" t="s">
        <v>184787</v>
      </c>
      <c r="C112184">
        <v>670</v>
      </c>
      <c r="D112184">
        <v>3.9900000095367432</v>
      </c>
      <c r="E112184" t="b">
        <v>1</v>
      </c>
      <c r="F112184" t="b">
        <v>0</v>
      </c>
      <c r="G112184" t="b">
        <v>0</v>
      </c>
      <c r="H112184" t="b">
        <v>0</v>
      </c>
    </row>
    <row r="112185" spans="1:8" x14ac:dyDescent="0.25">
      <c r="A112185">
        <v>117910</v>
      </c>
      <c r="B112185" s="1" t="s">
        <v>184788</v>
      </c>
      <c r="C112185">
        <v>453</v>
      </c>
      <c r="D112185">
        <v>3.9900000095367432</v>
      </c>
      <c r="E112185" t="b">
        <v>1</v>
      </c>
      <c r="F112185" t="b">
        <v>0</v>
      </c>
      <c r="G112185" t="b">
        <v>0</v>
      </c>
      <c r="H112185" t="b">
        <v>0</v>
      </c>
    </row>
    <row r="112186" spans="1:8" x14ac:dyDescent="0.25">
      <c r="A112186">
        <v>117918</v>
      </c>
      <c r="B112186" s="1" t="s">
        <v>184789</v>
      </c>
      <c r="C112186">
        <v>379</v>
      </c>
      <c r="D112186">
        <v>3.9900000095367432</v>
      </c>
      <c r="E112186" t="b">
        <v>1</v>
      </c>
      <c r="F112186" t="b">
        <v>0</v>
      </c>
      <c r="G112186" t="b">
        <v>0</v>
      </c>
      <c r="H112186" t="b">
        <v>0</v>
      </c>
    </row>
    <row r="112187" spans="1:8" x14ac:dyDescent="0.25">
      <c r="A112187">
        <v>117927</v>
      </c>
      <c r="B112187" s="1" t="s">
        <v>184790</v>
      </c>
      <c r="C112187">
        <v>184</v>
      </c>
      <c r="D112187">
        <v>3.9900000095367432</v>
      </c>
      <c r="E112187" t="b">
        <v>1</v>
      </c>
      <c r="F112187" t="b">
        <v>0</v>
      </c>
      <c r="G112187" t="b">
        <v>0</v>
      </c>
      <c r="H112187" t="b">
        <v>0</v>
      </c>
    </row>
    <row r="112188" spans="1:8" x14ac:dyDescent="0.25">
      <c r="A112188">
        <v>117949</v>
      </c>
      <c r="B112188" s="1" t="s">
        <v>184791</v>
      </c>
      <c r="C112188">
        <v>3401</v>
      </c>
      <c r="D112188">
        <v>3.9900000095367432</v>
      </c>
      <c r="E112188" t="b">
        <v>1</v>
      </c>
      <c r="F112188" t="b">
        <v>0</v>
      </c>
      <c r="G112188" t="b">
        <v>0</v>
      </c>
      <c r="H112188" t="b">
        <v>0</v>
      </c>
    </row>
    <row r="112189" spans="1:8" x14ac:dyDescent="0.25">
      <c r="A112189">
        <v>117986</v>
      </c>
      <c r="B112189" s="1" t="s">
        <v>184792</v>
      </c>
      <c r="C112189">
        <v>594</v>
      </c>
      <c r="D112189">
        <v>3.9900000095367432</v>
      </c>
      <c r="E112189" t="b">
        <v>1</v>
      </c>
      <c r="F112189" t="b">
        <v>0</v>
      </c>
      <c r="G112189" t="b">
        <v>0</v>
      </c>
      <c r="H112189" t="b">
        <v>0</v>
      </c>
    </row>
    <row r="112190" spans="1:8" x14ac:dyDescent="0.25">
      <c r="A112190">
        <v>118132</v>
      </c>
      <c r="B112190" s="1" t="s">
        <v>184793</v>
      </c>
      <c r="C112190">
        <v>60</v>
      </c>
      <c r="D112190">
        <v>3.9900000095367432</v>
      </c>
      <c r="E112190" t="b">
        <v>1</v>
      </c>
      <c r="F112190" t="b">
        <v>0</v>
      </c>
      <c r="G112190" t="b">
        <v>0</v>
      </c>
      <c r="H112190" t="b">
        <v>0</v>
      </c>
    </row>
    <row r="112191" spans="1:8" x14ac:dyDescent="0.25">
      <c r="A112191">
        <v>118139</v>
      </c>
      <c r="B112191" s="1" t="s">
        <v>184794</v>
      </c>
      <c r="C112191">
        <v>114</v>
      </c>
      <c r="D112191">
        <v>3.9900000095367432</v>
      </c>
      <c r="E112191" t="b">
        <v>1</v>
      </c>
      <c r="F112191" t="b">
        <v>0</v>
      </c>
      <c r="G112191" t="b">
        <v>0</v>
      </c>
      <c r="H112191" t="b">
        <v>0</v>
      </c>
    </row>
    <row r="112192" spans="1:8" x14ac:dyDescent="0.25">
      <c r="A112192">
        <v>118180</v>
      </c>
      <c r="B112192" s="1" t="s">
        <v>184795</v>
      </c>
      <c r="C112192">
        <v>17</v>
      </c>
      <c r="D112192">
        <v>3.9900000095367432</v>
      </c>
      <c r="E112192" t="b">
        <v>1</v>
      </c>
      <c r="F112192" t="b">
        <v>0</v>
      </c>
      <c r="G112192" t="b">
        <v>0</v>
      </c>
      <c r="H112192" t="b">
        <v>0</v>
      </c>
    </row>
    <row r="112193" spans="1:8" x14ac:dyDescent="0.25">
      <c r="A112193">
        <v>118310</v>
      </c>
      <c r="B112193" s="1" t="s">
        <v>184796</v>
      </c>
      <c r="C112193">
        <v>81</v>
      </c>
      <c r="D112193">
        <v>3.9900000095367432</v>
      </c>
      <c r="E112193" t="b">
        <v>1</v>
      </c>
      <c r="F112193" t="b">
        <v>0</v>
      </c>
      <c r="G112193" t="b">
        <v>0</v>
      </c>
      <c r="H112193" t="b">
        <v>0</v>
      </c>
    </row>
    <row r="112194" spans="1:8" x14ac:dyDescent="0.25">
      <c r="A112194">
        <v>118339</v>
      </c>
      <c r="B112194" s="1" t="s">
        <v>184797</v>
      </c>
      <c r="C112194">
        <v>3477</v>
      </c>
      <c r="D112194">
        <v>3.9900000095367432</v>
      </c>
      <c r="E112194" t="b">
        <v>1</v>
      </c>
      <c r="F112194" t="b">
        <v>0</v>
      </c>
      <c r="G112194" t="b">
        <v>0</v>
      </c>
      <c r="H112194" t="b">
        <v>0</v>
      </c>
    </row>
    <row r="112195" spans="1:8" x14ac:dyDescent="0.25">
      <c r="A112195">
        <v>118391</v>
      </c>
      <c r="B112195" s="1" t="s">
        <v>184798</v>
      </c>
      <c r="C112195">
        <v>752</v>
      </c>
      <c r="D112195">
        <v>3.9900000095367432</v>
      </c>
      <c r="E112195" t="b">
        <v>1</v>
      </c>
      <c r="F112195" t="b">
        <v>0</v>
      </c>
      <c r="G112195" t="b">
        <v>0</v>
      </c>
      <c r="H112195" t="b">
        <v>0</v>
      </c>
    </row>
    <row r="112196" spans="1:8" x14ac:dyDescent="0.25">
      <c r="A112196">
        <v>118412</v>
      </c>
      <c r="B112196" s="1" t="s">
        <v>184799</v>
      </c>
      <c r="C112196">
        <v>1989</v>
      </c>
      <c r="D112196">
        <v>3.9900000095367432</v>
      </c>
      <c r="E112196" t="b">
        <v>1</v>
      </c>
      <c r="F112196" t="b">
        <v>0</v>
      </c>
      <c r="G112196" t="b">
        <v>0</v>
      </c>
      <c r="H112196" t="b">
        <v>0</v>
      </c>
    </row>
    <row r="112197" spans="1:8" x14ac:dyDescent="0.25">
      <c r="A112197">
        <v>118487</v>
      </c>
      <c r="B112197" s="1" t="s">
        <v>184800</v>
      </c>
      <c r="C112197">
        <v>102</v>
      </c>
      <c r="D112197">
        <v>3.9900000095367432</v>
      </c>
      <c r="E112197" t="b">
        <v>1</v>
      </c>
      <c r="F112197" t="b">
        <v>0</v>
      </c>
      <c r="G112197" t="b">
        <v>0</v>
      </c>
      <c r="H112197" t="b">
        <v>0</v>
      </c>
    </row>
    <row r="112198" spans="1:8" x14ac:dyDescent="0.25">
      <c r="A112198">
        <v>118523</v>
      </c>
      <c r="B112198" s="1" t="s">
        <v>184801</v>
      </c>
      <c r="C112198">
        <v>266</v>
      </c>
      <c r="D112198">
        <v>3.9900000095367432</v>
      </c>
      <c r="E112198" t="b">
        <v>1</v>
      </c>
      <c r="F112198" t="b">
        <v>0</v>
      </c>
      <c r="G112198" t="b">
        <v>0</v>
      </c>
      <c r="H112198" t="b">
        <v>0</v>
      </c>
    </row>
    <row r="112199" spans="1:8" x14ac:dyDescent="0.25">
      <c r="A112199">
        <v>118547</v>
      </c>
      <c r="B112199" s="1" t="s">
        <v>184802</v>
      </c>
      <c r="C112199">
        <v>476</v>
      </c>
      <c r="D112199">
        <v>3.9900000095367432</v>
      </c>
      <c r="E112199" t="b">
        <v>1</v>
      </c>
      <c r="F112199" t="b">
        <v>0</v>
      </c>
      <c r="G112199" t="b">
        <v>0</v>
      </c>
      <c r="H112199" t="b">
        <v>0</v>
      </c>
    </row>
    <row r="112200" spans="1:8" x14ac:dyDescent="0.25">
      <c r="A112200">
        <v>118719</v>
      </c>
      <c r="B112200" s="1" t="s">
        <v>184803</v>
      </c>
      <c r="C112200">
        <v>605</v>
      </c>
      <c r="D112200">
        <v>3.9900000095367432</v>
      </c>
      <c r="E112200" t="b">
        <v>1</v>
      </c>
      <c r="F112200" t="b">
        <v>0</v>
      </c>
      <c r="G112200" t="b">
        <v>0</v>
      </c>
      <c r="H112200" t="b">
        <v>0</v>
      </c>
    </row>
    <row r="112201" spans="1:8" x14ac:dyDescent="0.25">
      <c r="A112201">
        <v>118794</v>
      </c>
      <c r="B112201" s="1" t="s">
        <v>184804</v>
      </c>
      <c r="C112201">
        <v>17</v>
      </c>
      <c r="D112201">
        <v>3.9900000095367432</v>
      </c>
      <c r="E112201" t="b">
        <v>1</v>
      </c>
      <c r="F112201" t="b">
        <v>0</v>
      </c>
      <c r="G112201" t="b">
        <v>0</v>
      </c>
      <c r="H112201" t="b">
        <v>0</v>
      </c>
    </row>
    <row r="112202" spans="1:8" x14ac:dyDescent="0.25">
      <c r="A112202">
        <v>118843</v>
      </c>
      <c r="B112202" s="1" t="s">
        <v>184805</v>
      </c>
      <c r="C112202">
        <v>388</v>
      </c>
      <c r="D112202">
        <v>3.9900000095367432</v>
      </c>
      <c r="E112202" t="b">
        <v>1</v>
      </c>
      <c r="F112202" t="b">
        <v>0</v>
      </c>
      <c r="G112202" t="b">
        <v>0</v>
      </c>
      <c r="H112202" t="b">
        <v>0</v>
      </c>
    </row>
    <row r="112203" spans="1:8" x14ac:dyDescent="0.25">
      <c r="A112203">
        <v>118847</v>
      </c>
      <c r="B112203" s="1" t="s">
        <v>184806</v>
      </c>
      <c r="C112203">
        <v>630</v>
      </c>
      <c r="D112203">
        <v>3.9900000095367432</v>
      </c>
      <c r="E112203" t="b">
        <v>1</v>
      </c>
      <c r="F112203" t="b">
        <v>0</v>
      </c>
      <c r="G112203" t="b">
        <v>0</v>
      </c>
      <c r="H112203" t="b">
        <v>0</v>
      </c>
    </row>
    <row r="112204" spans="1:8" x14ac:dyDescent="0.25">
      <c r="A112204">
        <v>118861</v>
      </c>
      <c r="B112204" s="1" t="s">
        <v>184807</v>
      </c>
      <c r="C112204">
        <v>840</v>
      </c>
      <c r="D112204">
        <v>3.9900000095367432</v>
      </c>
      <c r="E112204" t="b">
        <v>1</v>
      </c>
      <c r="F112204" t="b">
        <v>0</v>
      </c>
      <c r="G112204" t="b">
        <v>0</v>
      </c>
      <c r="H112204" t="b">
        <v>0</v>
      </c>
    </row>
    <row r="112205" spans="1:8" x14ac:dyDescent="0.25">
      <c r="A112205">
        <v>118906</v>
      </c>
      <c r="B112205" s="1" t="s">
        <v>184808</v>
      </c>
      <c r="C112205">
        <v>3974</v>
      </c>
      <c r="D112205">
        <v>3.9900000095367432</v>
      </c>
      <c r="E112205" t="b">
        <v>1</v>
      </c>
      <c r="F112205" t="b">
        <v>0</v>
      </c>
      <c r="G112205" t="b">
        <v>0</v>
      </c>
      <c r="H112205" t="b">
        <v>0</v>
      </c>
    </row>
    <row r="112206" spans="1:8" x14ac:dyDescent="0.25">
      <c r="A112206">
        <v>118953</v>
      </c>
      <c r="B112206" s="1" t="s">
        <v>184809</v>
      </c>
      <c r="C112206">
        <v>142</v>
      </c>
      <c r="D112206">
        <v>3.9900000095367432</v>
      </c>
      <c r="E112206" t="b">
        <v>1</v>
      </c>
      <c r="F112206" t="b">
        <v>0</v>
      </c>
      <c r="G112206" t="b">
        <v>0</v>
      </c>
      <c r="H112206" t="b">
        <v>0</v>
      </c>
    </row>
    <row r="112207" spans="1:8" x14ac:dyDescent="0.25">
      <c r="A112207">
        <v>118967</v>
      </c>
      <c r="B112207" s="1" t="s">
        <v>184810</v>
      </c>
      <c r="C112207">
        <v>12606</v>
      </c>
      <c r="D112207">
        <v>3.9900000095367432</v>
      </c>
      <c r="E112207" t="b">
        <v>1</v>
      </c>
      <c r="F112207" t="b">
        <v>0</v>
      </c>
      <c r="G112207" t="b">
        <v>0</v>
      </c>
      <c r="H112207" t="b">
        <v>0</v>
      </c>
    </row>
    <row r="112208" spans="1:8" x14ac:dyDescent="0.25">
      <c r="A112208">
        <v>118985</v>
      </c>
      <c r="B112208" s="1" t="s">
        <v>184811</v>
      </c>
      <c r="C112208">
        <v>6873</v>
      </c>
      <c r="D112208">
        <v>3.9900000095367432</v>
      </c>
      <c r="E112208" t="b">
        <v>1</v>
      </c>
      <c r="F112208" t="b">
        <v>0</v>
      </c>
      <c r="G112208" t="b">
        <v>0</v>
      </c>
      <c r="H112208" t="b">
        <v>0</v>
      </c>
    </row>
    <row r="112209" spans="1:8" x14ac:dyDescent="0.25">
      <c r="A112209">
        <v>119031</v>
      </c>
      <c r="B112209" s="1" t="s">
        <v>184812</v>
      </c>
      <c r="C112209">
        <v>1000</v>
      </c>
      <c r="D112209">
        <v>3.9900000095367432</v>
      </c>
      <c r="E112209" t="b">
        <v>1</v>
      </c>
      <c r="F112209" t="b">
        <v>0</v>
      </c>
      <c r="G112209" t="b">
        <v>0</v>
      </c>
      <c r="H112209" t="b">
        <v>0</v>
      </c>
    </row>
    <row r="112210" spans="1:8" x14ac:dyDescent="0.25">
      <c r="A112210">
        <v>119042</v>
      </c>
      <c r="B112210" s="1" t="s">
        <v>184813</v>
      </c>
      <c r="C112210">
        <v>612</v>
      </c>
      <c r="D112210">
        <v>3.9900000095367432</v>
      </c>
      <c r="E112210" t="b">
        <v>1</v>
      </c>
      <c r="F112210" t="b">
        <v>0</v>
      </c>
      <c r="G112210" t="b">
        <v>0</v>
      </c>
      <c r="H112210" t="b">
        <v>0</v>
      </c>
    </row>
    <row r="112211" spans="1:8" x14ac:dyDescent="0.25">
      <c r="A112211">
        <v>119050</v>
      </c>
      <c r="B112211" s="1" t="s">
        <v>184814</v>
      </c>
      <c r="C112211">
        <v>653</v>
      </c>
      <c r="D112211">
        <v>3.9900000095367432</v>
      </c>
      <c r="E112211" t="b">
        <v>1</v>
      </c>
      <c r="F112211" t="b">
        <v>0</v>
      </c>
      <c r="G112211" t="b">
        <v>0</v>
      </c>
      <c r="H112211" t="b">
        <v>0</v>
      </c>
    </row>
    <row r="112212" spans="1:8" x14ac:dyDescent="0.25">
      <c r="A112212">
        <v>119079</v>
      </c>
      <c r="B112212" s="1" t="s">
        <v>184815</v>
      </c>
      <c r="C112212">
        <v>4562</v>
      </c>
      <c r="D112212">
        <v>3.9900000095367432</v>
      </c>
      <c r="E112212" t="b">
        <v>1</v>
      </c>
      <c r="F112212" t="b">
        <v>0</v>
      </c>
      <c r="G112212" t="b">
        <v>0</v>
      </c>
      <c r="H112212" t="b">
        <v>0</v>
      </c>
    </row>
    <row r="112213" spans="1:8" x14ac:dyDescent="0.25">
      <c r="A112213">
        <v>119088</v>
      </c>
      <c r="B112213" s="1" t="s">
        <v>184816</v>
      </c>
      <c r="C112213">
        <v>2391</v>
      </c>
      <c r="D112213">
        <v>3.9900000095367432</v>
      </c>
      <c r="E112213" t="b">
        <v>1</v>
      </c>
      <c r="F112213" t="b">
        <v>0</v>
      </c>
      <c r="G112213" t="b">
        <v>0</v>
      </c>
      <c r="H112213" t="b">
        <v>0</v>
      </c>
    </row>
    <row r="112214" spans="1:8" x14ac:dyDescent="0.25">
      <c r="A112214">
        <v>119093</v>
      </c>
      <c r="B112214" s="1" t="s">
        <v>184817</v>
      </c>
      <c r="C112214">
        <v>778</v>
      </c>
      <c r="D112214">
        <v>3.9900000095367432</v>
      </c>
      <c r="E112214" t="b">
        <v>1</v>
      </c>
      <c r="F112214" t="b">
        <v>0</v>
      </c>
      <c r="G112214" t="b">
        <v>0</v>
      </c>
      <c r="H112214" t="b">
        <v>0</v>
      </c>
    </row>
    <row r="112215" spans="1:8" x14ac:dyDescent="0.25">
      <c r="A112215">
        <v>119095</v>
      </c>
      <c r="B112215" s="1" t="s">
        <v>184818</v>
      </c>
      <c r="C112215">
        <v>169</v>
      </c>
      <c r="D112215">
        <v>3.9900000095367432</v>
      </c>
      <c r="E112215" t="b">
        <v>1</v>
      </c>
      <c r="F112215" t="b">
        <v>0</v>
      </c>
      <c r="G112215" t="b">
        <v>0</v>
      </c>
      <c r="H112215" t="b">
        <v>0</v>
      </c>
    </row>
    <row r="112216" spans="1:8" x14ac:dyDescent="0.25">
      <c r="A112216">
        <v>119109</v>
      </c>
      <c r="B112216" s="1" t="s">
        <v>184819</v>
      </c>
      <c r="C112216">
        <v>52361</v>
      </c>
      <c r="D112216">
        <v>3.9900000095367432</v>
      </c>
      <c r="E112216" t="b">
        <v>1</v>
      </c>
      <c r="F112216" t="b">
        <v>0</v>
      </c>
      <c r="G112216" t="b">
        <v>0</v>
      </c>
      <c r="H112216" t="b">
        <v>0</v>
      </c>
    </row>
    <row r="112217" spans="1:8" x14ac:dyDescent="0.25">
      <c r="A112217">
        <v>119168</v>
      </c>
      <c r="B112217" s="1" t="s">
        <v>184820</v>
      </c>
      <c r="C112217">
        <v>406</v>
      </c>
      <c r="D112217">
        <v>3.9900000095367432</v>
      </c>
      <c r="E112217" t="b">
        <v>1</v>
      </c>
      <c r="F112217" t="b">
        <v>0</v>
      </c>
      <c r="G112217" t="b">
        <v>0</v>
      </c>
      <c r="H112217" t="b">
        <v>0</v>
      </c>
    </row>
    <row r="112218" spans="1:8" x14ac:dyDescent="0.25">
      <c r="A112218">
        <v>119218</v>
      </c>
      <c r="B112218" s="1" t="s">
        <v>184821</v>
      </c>
      <c r="C112218">
        <v>845</v>
      </c>
      <c r="D112218">
        <v>3.9900000095367432</v>
      </c>
      <c r="E112218" t="b">
        <v>1</v>
      </c>
      <c r="F112218" t="b">
        <v>0</v>
      </c>
      <c r="G112218" t="b">
        <v>0</v>
      </c>
      <c r="H112218" t="b">
        <v>0</v>
      </c>
    </row>
    <row r="112219" spans="1:8" x14ac:dyDescent="0.25">
      <c r="A112219">
        <v>119244</v>
      </c>
      <c r="B112219" s="1" t="s">
        <v>184822</v>
      </c>
      <c r="C112219">
        <v>127</v>
      </c>
      <c r="D112219">
        <v>3.9900000095367432</v>
      </c>
      <c r="E112219" t="b">
        <v>1</v>
      </c>
      <c r="F112219" t="b">
        <v>0</v>
      </c>
      <c r="G112219" t="b">
        <v>0</v>
      </c>
      <c r="H112219" t="b">
        <v>0</v>
      </c>
    </row>
    <row r="112220" spans="1:8" x14ac:dyDescent="0.25">
      <c r="A112220">
        <v>119248</v>
      </c>
      <c r="B112220" s="1" t="s">
        <v>184823</v>
      </c>
      <c r="C112220">
        <v>546</v>
      </c>
      <c r="D112220">
        <v>3.9900000095367432</v>
      </c>
      <c r="E112220" t="b">
        <v>1</v>
      </c>
      <c r="F112220" t="b">
        <v>0</v>
      </c>
      <c r="G112220" t="b">
        <v>0</v>
      </c>
      <c r="H112220" t="b">
        <v>0</v>
      </c>
    </row>
    <row r="112221" spans="1:8" x14ac:dyDescent="0.25">
      <c r="A112221">
        <v>119254</v>
      </c>
      <c r="B112221" s="1" t="s">
        <v>184824</v>
      </c>
      <c r="C112221">
        <v>3367</v>
      </c>
      <c r="D112221">
        <v>3.9900000095367432</v>
      </c>
      <c r="E112221" t="b">
        <v>1</v>
      </c>
      <c r="F112221" t="b">
        <v>0</v>
      </c>
      <c r="G112221" t="b">
        <v>0</v>
      </c>
      <c r="H112221" t="b">
        <v>0</v>
      </c>
    </row>
    <row r="112222" spans="1:8" x14ac:dyDescent="0.25">
      <c r="A112222">
        <v>119276</v>
      </c>
      <c r="B112222" s="1" t="s">
        <v>184825</v>
      </c>
      <c r="C112222">
        <v>31</v>
      </c>
      <c r="D112222">
        <v>3.9900000095367432</v>
      </c>
      <c r="E112222" t="b">
        <v>1</v>
      </c>
      <c r="F112222" t="b">
        <v>0</v>
      </c>
      <c r="G112222" t="b">
        <v>0</v>
      </c>
      <c r="H112222" t="b">
        <v>0</v>
      </c>
    </row>
    <row r="112223" spans="1:8" x14ac:dyDescent="0.25">
      <c r="A112223">
        <v>119381</v>
      </c>
      <c r="B112223" s="1" t="s">
        <v>184826</v>
      </c>
      <c r="C112223">
        <v>3402</v>
      </c>
      <c r="D112223">
        <v>3.9900000095367432</v>
      </c>
      <c r="E112223" t="b">
        <v>1</v>
      </c>
      <c r="F112223" t="b">
        <v>0</v>
      </c>
      <c r="G112223" t="b">
        <v>0</v>
      </c>
      <c r="H112223" t="b">
        <v>0</v>
      </c>
    </row>
    <row r="112224" spans="1:8" x14ac:dyDescent="0.25">
      <c r="A112224">
        <v>119387</v>
      </c>
      <c r="B112224" s="1" t="s">
        <v>184827</v>
      </c>
      <c r="C112224">
        <v>191</v>
      </c>
      <c r="D112224">
        <v>3.9900000095367432</v>
      </c>
      <c r="E112224" t="b">
        <v>1</v>
      </c>
      <c r="F112224" t="b">
        <v>0</v>
      </c>
      <c r="G112224" t="b">
        <v>0</v>
      </c>
      <c r="H112224" t="b">
        <v>0</v>
      </c>
    </row>
    <row r="112225" spans="1:8" x14ac:dyDescent="0.25">
      <c r="A112225">
        <v>119443</v>
      </c>
      <c r="B112225" s="1" t="s">
        <v>184828</v>
      </c>
      <c r="C112225">
        <v>52</v>
      </c>
      <c r="D112225">
        <v>3.9900000095367432</v>
      </c>
      <c r="E112225" t="b">
        <v>1</v>
      </c>
      <c r="F112225" t="b">
        <v>0</v>
      </c>
      <c r="G112225" t="b">
        <v>0</v>
      </c>
      <c r="H112225" t="b">
        <v>0</v>
      </c>
    </row>
    <row r="112226" spans="1:8" x14ac:dyDescent="0.25">
      <c r="A112226">
        <v>119477</v>
      </c>
      <c r="B112226" s="1" t="s">
        <v>184829</v>
      </c>
      <c r="C112226">
        <v>206</v>
      </c>
      <c r="D112226">
        <v>3.9900000095367432</v>
      </c>
      <c r="E112226" t="b">
        <v>1</v>
      </c>
      <c r="F112226" t="b">
        <v>0</v>
      </c>
      <c r="G112226" t="b">
        <v>0</v>
      </c>
      <c r="H112226" t="b">
        <v>0</v>
      </c>
    </row>
    <row r="112227" spans="1:8" x14ac:dyDescent="0.25">
      <c r="A112227">
        <v>119479</v>
      </c>
      <c r="B112227" s="1" t="s">
        <v>184830</v>
      </c>
      <c r="C112227">
        <v>1472</v>
      </c>
      <c r="D112227">
        <v>3.9900000095367432</v>
      </c>
      <c r="E112227" t="b">
        <v>1</v>
      </c>
      <c r="F112227" t="b">
        <v>0</v>
      </c>
      <c r="G112227" t="b">
        <v>0</v>
      </c>
      <c r="H112227" t="b">
        <v>0</v>
      </c>
    </row>
    <row r="112228" spans="1:8" x14ac:dyDescent="0.25">
      <c r="A112228">
        <v>119511</v>
      </c>
      <c r="B112228" s="1" t="s">
        <v>184831</v>
      </c>
      <c r="C112228">
        <v>1078</v>
      </c>
      <c r="D112228">
        <v>3.9900000095367432</v>
      </c>
      <c r="E112228" t="b">
        <v>1</v>
      </c>
      <c r="F112228" t="b">
        <v>0</v>
      </c>
      <c r="G112228" t="b">
        <v>0</v>
      </c>
      <c r="H112228" t="b">
        <v>0</v>
      </c>
    </row>
    <row r="112229" spans="1:8" x14ac:dyDescent="0.25">
      <c r="A112229">
        <v>119528</v>
      </c>
      <c r="B112229" s="1" t="s">
        <v>184832</v>
      </c>
      <c r="C112229">
        <v>767</v>
      </c>
      <c r="D112229">
        <v>3.9900000095367432</v>
      </c>
      <c r="E112229" t="b">
        <v>1</v>
      </c>
      <c r="F112229" t="b">
        <v>0</v>
      </c>
      <c r="G112229" t="b">
        <v>0</v>
      </c>
      <c r="H112229" t="b">
        <v>0</v>
      </c>
    </row>
    <row r="112230" spans="1:8" x14ac:dyDescent="0.25">
      <c r="A112230">
        <v>119569</v>
      </c>
      <c r="B112230" s="1" t="s">
        <v>184833</v>
      </c>
      <c r="C112230">
        <v>120</v>
      </c>
      <c r="D112230">
        <v>3.9900000095367432</v>
      </c>
      <c r="E112230" t="b">
        <v>1</v>
      </c>
      <c r="F112230" t="b">
        <v>0</v>
      </c>
      <c r="G112230" t="b">
        <v>0</v>
      </c>
      <c r="H112230" t="b">
        <v>0</v>
      </c>
    </row>
    <row r="112231" spans="1:8" x14ac:dyDescent="0.25">
      <c r="A112231">
        <v>119573</v>
      </c>
      <c r="B112231" s="1" t="s">
        <v>184834</v>
      </c>
      <c r="C112231">
        <v>330</v>
      </c>
      <c r="D112231">
        <v>3.9900000095367432</v>
      </c>
      <c r="E112231" t="b">
        <v>1</v>
      </c>
      <c r="F112231" t="b">
        <v>0</v>
      </c>
      <c r="G112231" t="b">
        <v>0</v>
      </c>
      <c r="H112231" t="b">
        <v>0</v>
      </c>
    </row>
    <row r="112232" spans="1:8" x14ac:dyDescent="0.25">
      <c r="A112232">
        <v>119574</v>
      </c>
      <c r="B112232" s="1" t="s">
        <v>184835</v>
      </c>
      <c r="C112232">
        <v>1465</v>
      </c>
      <c r="D112232">
        <v>3.9900000095367432</v>
      </c>
      <c r="E112232" t="b">
        <v>1</v>
      </c>
      <c r="F112232" t="b">
        <v>0</v>
      </c>
      <c r="G112232" t="b">
        <v>0</v>
      </c>
      <c r="H112232" t="b">
        <v>0</v>
      </c>
    </row>
    <row r="112233" spans="1:8" x14ac:dyDescent="0.25">
      <c r="A112233">
        <v>119636</v>
      </c>
      <c r="B112233" s="1" t="s">
        <v>184836</v>
      </c>
      <c r="C112233">
        <v>633</v>
      </c>
      <c r="D112233">
        <v>3.9900000095367432</v>
      </c>
      <c r="E112233" t="b">
        <v>1</v>
      </c>
      <c r="F112233" t="b">
        <v>0</v>
      </c>
      <c r="G112233" t="b">
        <v>0</v>
      </c>
      <c r="H112233" t="b">
        <v>0</v>
      </c>
    </row>
    <row r="112234" spans="1:8" x14ac:dyDescent="0.25">
      <c r="A112234">
        <v>119644</v>
      </c>
      <c r="B112234" s="1" t="s">
        <v>184837</v>
      </c>
      <c r="C112234">
        <v>715</v>
      </c>
      <c r="D112234">
        <v>3.9900000095367432</v>
      </c>
      <c r="E112234" t="b">
        <v>1</v>
      </c>
      <c r="F112234" t="b">
        <v>0</v>
      </c>
      <c r="G112234" t="b">
        <v>0</v>
      </c>
      <c r="H112234" t="b">
        <v>0</v>
      </c>
    </row>
    <row r="112235" spans="1:8" x14ac:dyDescent="0.25">
      <c r="A112235">
        <v>119649</v>
      </c>
      <c r="B112235" s="1" t="s">
        <v>184838</v>
      </c>
      <c r="C112235">
        <v>566</v>
      </c>
      <c r="D112235">
        <v>3.9900000095367432</v>
      </c>
      <c r="E112235" t="b">
        <v>1</v>
      </c>
      <c r="F112235" t="b">
        <v>0</v>
      </c>
      <c r="G112235" t="b">
        <v>0</v>
      </c>
      <c r="H112235" t="b">
        <v>0</v>
      </c>
    </row>
    <row r="112236" spans="1:8" x14ac:dyDescent="0.25">
      <c r="A112236">
        <v>119814</v>
      </c>
      <c r="B112236" s="1" t="s">
        <v>184839</v>
      </c>
      <c r="C112236">
        <v>2121</v>
      </c>
      <c r="D112236">
        <v>3.9900000095367432</v>
      </c>
      <c r="E112236" t="b">
        <v>1</v>
      </c>
      <c r="F112236" t="b">
        <v>0</v>
      </c>
      <c r="G112236" t="b">
        <v>0</v>
      </c>
      <c r="H112236" t="b">
        <v>0</v>
      </c>
    </row>
    <row r="112237" spans="1:8" x14ac:dyDescent="0.25">
      <c r="A112237">
        <v>119891</v>
      </c>
      <c r="B112237" s="1" t="s">
        <v>184840</v>
      </c>
      <c r="C112237">
        <v>4609</v>
      </c>
      <c r="D112237">
        <v>3.9900000095367432</v>
      </c>
      <c r="E112237" t="b">
        <v>1</v>
      </c>
      <c r="F112237" t="b">
        <v>0</v>
      </c>
      <c r="G112237" t="b">
        <v>0</v>
      </c>
      <c r="H112237" t="b">
        <v>0</v>
      </c>
    </row>
    <row r="112238" spans="1:8" x14ac:dyDescent="0.25">
      <c r="A112238">
        <v>119922</v>
      </c>
      <c r="B112238" s="1" t="s">
        <v>184841</v>
      </c>
      <c r="C112238">
        <v>2054</v>
      </c>
      <c r="D112238">
        <v>3.9900000095367432</v>
      </c>
      <c r="E112238" t="b">
        <v>1</v>
      </c>
      <c r="F112238" t="b">
        <v>0</v>
      </c>
      <c r="G112238" t="b">
        <v>0</v>
      </c>
      <c r="H112238" t="b">
        <v>0</v>
      </c>
    </row>
    <row r="112239" spans="1:8" x14ac:dyDescent="0.25">
      <c r="A112239">
        <v>120002</v>
      </c>
      <c r="B112239" s="1" t="s">
        <v>184842</v>
      </c>
      <c r="C112239">
        <v>519</v>
      </c>
      <c r="D112239">
        <v>3.9900000095367432</v>
      </c>
      <c r="E112239" t="b">
        <v>1</v>
      </c>
      <c r="F112239" t="b">
        <v>0</v>
      </c>
      <c r="G112239" t="b">
        <v>0</v>
      </c>
      <c r="H112239" t="b">
        <v>0</v>
      </c>
    </row>
    <row r="112240" spans="1:8" x14ac:dyDescent="0.25">
      <c r="A112240">
        <v>120167</v>
      </c>
      <c r="B112240" s="1" t="s">
        <v>184843</v>
      </c>
      <c r="C112240">
        <v>90</v>
      </c>
      <c r="D112240">
        <v>3.9900000095367432</v>
      </c>
      <c r="E112240" t="b">
        <v>1</v>
      </c>
      <c r="F112240" t="b">
        <v>0</v>
      </c>
      <c r="G112240" t="b">
        <v>0</v>
      </c>
      <c r="H112240" t="b">
        <v>0</v>
      </c>
    </row>
    <row r="112241" spans="1:8" x14ac:dyDescent="0.25">
      <c r="A112241">
        <v>120342</v>
      </c>
      <c r="B112241" s="1" t="s">
        <v>184844</v>
      </c>
      <c r="C112241">
        <v>2304</v>
      </c>
      <c r="D112241">
        <v>3.9900000095367432</v>
      </c>
      <c r="E112241" t="b">
        <v>1</v>
      </c>
      <c r="F112241" t="b">
        <v>0</v>
      </c>
      <c r="G112241" t="b">
        <v>0</v>
      </c>
      <c r="H112241" t="b">
        <v>0</v>
      </c>
    </row>
    <row r="112242" spans="1:8" x14ac:dyDescent="0.25">
      <c r="A112242">
        <v>120401</v>
      </c>
      <c r="B112242" s="1" t="s">
        <v>184845</v>
      </c>
      <c r="C112242">
        <v>11</v>
      </c>
      <c r="D112242">
        <v>3.9900000095367432</v>
      </c>
      <c r="E112242" t="b">
        <v>1</v>
      </c>
      <c r="F112242" t="b">
        <v>0</v>
      </c>
      <c r="G112242" t="b">
        <v>0</v>
      </c>
      <c r="H112242" t="b">
        <v>0</v>
      </c>
    </row>
    <row r="112243" spans="1:8" x14ac:dyDescent="0.25">
      <c r="A112243">
        <v>120492</v>
      </c>
      <c r="B112243" s="1" t="s">
        <v>184846</v>
      </c>
      <c r="C112243">
        <v>328</v>
      </c>
      <c r="D112243">
        <v>3.9900000095367432</v>
      </c>
      <c r="E112243" t="b">
        <v>1</v>
      </c>
      <c r="F112243" t="b">
        <v>0</v>
      </c>
      <c r="G112243" t="b">
        <v>0</v>
      </c>
      <c r="H112243" t="b">
        <v>0</v>
      </c>
    </row>
    <row r="112244" spans="1:8" x14ac:dyDescent="0.25">
      <c r="A112244">
        <v>120550</v>
      </c>
      <c r="B112244" s="1" t="s">
        <v>184847</v>
      </c>
      <c r="C112244">
        <v>1658</v>
      </c>
      <c r="D112244">
        <v>3.9900000095367432</v>
      </c>
      <c r="E112244" t="b">
        <v>1</v>
      </c>
      <c r="F112244" t="b">
        <v>0</v>
      </c>
      <c r="G112244" t="b">
        <v>0</v>
      </c>
      <c r="H112244" t="b">
        <v>0</v>
      </c>
    </row>
    <row r="112245" spans="1:8" x14ac:dyDescent="0.25">
      <c r="A112245">
        <v>120607</v>
      </c>
      <c r="B112245" s="1" t="s">
        <v>184848</v>
      </c>
      <c r="C112245">
        <v>315</v>
      </c>
      <c r="D112245">
        <v>3.9900000095367432</v>
      </c>
      <c r="E112245" t="b">
        <v>1</v>
      </c>
      <c r="F112245" t="b">
        <v>0</v>
      </c>
      <c r="G112245" t="b">
        <v>0</v>
      </c>
      <c r="H112245" t="b">
        <v>0</v>
      </c>
    </row>
    <row r="112246" spans="1:8" x14ac:dyDescent="0.25">
      <c r="A112246">
        <v>120620</v>
      </c>
      <c r="B112246" s="1" t="s">
        <v>184849</v>
      </c>
      <c r="C112246">
        <v>859</v>
      </c>
      <c r="D112246">
        <v>3.9900000095367432</v>
      </c>
      <c r="E112246" t="b">
        <v>1</v>
      </c>
      <c r="F112246" t="b">
        <v>0</v>
      </c>
      <c r="G112246" t="b">
        <v>0</v>
      </c>
      <c r="H112246" t="b">
        <v>0</v>
      </c>
    </row>
    <row r="112247" spans="1:8" x14ac:dyDescent="0.25">
      <c r="A112247">
        <v>120655</v>
      </c>
      <c r="B112247" s="1" t="s">
        <v>184850</v>
      </c>
      <c r="C112247">
        <v>1080</v>
      </c>
      <c r="D112247">
        <v>3.9900000095367432</v>
      </c>
      <c r="E112247" t="b">
        <v>1</v>
      </c>
      <c r="F112247" t="b">
        <v>0</v>
      </c>
      <c r="G112247" t="b">
        <v>0</v>
      </c>
      <c r="H112247" t="b">
        <v>0</v>
      </c>
    </row>
    <row r="112248" spans="1:8" x14ac:dyDescent="0.25">
      <c r="A112248">
        <v>120670</v>
      </c>
      <c r="B112248" s="1" t="s">
        <v>184851</v>
      </c>
      <c r="C112248">
        <v>20</v>
      </c>
      <c r="D112248">
        <v>3.9900000095367432</v>
      </c>
      <c r="E112248" t="b">
        <v>1</v>
      </c>
      <c r="F112248" t="b">
        <v>0</v>
      </c>
      <c r="G112248" t="b">
        <v>0</v>
      </c>
      <c r="H112248" t="b">
        <v>0</v>
      </c>
    </row>
    <row r="112249" spans="1:8" x14ac:dyDescent="0.25">
      <c r="A112249">
        <v>120743</v>
      </c>
      <c r="B112249" s="1" t="s">
        <v>184852</v>
      </c>
      <c r="C112249">
        <v>242</v>
      </c>
      <c r="D112249">
        <v>3.9900000095367432</v>
      </c>
      <c r="E112249" t="b">
        <v>1</v>
      </c>
      <c r="F112249" t="b">
        <v>0</v>
      </c>
      <c r="G112249" t="b">
        <v>0</v>
      </c>
      <c r="H112249" t="b">
        <v>0</v>
      </c>
    </row>
    <row r="112250" spans="1:8" x14ac:dyDescent="0.25">
      <c r="A112250">
        <v>120781</v>
      </c>
      <c r="B112250" s="1" t="s">
        <v>184853</v>
      </c>
      <c r="C112250">
        <v>487</v>
      </c>
      <c r="D112250">
        <v>3.9900000095367432</v>
      </c>
      <c r="E112250" t="b">
        <v>1</v>
      </c>
      <c r="F112250" t="b">
        <v>0</v>
      </c>
      <c r="G112250" t="b">
        <v>0</v>
      </c>
      <c r="H112250" t="b">
        <v>0</v>
      </c>
    </row>
    <row r="112251" spans="1:8" x14ac:dyDescent="0.25">
      <c r="A112251">
        <v>120812</v>
      </c>
      <c r="B112251" s="1" t="s">
        <v>184854</v>
      </c>
      <c r="C112251">
        <v>502</v>
      </c>
      <c r="D112251">
        <v>3.9900000095367432</v>
      </c>
      <c r="E112251" t="b">
        <v>1</v>
      </c>
      <c r="F112251" t="b">
        <v>0</v>
      </c>
      <c r="G112251" t="b">
        <v>0</v>
      </c>
      <c r="H112251" t="b">
        <v>0</v>
      </c>
    </row>
    <row r="112252" spans="1:8" x14ac:dyDescent="0.25">
      <c r="A112252">
        <v>120814</v>
      </c>
      <c r="B112252" s="1" t="s">
        <v>184855</v>
      </c>
      <c r="C112252">
        <v>987</v>
      </c>
      <c r="D112252">
        <v>3.9900000095367432</v>
      </c>
      <c r="E112252" t="b">
        <v>1</v>
      </c>
      <c r="F112252" t="b">
        <v>0</v>
      </c>
      <c r="G112252" t="b">
        <v>0</v>
      </c>
      <c r="H112252" t="b">
        <v>0</v>
      </c>
    </row>
    <row r="112253" spans="1:8" x14ac:dyDescent="0.25">
      <c r="A112253">
        <v>120856</v>
      </c>
      <c r="B112253" s="1" t="s">
        <v>184856</v>
      </c>
      <c r="C112253">
        <v>201</v>
      </c>
      <c r="D112253">
        <v>3.9900000095367432</v>
      </c>
      <c r="E112253" t="b">
        <v>1</v>
      </c>
      <c r="F112253" t="b">
        <v>0</v>
      </c>
      <c r="G112253" t="b">
        <v>0</v>
      </c>
      <c r="H112253" t="b">
        <v>0</v>
      </c>
    </row>
    <row r="112254" spans="1:8" x14ac:dyDescent="0.25">
      <c r="A112254">
        <v>120858</v>
      </c>
      <c r="B112254" s="1" t="s">
        <v>184857</v>
      </c>
      <c r="C112254">
        <v>197</v>
      </c>
      <c r="D112254">
        <v>3.9900000095367432</v>
      </c>
      <c r="E112254" t="b">
        <v>1</v>
      </c>
      <c r="F112254" t="b">
        <v>0</v>
      </c>
      <c r="G112254" t="b">
        <v>0</v>
      </c>
      <c r="H112254" t="b">
        <v>0</v>
      </c>
    </row>
    <row r="112255" spans="1:8" x14ac:dyDescent="0.25">
      <c r="A112255">
        <v>120862</v>
      </c>
      <c r="B112255" s="1" t="s">
        <v>184858</v>
      </c>
      <c r="C112255">
        <v>1063</v>
      </c>
      <c r="D112255">
        <v>3.9900000095367432</v>
      </c>
      <c r="E112255" t="b">
        <v>1</v>
      </c>
      <c r="F112255" t="b">
        <v>0</v>
      </c>
      <c r="G112255" t="b">
        <v>0</v>
      </c>
      <c r="H112255" t="b">
        <v>0</v>
      </c>
    </row>
    <row r="112256" spans="1:8" x14ac:dyDescent="0.25">
      <c r="A112256">
        <v>120876</v>
      </c>
      <c r="B112256" s="1" t="s">
        <v>184859</v>
      </c>
      <c r="C112256">
        <v>2413</v>
      </c>
      <c r="D112256">
        <v>3.9900000095367432</v>
      </c>
      <c r="E112256" t="b">
        <v>1</v>
      </c>
      <c r="F112256" t="b">
        <v>0</v>
      </c>
      <c r="G112256" t="b">
        <v>0</v>
      </c>
      <c r="H112256" t="b">
        <v>0</v>
      </c>
    </row>
    <row r="112257" spans="1:8" x14ac:dyDescent="0.25">
      <c r="A112257">
        <v>120901</v>
      </c>
      <c r="B112257" s="1" t="s">
        <v>184860</v>
      </c>
      <c r="C112257">
        <v>1160</v>
      </c>
      <c r="D112257">
        <v>3.9900000095367432</v>
      </c>
      <c r="E112257" t="b">
        <v>1</v>
      </c>
      <c r="F112257" t="b">
        <v>0</v>
      </c>
      <c r="G112257" t="b">
        <v>0</v>
      </c>
      <c r="H112257" t="b">
        <v>0</v>
      </c>
    </row>
    <row r="112258" spans="1:8" x14ac:dyDescent="0.25">
      <c r="A112258">
        <v>120959</v>
      </c>
      <c r="B112258" s="1" t="s">
        <v>184861</v>
      </c>
      <c r="C112258">
        <v>27</v>
      </c>
      <c r="D112258">
        <v>3.9900000095367432</v>
      </c>
      <c r="E112258" t="b">
        <v>1</v>
      </c>
      <c r="F112258" t="b">
        <v>0</v>
      </c>
      <c r="G112258" t="b">
        <v>0</v>
      </c>
      <c r="H112258" t="b">
        <v>0</v>
      </c>
    </row>
    <row r="112259" spans="1:8" x14ac:dyDescent="0.25">
      <c r="A112259">
        <v>121043</v>
      </c>
      <c r="B112259" s="1" t="s">
        <v>184862</v>
      </c>
      <c r="C112259">
        <v>1216</v>
      </c>
      <c r="D112259">
        <v>3.9900000095367432</v>
      </c>
      <c r="E112259" t="b">
        <v>1</v>
      </c>
      <c r="F112259" t="b">
        <v>0</v>
      </c>
      <c r="G112259" t="b">
        <v>0</v>
      </c>
      <c r="H112259" t="b">
        <v>0</v>
      </c>
    </row>
    <row r="112260" spans="1:8" x14ac:dyDescent="0.25">
      <c r="A112260">
        <v>121087</v>
      </c>
      <c r="B112260" s="1" t="s">
        <v>184863</v>
      </c>
      <c r="C112260">
        <v>841</v>
      </c>
      <c r="D112260">
        <v>3.9900000095367432</v>
      </c>
      <c r="E112260" t="b">
        <v>1</v>
      </c>
      <c r="F112260" t="b">
        <v>0</v>
      </c>
      <c r="G112260" t="b">
        <v>0</v>
      </c>
      <c r="H112260" t="b">
        <v>0</v>
      </c>
    </row>
    <row r="112261" spans="1:8" x14ac:dyDescent="0.25">
      <c r="A112261">
        <v>121095</v>
      </c>
      <c r="B112261" s="1" t="s">
        <v>184864</v>
      </c>
      <c r="C112261">
        <v>920</v>
      </c>
      <c r="D112261">
        <v>3.9900000095367432</v>
      </c>
      <c r="E112261" t="b">
        <v>1</v>
      </c>
      <c r="F112261" t="b">
        <v>0</v>
      </c>
      <c r="G112261" t="b">
        <v>0</v>
      </c>
      <c r="H112261" t="b">
        <v>0</v>
      </c>
    </row>
    <row r="112262" spans="1:8" x14ac:dyDescent="0.25">
      <c r="A112262">
        <v>121113</v>
      </c>
      <c r="B112262" s="1" t="s">
        <v>184865</v>
      </c>
      <c r="C112262">
        <v>559</v>
      </c>
      <c r="D112262">
        <v>3.9900000095367432</v>
      </c>
      <c r="E112262" t="b">
        <v>1</v>
      </c>
      <c r="F112262" t="b">
        <v>0</v>
      </c>
      <c r="G112262" t="b">
        <v>0</v>
      </c>
      <c r="H112262" t="b">
        <v>0</v>
      </c>
    </row>
    <row r="112263" spans="1:8" x14ac:dyDescent="0.25">
      <c r="A112263">
        <v>121161</v>
      </c>
      <c r="B112263" s="1" t="s">
        <v>184866</v>
      </c>
      <c r="C112263">
        <v>1590</v>
      </c>
      <c r="D112263">
        <v>3.9900000095367432</v>
      </c>
      <c r="E112263" t="b">
        <v>1</v>
      </c>
      <c r="F112263" t="b">
        <v>0</v>
      </c>
      <c r="G112263" t="b">
        <v>0</v>
      </c>
      <c r="H112263" t="b">
        <v>0</v>
      </c>
    </row>
    <row r="112264" spans="1:8" x14ac:dyDescent="0.25">
      <c r="A112264">
        <v>121388</v>
      </c>
      <c r="B112264" s="1" t="s">
        <v>184867</v>
      </c>
      <c r="C112264">
        <v>797</v>
      </c>
      <c r="D112264">
        <v>3.9900000095367432</v>
      </c>
      <c r="E112264" t="b">
        <v>1</v>
      </c>
      <c r="F112264" t="b">
        <v>0</v>
      </c>
      <c r="G112264" t="b">
        <v>0</v>
      </c>
      <c r="H112264" t="b">
        <v>0</v>
      </c>
    </row>
    <row r="112265" spans="1:8" x14ac:dyDescent="0.25">
      <c r="A112265">
        <v>121402</v>
      </c>
      <c r="B112265" s="1" t="s">
        <v>184868</v>
      </c>
      <c r="C112265">
        <v>524</v>
      </c>
      <c r="D112265">
        <v>3.9900000095367432</v>
      </c>
      <c r="E112265" t="b">
        <v>1</v>
      </c>
      <c r="F112265" t="b">
        <v>0</v>
      </c>
      <c r="G112265" t="b">
        <v>0</v>
      </c>
      <c r="H112265" t="b">
        <v>0</v>
      </c>
    </row>
    <row r="112266" spans="1:8" x14ac:dyDescent="0.25">
      <c r="A112266">
        <v>121421</v>
      </c>
      <c r="B112266" s="1" t="s">
        <v>184869</v>
      </c>
      <c r="C112266">
        <v>1937</v>
      </c>
      <c r="D112266">
        <v>3.9900000095367432</v>
      </c>
      <c r="E112266" t="b">
        <v>1</v>
      </c>
      <c r="F112266" t="b">
        <v>0</v>
      </c>
      <c r="G112266" t="b">
        <v>0</v>
      </c>
      <c r="H112266" t="b">
        <v>0</v>
      </c>
    </row>
    <row r="112267" spans="1:8" x14ac:dyDescent="0.25">
      <c r="A112267">
        <v>121511</v>
      </c>
      <c r="B112267" s="1" t="s">
        <v>184870</v>
      </c>
      <c r="C112267">
        <v>73</v>
      </c>
      <c r="D112267">
        <v>3.9900000095367432</v>
      </c>
      <c r="E112267" t="b">
        <v>1</v>
      </c>
      <c r="F112267" t="b">
        <v>0</v>
      </c>
      <c r="G112267" t="b">
        <v>0</v>
      </c>
      <c r="H112267" t="b">
        <v>0</v>
      </c>
    </row>
    <row r="112268" spans="1:8" x14ac:dyDescent="0.25">
      <c r="A112268">
        <v>121545</v>
      </c>
      <c r="B112268" s="1" t="s">
        <v>184871</v>
      </c>
      <c r="C112268">
        <v>89</v>
      </c>
      <c r="D112268">
        <v>3.9900000095367432</v>
      </c>
      <c r="E112268" t="b">
        <v>1</v>
      </c>
      <c r="F112268" t="b">
        <v>0</v>
      </c>
      <c r="G112268" t="b">
        <v>0</v>
      </c>
      <c r="H112268" t="b">
        <v>0</v>
      </c>
    </row>
    <row r="112269" spans="1:8" x14ac:dyDescent="0.25">
      <c r="A112269">
        <v>121561</v>
      </c>
      <c r="B112269" s="1" t="s">
        <v>184872</v>
      </c>
      <c r="C112269">
        <v>380</v>
      </c>
      <c r="D112269">
        <v>3.9900000095367432</v>
      </c>
      <c r="E112269" t="b">
        <v>1</v>
      </c>
      <c r="F112269" t="b">
        <v>0</v>
      </c>
      <c r="G112269" t="b">
        <v>0</v>
      </c>
      <c r="H112269" t="b">
        <v>0</v>
      </c>
    </row>
    <row r="112270" spans="1:8" x14ac:dyDescent="0.25">
      <c r="A112270">
        <v>121651</v>
      </c>
      <c r="B112270" s="1" t="s">
        <v>184873</v>
      </c>
      <c r="C112270">
        <v>80</v>
      </c>
      <c r="D112270">
        <v>3.9900000095367432</v>
      </c>
      <c r="E112270" t="b">
        <v>1</v>
      </c>
      <c r="F112270" t="b">
        <v>0</v>
      </c>
      <c r="G112270" t="b">
        <v>0</v>
      </c>
      <c r="H112270" t="b">
        <v>0</v>
      </c>
    </row>
    <row r="112271" spans="1:8" x14ac:dyDescent="0.25">
      <c r="A112271">
        <v>121738</v>
      </c>
      <c r="B112271" s="1" t="s">
        <v>184874</v>
      </c>
      <c r="C112271">
        <v>8452</v>
      </c>
      <c r="D112271">
        <v>3.9900000095367432</v>
      </c>
      <c r="E112271" t="b">
        <v>1</v>
      </c>
      <c r="F112271" t="b">
        <v>0</v>
      </c>
      <c r="G112271" t="b">
        <v>0</v>
      </c>
      <c r="H112271" t="b">
        <v>0</v>
      </c>
    </row>
    <row r="112272" spans="1:8" x14ac:dyDescent="0.25">
      <c r="A112272">
        <v>121835</v>
      </c>
      <c r="B112272" s="1" t="s">
        <v>184875</v>
      </c>
      <c r="C112272">
        <v>3036</v>
      </c>
      <c r="D112272">
        <v>3.9900000095367432</v>
      </c>
      <c r="E112272" t="b">
        <v>1</v>
      </c>
      <c r="F112272" t="b">
        <v>0</v>
      </c>
      <c r="G112272" t="b">
        <v>0</v>
      </c>
      <c r="H112272" t="b">
        <v>0</v>
      </c>
    </row>
    <row r="112273" spans="1:8" x14ac:dyDescent="0.25">
      <c r="A112273">
        <v>121861</v>
      </c>
      <c r="B112273" s="1" t="s">
        <v>184876</v>
      </c>
      <c r="C112273">
        <v>252</v>
      </c>
      <c r="D112273">
        <v>3.9900000095367432</v>
      </c>
      <c r="E112273" t="b">
        <v>1</v>
      </c>
      <c r="F112273" t="b">
        <v>0</v>
      </c>
      <c r="G112273" t="b">
        <v>0</v>
      </c>
      <c r="H112273" t="b">
        <v>0</v>
      </c>
    </row>
    <row r="112274" spans="1:8" x14ac:dyDescent="0.25">
      <c r="A112274">
        <v>121922</v>
      </c>
      <c r="B112274" s="1" t="s">
        <v>184877</v>
      </c>
      <c r="C112274">
        <v>86</v>
      </c>
      <c r="D112274">
        <v>3.9900000095367432</v>
      </c>
      <c r="E112274" t="b">
        <v>1</v>
      </c>
      <c r="F112274" t="b">
        <v>0</v>
      </c>
      <c r="G112274" t="b">
        <v>0</v>
      </c>
      <c r="H112274" t="b">
        <v>0</v>
      </c>
    </row>
    <row r="112275" spans="1:8" x14ac:dyDescent="0.25">
      <c r="A112275">
        <v>122131</v>
      </c>
      <c r="B112275" s="1" t="s">
        <v>184878</v>
      </c>
      <c r="C112275">
        <v>847</v>
      </c>
      <c r="D112275">
        <v>3.9900000095367432</v>
      </c>
      <c r="E112275" t="b">
        <v>1</v>
      </c>
      <c r="F112275" t="b">
        <v>0</v>
      </c>
      <c r="G112275" t="b">
        <v>0</v>
      </c>
      <c r="H112275" t="b">
        <v>0</v>
      </c>
    </row>
    <row r="112276" spans="1:8" x14ac:dyDescent="0.25">
      <c r="A112276">
        <v>122139</v>
      </c>
      <c r="B112276" s="1" t="s">
        <v>184879</v>
      </c>
      <c r="C112276">
        <v>7194</v>
      </c>
      <c r="D112276">
        <v>3.9900000095367432</v>
      </c>
      <c r="E112276" t="b">
        <v>1</v>
      </c>
      <c r="F112276" t="b">
        <v>0</v>
      </c>
      <c r="G112276" t="b">
        <v>0</v>
      </c>
      <c r="H112276" t="b">
        <v>0</v>
      </c>
    </row>
    <row r="112277" spans="1:8" x14ac:dyDescent="0.25">
      <c r="A112277">
        <v>122185</v>
      </c>
      <c r="B112277" s="1" t="s">
        <v>184880</v>
      </c>
      <c r="C112277">
        <v>84</v>
      </c>
      <c r="D112277">
        <v>3.9900000095367432</v>
      </c>
      <c r="E112277" t="b">
        <v>1</v>
      </c>
      <c r="F112277" t="b">
        <v>0</v>
      </c>
      <c r="G112277" t="b">
        <v>0</v>
      </c>
      <c r="H112277" t="b">
        <v>0</v>
      </c>
    </row>
    <row r="112278" spans="1:8" x14ac:dyDescent="0.25">
      <c r="A112278">
        <v>122294</v>
      </c>
      <c r="B112278" s="1" t="s">
        <v>184881</v>
      </c>
      <c r="C112278">
        <v>1600</v>
      </c>
      <c r="D112278">
        <v>3.9900000095367432</v>
      </c>
      <c r="E112278" t="b">
        <v>1</v>
      </c>
      <c r="F112278" t="b">
        <v>0</v>
      </c>
      <c r="G112278" t="b">
        <v>0</v>
      </c>
      <c r="H112278" t="b">
        <v>0</v>
      </c>
    </row>
    <row r="112279" spans="1:8" x14ac:dyDescent="0.25">
      <c r="A112279">
        <v>122523</v>
      </c>
      <c r="B112279" s="1" t="s">
        <v>184882</v>
      </c>
      <c r="C112279">
        <v>73</v>
      </c>
      <c r="D112279">
        <v>3.9900000095367432</v>
      </c>
      <c r="E112279" t="b">
        <v>1</v>
      </c>
      <c r="F112279" t="b">
        <v>0</v>
      </c>
      <c r="G112279" t="b">
        <v>0</v>
      </c>
      <c r="H112279" t="b">
        <v>0</v>
      </c>
    </row>
    <row r="112280" spans="1:8" x14ac:dyDescent="0.25">
      <c r="A112280">
        <v>122596</v>
      </c>
      <c r="B112280" s="1" t="s">
        <v>184883</v>
      </c>
      <c r="C112280">
        <v>285</v>
      </c>
      <c r="D112280">
        <v>3.9900000095367432</v>
      </c>
      <c r="E112280" t="b">
        <v>1</v>
      </c>
      <c r="F112280" t="b">
        <v>0</v>
      </c>
      <c r="G112280" t="b">
        <v>0</v>
      </c>
      <c r="H112280" t="b">
        <v>0</v>
      </c>
    </row>
    <row r="112281" spans="1:8" x14ac:dyDescent="0.25">
      <c r="A112281">
        <v>122823</v>
      </c>
      <c r="B112281" s="1" t="s">
        <v>184884</v>
      </c>
      <c r="C112281">
        <v>158</v>
      </c>
      <c r="D112281">
        <v>3.9900000095367432</v>
      </c>
      <c r="E112281" t="b">
        <v>1</v>
      </c>
      <c r="F112281" t="b">
        <v>0</v>
      </c>
      <c r="G112281" t="b">
        <v>0</v>
      </c>
      <c r="H112281" t="b">
        <v>0</v>
      </c>
    </row>
    <row r="112282" spans="1:8" x14ac:dyDescent="0.25">
      <c r="A112282">
        <v>122873</v>
      </c>
      <c r="B112282" s="1" t="s">
        <v>184885</v>
      </c>
      <c r="C112282">
        <v>1711</v>
      </c>
      <c r="D112282">
        <v>3.9900000095367432</v>
      </c>
      <c r="E112282" t="b">
        <v>1</v>
      </c>
      <c r="F112282" t="b">
        <v>0</v>
      </c>
      <c r="G112282" t="b">
        <v>0</v>
      </c>
      <c r="H112282" t="b">
        <v>0</v>
      </c>
    </row>
    <row r="112283" spans="1:8" x14ac:dyDescent="0.25">
      <c r="A112283">
        <v>122936</v>
      </c>
      <c r="B112283" s="1" t="s">
        <v>184886</v>
      </c>
      <c r="C112283">
        <v>451</v>
      </c>
      <c r="D112283">
        <v>3.9900000095367432</v>
      </c>
      <c r="E112283" t="b">
        <v>1</v>
      </c>
      <c r="F112283" t="b">
        <v>0</v>
      </c>
      <c r="G112283" t="b">
        <v>0</v>
      </c>
      <c r="H112283" t="b">
        <v>0</v>
      </c>
    </row>
    <row r="112284" spans="1:8" x14ac:dyDescent="0.25">
      <c r="A112284">
        <v>123068</v>
      </c>
      <c r="B112284" s="1" t="s">
        <v>184887</v>
      </c>
      <c r="C112284">
        <v>59</v>
      </c>
      <c r="D112284">
        <v>3.9900000095367432</v>
      </c>
      <c r="E112284" t="b">
        <v>1</v>
      </c>
      <c r="F112284" t="b">
        <v>0</v>
      </c>
      <c r="G112284" t="b">
        <v>0</v>
      </c>
      <c r="H112284" t="b">
        <v>0</v>
      </c>
    </row>
    <row r="112285" spans="1:8" x14ac:dyDescent="0.25">
      <c r="A112285">
        <v>123077</v>
      </c>
      <c r="B112285" s="1" t="s">
        <v>184888</v>
      </c>
      <c r="C112285">
        <v>2702</v>
      </c>
      <c r="D112285">
        <v>3.9900000095367432</v>
      </c>
      <c r="E112285" t="b">
        <v>1</v>
      </c>
      <c r="F112285" t="b">
        <v>0</v>
      </c>
      <c r="G112285" t="b">
        <v>0</v>
      </c>
      <c r="H112285" t="b">
        <v>0</v>
      </c>
    </row>
    <row r="112286" spans="1:8" x14ac:dyDescent="0.25">
      <c r="A112286">
        <v>123121</v>
      </c>
      <c r="B112286" s="1" t="s">
        <v>184889</v>
      </c>
      <c r="C112286">
        <v>538</v>
      </c>
      <c r="D112286">
        <v>3.9900000095367432</v>
      </c>
      <c r="E112286" t="b">
        <v>1</v>
      </c>
      <c r="F112286" t="b">
        <v>0</v>
      </c>
      <c r="G112286" t="b">
        <v>0</v>
      </c>
      <c r="H112286" t="b">
        <v>0</v>
      </c>
    </row>
    <row r="112287" spans="1:8" x14ac:dyDescent="0.25">
      <c r="A112287">
        <v>123140</v>
      </c>
      <c r="B112287" s="1" t="s">
        <v>184890</v>
      </c>
      <c r="C112287">
        <v>133</v>
      </c>
      <c r="D112287">
        <v>3.9900000095367432</v>
      </c>
      <c r="E112287" t="b">
        <v>1</v>
      </c>
      <c r="F112287" t="b">
        <v>0</v>
      </c>
      <c r="G112287" t="b">
        <v>0</v>
      </c>
      <c r="H112287" t="b">
        <v>0</v>
      </c>
    </row>
    <row r="112288" spans="1:8" x14ac:dyDescent="0.25">
      <c r="A112288">
        <v>123240</v>
      </c>
      <c r="B112288" s="1" t="s">
        <v>184891</v>
      </c>
      <c r="C112288">
        <v>523</v>
      </c>
      <c r="D112288">
        <v>3.9900000095367432</v>
      </c>
      <c r="E112288" t="b">
        <v>1</v>
      </c>
      <c r="F112288" t="b">
        <v>0</v>
      </c>
      <c r="G112288" t="b">
        <v>0</v>
      </c>
      <c r="H112288" t="b">
        <v>0</v>
      </c>
    </row>
    <row r="112289" spans="1:8" x14ac:dyDescent="0.25">
      <c r="A112289">
        <v>123350</v>
      </c>
      <c r="B112289" s="1" t="s">
        <v>184892</v>
      </c>
      <c r="C112289">
        <v>3141</v>
      </c>
      <c r="D112289">
        <v>3.9900000095367432</v>
      </c>
      <c r="E112289" t="b">
        <v>1</v>
      </c>
      <c r="F112289" t="b">
        <v>0</v>
      </c>
      <c r="G112289" t="b">
        <v>0</v>
      </c>
      <c r="H112289" t="b">
        <v>0</v>
      </c>
    </row>
    <row r="112290" spans="1:8" x14ac:dyDescent="0.25">
      <c r="A112290">
        <v>123362</v>
      </c>
      <c r="B112290" s="1" t="s">
        <v>184893</v>
      </c>
      <c r="C112290">
        <v>282</v>
      </c>
      <c r="D112290">
        <v>3.9900000095367432</v>
      </c>
      <c r="E112290" t="b">
        <v>1</v>
      </c>
      <c r="F112290" t="b">
        <v>0</v>
      </c>
      <c r="G112290" t="b">
        <v>0</v>
      </c>
      <c r="H112290" t="b">
        <v>0</v>
      </c>
    </row>
    <row r="112291" spans="1:8" x14ac:dyDescent="0.25">
      <c r="A112291">
        <v>123368</v>
      </c>
      <c r="B112291" s="1" t="s">
        <v>184894</v>
      </c>
      <c r="C112291">
        <v>10321</v>
      </c>
      <c r="D112291">
        <v>3.9900000095367432</v>
      </c>
      <c r="E112291" t="b">
        <v>1</v>
      </c>
      <c r="F112291" t="b">
        <v>0</v>
      </c>
      <c r="G112291" t="b">
        <v>0</v>
      </c>
      <c r="H112291" t="b">
        <v>0</v>
      </c>
    </row>
    <row r="112292" spans="1:8" x14ac:dyDescent="0.25">
      <c r="A112292">
        <v>123455</v>
      </c>
      <c r="B112292" s="1" t="s">
        <v>184895</v>
      </c>
      <c r="C112292">
        <v>504</v>
      </c>
      <c r="D112292">
        <v>3.9900000095367432</v>
      </c>
      <c r="E112292" t="b">
        <v>1</v>
      </c>
      <c r="F112292" t="b">
        <v>0</v>
      </c>
      <c r="G112292" t="b">
        <v>0</v>
      </c>
      <c r="H112292" t="b">
        <v>0</v>
      </c>
    </row>
    <row r="112293" spans="1:8" x14ac:dyDescent="0.25">
      <c r="A112293">
        <v>123475</v>
      </c>
      <c r="B112293" s="1" t="s">
        <v>184896</v>
      </c>
      <c r="C112293">
        <v>215</v>
      </c>
      <c r="D112293">
        <v>3.9900000095367432</v>
      </c>
      <c r="E112293" t="b">
        <v>1</v>
      </c>
      <c r="F112293" t="b">
        <v>0</v>
      </c>
      <c r="G112293" t="b">
        <v>0</v>
      </c>
      <c r="H112293" t="b">
        <v>0</v>
      </c>
    </row>
    <row r="112294" spans="1:8" x14ac:dyDescent="0.25">
      <c r="A112294">
        <v>123492</v>
      </c>
      <c r="B112294" s="1" t="s">
        <v>184897</v>
      </c>
      <c r="C112294">
        <v>2185</v>
      </c>
      <c r="D112294">
        <v>3.9900000095367432</v>
      </c>
      <c r="E112294" t="b">
        <v>1</v>
      </c>
      <c r="F112294" t="b">
        <v>0</v>
      </c>
      <c r="G112294" t="b">
        <v>0</v>
      </c>
      <c r="H112294" t="b">
        <v>0</v>
      </c>
    </row>
    <row r="112295" spans="1:8" x14ac:dyDescent="0.25">
      <c r="A112295">
        <v>123500</v>
      </c>
      <c r="B112295" s="1" t="s">
        <v>184898</v>
      </c>
      <c r="C112295">
        <v>119</v>
      </c>
      <c r="D112295">
        <v>3.9900000095367432</v>
      </c>
      <c r="E112295" t="b">
        <v>1</v>
      </c>
      <c r="F112295" t="b">
        <v>0</v>
      </c>
      <c r="G112295" t="b">
        <v>0</v>
      </c>
      <c r="H112295" t="b">
        <v>0</v>
      </c>
    </row>
    <row r="112296" spans="1:8" x14ac:dyDescent="0.25">
      <c r="A112296">
        <v>123505</v>
      </c>
      <c r="B112296" s="1" t="s">
        <v>184899</v>
      </c>
      <c r="C112296">
        <v>764</v>
      </c>
      <c r="D112296">
        <v>3.9900000095367432</v>
      </c>
      <c r="E112296" t="b">
        <v>1</v>
      </c>
      <c r="F112296" t="b">
        <v>0</v>
      </c>
      <c r="G112296" t="b">
        <v>0</v>
      </c>
      <c r="H112296" t="b">
        <v>0</v>
      </c>
    </row>
    <row r="112297" spans="1:8" x14ac:dyDescent="0.25">
      <c r="A112297">
        <v>123604</v>
      </c>
      <c r="B112297" s="1" t="s">
        <v>184900</v>
      </c>
      <c r="C112297">
        <v>127</v>
      </c>
      <c r="D112297">
        <v>3.9900000095367432</v>
      </c>
      <c r="E112297" t="b">
        <v>1</v>
      </c>
      <c r="F112297" t="b">
        <v>0</v>
      </c>
      <c r="G112297" t="b">
        <v>0</v>
      </c>
      <c r="H112297" t="b">
        <v>0</v>
      </c>
    </row>
    <row r="112298" spans="1:8" x14ac:dyDescent="0.25">
      <c r="A112298">
        <v>123639</v>
      </c>
      <c r="B112298" s="1" t="s">
        <v>184901</v>
      </c>
      <c r="C112298">
        <v>274</v>
      </c>
      <c r="D112298">
        <v>3.9900000095367432</v>
      </c>
      <c r="E112298" t="b">
        <v>1</v>
      </c>
      <c r="F112298" t="b">
        <v>0</v>
      </c>
      <c r="G112298" t="b">
        <v>0</v>
      </c>
      <c r="H112298" t="b">
        <v>0</v>
      </c>
    </row>
    <row r="112299" spans="1:8" x14ac:dyDescent="0.25">
      <c r="A112299">
        <v>123662</v>
      </c>
      <c r="B112299" s="1" t="s">
        <v>184902</v>
      </c>
      <c r="C112299">
        <v>770</v>
      </c>
      <c r="D112299">
        <v>3.9900000095367432</v>
      </c>
      <c r="E112299" t="b">
        <v>1</v>
      </c>
      <c r="F112299" t="b">
        <v>0</v>
      </c>
      <c r="G112299" t="b">
        <v>0</v>
      </c>
      <c r="H112299" t="b">
        <v>0</v>
      </c>
    </row>
    <row r="112300" spans="1:8" x14ac:dyDescent="0.25">
      <c r="A112300">
        <v>123790</v>
      </c>
      <c r="B112300" s="1" t="s">
        <v>184903</v>
      </c>
      <c r="C112300">
        <v>2547</v>
      </c>
      <c r="D112300">
        <v>3.9900000095367432</v>
      </c>
      <c r="E112300" t="b">
        <v>1</v>
      </c>
      <c r="F112300" t="b">
        <v>0</v>
      </c>
      <c r="G112300" t="b">
        <v>0</v>
      </c>
      <c r="H112300" t="b">
        <v>0</v>
      </c>
    </row>
    <row r="112301" spans="1:8" x14ac:dyDescent="0.25">
      <c r="A112301">
        <v>123881</v>
      </c>
      <c r="B112301" s="1" t="s">
        <v>184904</v>
      </c>
      <c r="C112301">
        <v>132</v>
      </c>
      <c r="D112301">
        <v>3.9900000095367432</v>
      </c>
      <c r="E112301" t="b">
        <v>1</v>
      </c>
      <c r="F112301" t="b">
        <v>0</v>
      </c>
      <c r="G112301" t="b">
        <v>0</v>
      </c>
      <c r="H112301" t="b">
        <v>0</v>
      </c>
    </row>
    <row r="112302" spans="1:8" x14ac:dyDescent="0.25">
      <c r="A112302">
        <v>123899</v>
      </c>
      <c r="B112302" s="1" t="s">
        <v>184905</v>
      </c>
      <c r="C112302">
        <v>361</v>
      </c>
      <c r="D112302">
        <v>3.9900000095367432</v>
      </c>
      <c r="E112302" t="b">
        <v>1</v>
      </c>
      <c r="F112302" t="b">
        <v>0</v>
      </c>
      <c r="G112302" t="b">
        <v>0</v>
      </c>
      <c r="H112302" t="b">
        <v>0</v>
      </c>
    </row>
    <row r="112303" spans="1:8" x14ac:dyDescent="0.25">
      <c r="A112303">
        <v>123949</v>
      </c>
      <c r="B112303" s="1" t="s">
        <v>184906</v>
      </c>
      <c r="C112303">
        <v>4188</v>
      </c>
      <c r="D112303">
        <v>3.9900000095367432</v>
      </c>
      <c r="E112303" t="b">
        <v>1</v>
      </c>
      <c r="F112303" t="b">
        <v>0</v>
      </c>
      <c r="G112303" t="b">
        <v>0</v>
      </c>
      <c r="H112303" t="b">
        <v>0</v>
      </c>
    </row>
    <row r="112304" spans="1:8" x14ac:dyDescent="0.25">
      <c r="A112304">
        <v>123964</v>
      </c>
      <c r="B112304" s="1" t="s">
        <v>184907</v>
      </c>
      <c r="C112304">
        <v>4081</v>
      </c>
      <c r="D112304">
        <v>3.9900000095367432</v>
      </c>
      <c r="E112304" t="b">
        <v>1</v>
      </c>
      <c r="F112304" t="b">
        <v>0</v>
      </c>
      <c r="G112304" t="b">
        <v>0</v>
      </c>
      <c r="H112304" t="b">
        <v>0</v>
      </c>
    </row>
    <row r="112305" spans="1:8" x14ac:dyDescent="0.25">
      <c r="A112305">
        <v>123991</v>
      </c>
      <c r="B112305" s="1" t="s">
        <v>184908</v>
      </c>
      <c r="C112305">
        <v>412</v>
      </c>
      <c r="D112305">
        <v>3.9900000095367432</v>
      </c>
      <c r="E112305" t="b">
        <v>1</v>
      </c>
      <c r="F112305" t="b">
        <v>0</v>
      </c>
      <c r="G112305" t="b">
        <v>0</v>
      </c>
      <c r="H112305" t="b">
        <v>0</v>
      </c>
    </row>
    <row r="112306" spans="1:8" x14ac:dyDescent="0.25">
      <c r="A112306">
        <v>123999</v>
      </c>
      <c r="B112306" s="1" t="s">
        <v>184909</v>
      </c>
      <c r="C112306">
        <v>394</v>
      </c>
      <c r="D112306">
        <v>3.9900000095367432</v>
      </c>
      <c r="E112306" t="b">
        <v>1</v>
      </c>
      <c r="F112306" t="b">
        <v>0</v>
      </c>
      <c r="G112306" t="b">
        <v>0</v>
      </c>
      <c r="H112306" t="b">
        <v>0</v>
      </c>
    </row>
    <row r="112307" spans="1:8" x14ac:dyDescent="0.25">
      <c r="A112307">
        <v>124021</v>
      </c>
      <c r="B112307" s="1" t="s">
        <v>184910</v>
      </c>
      <c r="C112307">
        <v>266</v>
      </c>
      <c r="D112307">
        <v>3.9900000095367432</v>
      </c>
      <c r="E112307" t="b">
        <v>1</v>
      </c>
      <c r="F112307" t="b">
        <v>0</v>
      </c>
      <c r="G112307" t="b">
        <v>0</v>
      </c>
      <c r="H112307" t="b">
        <v>0</v>
      </c>
    </row>
    <row r="112308" spans="1:8" x14ac:dyDescent="0.25">
      <c r="A112308">
        <v>124029</v>
      </c>
      <c r="B112308" s="1" t="s">
        <v>184911</v>
      </c>
      <c r="C112308">
        <v>431</v>
      </c>
      <c r="D112308">
        <v>3.9900000095367432</v>
      </c>
      <c r="E112308" t="b">
        <v>1</v>
      </c>
      <c r="F112308" t="b">
        <v>0</v>
      </c>
      <c r="G112308" t="b">
        <v>0</v>
      </c>
      <c r="H112308" t="b">
        <v>0</v>
      </c>
    </row>
    <row r="112309" spans="1:8" x14ac:dyDescent="0.25">
      <c r="A112309">
        <v>124044</v>
      </c>
      <c r="B112309" s="1" t="s">
        <v>184912</v>
      </c>
      <c r="C112309">
        <v>706</v>
      </c>
      <c r="D112309">
        <v>3.9900000095367432</v>
      </c>
      <c r="E112309" t="b">
        <v>1</v>
      </c>
      <c r="F112309" t="b">
        <v>0</v>
      </c>
      <c r="G112309" t="b">
        <v>0</v>
      </c>
      <c r="H112309" t="b">
        <v>0</v>
      </c>
    </row>
    <row r="112310" spans="1:8" x14ac:dyDescent="0.25">
      <c r="A112310">
        <v>124046</v>
      </c>
      <c r="B112310" s="1" t="s">
        <v>184913</v>
      </c>
      <c r="C112310">
        <v>60</v>
      </c>
      <c r="D112310">
        <v>3.9900000095367432</v>
      </c>
      <c r="E112310" t="b">
        <v>1</v>
      </c>
      <c r="F112310" t="b">
        <v>0</v>
      </c>
      <c r="G112310" t="b">
        <v>0</v>
      </c>
      <c r="H112310" t="b">
        <v>0</v>
      </c>
    </row>
    <row r="112311" spans="1:8" x14ac:dyDescent="0.25">
      <c r="A112311">
        <v>124053</v>
      </c>
      <c r="B112311" s="1" t="s">
        <v>184914</v>
      </c>
      <c r="C112311">
        <v>907</v>
      </c>
      <c r="D112311">
        <v>3.9900000095367432</v>
      </c>
      <c r="E112311" t="b">
        <v>1</v>
      </c>
      <c r="F112311" t="b">
        <v>0</v>
      </c>
      <c r="G112311" t="b">
        <v>0</v>
      </c>
      <c r="H112311" t="b">
        <v>0</v>
      </c>
    </row>
    <row r="112312" spans="1:8" x14ac:dyDescent="0.25">
      <c r="A112312">
        <v>124157</v>
      </c>
      <c r="B112312" s="1" t="s">
        <v>184915</v>
      </c>
      <c r="C112312">
        <v>1158</v>
      </c>
      <c r="D112312">
        <v>3.9900000095367432</v>
      </c>
      <c r="E112312" t="b">
        <v>1</v>
      </c>
      <c r="F112312" t="b">
        <v>0</v>
      </c>
      <c r="G112312" t="b">
        <v>0</v>
      </c>
      <c r="H112312" t="b">
        <v>0</v>
      </c>
    </row>
    <row r="112313" spans="1:8" x14ac:dyDescent="0.25">
      <c r="A112313">
        <v>124314</v>
      </c>
      <c r="B112313" s="1" t="s">
        <v>184916</v>
      </c>
      <c r="C112313">
        <v>276</v>
      </c>
      <c r="D112313">
        <v>3.9900000095367432</v>
      </c>
      <c r="E112313" t="b">
        <v>1</v>
      </c>
      <c r="F112313" t="b">
        <v>0</v>
      </c>
      <c r="G112313" t="b">
        <v>0</v>
      </c>
      <c r="H112313" t="b">
        <v>0</v>
      </c>
    </row>
    <row r="112314" spans="1:8" x14ac:dyDescent="0.25">
      <c r="A112314">
        <v>124328</v>
      </c>
      <c r="B112314" s="1" t="s">
        <v>184917</v>
      </c>
      <c r="C112314">
        <v>595</v>
      </c>
      <c r="D112314">
        <v>3.9900000095367432</v>
      </c>
      <c r="E112314" t="b">
        <v>1</v>
      </c>
      <c r="F112314" t="b">
        <v>0</v>
      </c>
      <c r="G112314" t="b">
        <v>0</v>
      </c>
      <c r="H112314" t="b">
        <v>0</v>
      </c>
    </row>
    <row r="112315" spans="1:8" x14ac:dyDescent="0.25">
      <c r="A112315">
        <v>124342</v>
      </c>
      <c r="B112315" s="1" t="s">
        <v>184918</v>
      </c>
      <c r="C112315">
        <v>5154</v>
      </c>
      <c r="D112315">
        <v>3.9900000095367432</v>
      </c>
      <c r="E112315" t="b">
        <v>1</v>
      </c>
      <c r="F112315" t="b">
        <v>0</v>
      </c>
      <c r="G112315" t="b">
        <v>0</v>
      </c>
      <c r="H112315" t="b">
        <v>0</v>
      </c>
    </row>
    <row r="112316" spans="1:8" x14ac:dyDescent="0.25">
      <c r="A112316">
        <v>124391</v>
      </c>
      <c r="B112316" s="1" t="s">
        <v>184919</v>
      </c>
      <c r="C112316">
        <v>1216</v>
      </c>
      <c r="D112316">
        <v>3.9900000095367432</v>
      </c>
      <c r="E112316" t="b">
        <v>1</v>
      </c>
      <c r="F112316" t="b">
        <v>0</v>
      </c>
      <c r="G112316" t="b">
        <v>0</v>
      </c>
      <c r="H112316" t="b">
        <v>0</v>
      </c>
    </row>
    <row r="112317" spans="1:8" x14ac:dyDescent="0.25">
      <c r="A112317">
        <v>124393</v>
      </c>
      <c r="B112317" s="1" t="s">
        <v>184920</v>
      </c>
      <c r="C112317">
        <v>1742</v>
      </c>
      <c r="D112317">
        <v>3.9900000095367432</v>
      </c>
      <c r="E112317" t="b">
        <v>1</v>
      </c>
      <c r="F112317" t="b">
        <v>0</v>
      </c>
      <c r="G112317" t="b">
        <v>0</v>
      </c>
      <c r="H112317" t="b">
        <v>0</v>
      </c>
    </row>
    <row r="112318" spans="1:8" x14ac:dyDescent="0.25">
      <c r="A112318">
        <v>124432</v>
      </c>
      <c r="B112318" s="1" t="s">
        <v>184921</v>
      </c>
      <c r="C112318">
        <v>33</v>
      </c>
      <c r="D112318">
        <v>3.9900000095367432</v>
      </c>
      <c r="E112318" t="b">
        <v>1</v>
      </c>
      <c r="F112318" t="b">
        <v>0</v>
      </c>
      <c r="G112318" t="b">
        <v>0</v>
      </c>
      <c r="H112318" t="b">
        <v>0</v>
      </c>
    </row>
    <row r="112319" spans="1:8" x14ac:dyDescent="0.25">
      <c r="A112319">
        <v>124479</v>
      </c>
      <c r="B112319" s="1" t="s">
        <v>184922</v>
      </c>
      <c r="C112319">
        <v>52</v>
      </c>
      <c r="D112319">
        <v>3.9900000095367432</v>
      </c>
      <c r="E112319" t="b">
        <v>1</v>
      </c>
      <c r="F112319" t="b">
        <v>0</v>
      </c>
      <c r="G112319" t="b">
        <v>0</v>
      </c>
      <c r="H112319" t="b">
        <v>0</v>
      </c>
    </row>
    <row r="112320" spans="1:8" x14ac:dyDescent="0.25">
      <c r="A112320">
        <v>124517</v>
      </c>
      <c r="B112320" s="1" t="s">
        <v>184923</v>
      </c>
      <c r="C112320">
        <v>521</v>
      </c>
      <c r="D112320">
        <v>3.9900000095367432</v>
      </c>
      <c r="E112320" t="b">
        <v>1</v>
      </c>
      <c r="F112320" t="b">
        <v>0</v>
      </c>
      <c r="G112320" t="b">
        <v>0</v>
      </c>
      <c r="H112320" t="b">
        <v>0</v>
      </c>
    </row>
    <row r="112321" spans="1:8" x14ac:dyDescent="0.25">
      <c r="A112321">
        <v>124654</v>
      </c>
      <c r="B112321" s="1" t="s">
        <v>184924</v>
      </c>
      <c r="C112321">
        <v>479</v>
      </c>
      <c r="D112321">
        <v>3.9900000095367432</v>
      </c>
      <c r="E112321" t="b">
        <v>1</v>
      </c>
      <c r="F112321" t="b">
        <v>0</v>
      </c>
      <c r="G112321" t="b">
        <v>0</v>
      </c>
      <c r="H112321" t="b">
        <v>0</v>
      </c>
    </row>
    <row r="112322" spans="1:8" x14ac:dyDescent="0.25">
      <c r="A112322">
        <v>124683</v>
      </c>
      <c r="B112322" s="1" t="s">
        <v>184925</v>
      </c>
      <c r="C112322">
        <v>1065</v>
      </c>
      <c r="D112322">
        <v>3.9900000095367432</v>
      </c>
      <c r="E112322" t="b">
        <v>1</v>
      </c>
      <c r="F112322" t="b">
        <v>0</v>
      </c>
      <c r="G112322" t="b">
        <v>0</v>
      </c>
      <c r="H112322" t="b">
        <v>0</v>
      </c>
    </row>
    <row r="112323" spans="1:8" x14ac:dyDescent="0.25">
      <c r="A112323">
        <v>124777</v>
      </c>
      <c r="B112323" s="1" t="s">
        <v>184926</v>
      </c>
      <c r="C112323">
        <v>449</v>
      </c>
      <c r="D112323">
        <v>3.9900000095367432</v>
      </c>
      <c r="E112323" t="b">
        <v>1</v>
      </c>
      <c r="F112323" t="b">
        <v>0</v>
      </c>
      <c r="G112323" t="b">
        <v>0</v>
      </c>
      <c r="H112323" t="b">
        <v>0</v>
      </c>
    </row>
    <row r="112324" spans="1:8" x14ac:dyDescent="0.25">
      <c r="A112324">
        <v>124781</v>
      </c>
      <c r="B112324" s="1" t="s">
        <v>184927</v>
      </c>
      <c r="C112324">
        <v>2032</v>
      </c>
      <c r="D112324">
        <v>3.9900000095367432</v>
      </c>
      <c r="E112324" t="b">
        <v>1</v>
      </c>
      <c r="F112324" t="b">
        <v>0</v>
      </c>
      <c r="G112324" t="b">
        <v>0</v>
      </c>
      <c r="H112324" t="b">
        <v>0</v>
      </c>
    </row>
    <row r="112325" spans="1:8" x14ac:dyDescent="0.25">
      <c r="A112325">
        <v>124782</v>
      </c>
      <c r="B112325" s="1" t="s">
        <v>184928</v>
      </c>
      <c r="C112325">
        <v>2362</v>
      </c>
      <c r="D112325">
        <v>3.9900000095367432</v>
      </c>
      <c r="E112325" t="b">
        <v>1</v>
      </c>
      <c r="F112325" t="b">
        <v>0</v>
      </c>
      <c r="G112325" t="b">
        <v>0</v>
      </c>
      <c r="H112325" t="b">
        <v>0</v>
      </c>
    </row>
    <row r="112326" spans="1:8" x14ac:dyDescent="0.25">
      <c r="A112326">
        <v>124794</v>
      </c>
      <c r="B112326" s="1" t="s">
        <v>184929</v>
      </c>
      <c r="C112326">
        <v>7</v>
      </c>
      <c r="D112326">
        <v>3.9900000095367432</v>
      </c>
      <c r="E112326" t="b">
        <v>1</v>
      </c>
      <c r="F112326" t="b">
        <v>0</v>
      </c>
      <c r="G112326" t="b">
        <v>0</v>
      </c>
      <c r="H112326" t="b">
        <v>0</v>
      </c>
    </row>
    <row r="112327" spans="1:8" x14ac:dyDescent="0.25">
      <c r="A112327">
        <v>124815</v>
      </c>
      <c r="B112327" s="1" t="s">
        <v>184930</v>
      </c>
      <c r="C112327">
        <v>819</v>
      </c>
      <c r="D112327">
        <v>3.9900000095367432</v>
      </c>
      <c r="E112327" t="b">
        <v>1</v>
      </c>
      <c r="F112327" t="b">
        <v>0</v>
      </c>
      <c r="G112327" t="b">
        <v>0</v>
      </c>
      <c r="H112327" t="b">
        <v>0</v>
      </c>
    </row>
    <row r="112328" spans="1:8" x14ac:dyDescent="0.25">
      <c r="A112328">
        <v>124820</v>
      </c>
      <c r="B112328" s="1" t="s">
        <v>184931</v>
      </c>
      <c r="C112328">
        <v>2579</v>
      </c>
      <c r="D112328">
        <v>3.9900000095367432</v>
      </c>
      <c r="E112328" t="b">
        <v>1</v>
      </c>
      <c r="F112328" t="b">
        <v>0</v>
      </c>
      <c r="G112328" t="b">
        <v>0</v>
      </c>
      <c r="H112328" t="b">
        <v>0</v>
      </c>
    </row>
    <row r="112329" spans="1:8" x14ac:dyDescent="0.25">
      <c r="A112329">
        <v>124831</v>
      </c>
      <c r="B112329" s="1" t="s">
        <v>184932</v>
      </c>
      <c r="C112329">
        <v>844</v>
      </c>
      <c r="D112329">
        <v>3.9900000095367432</v>
      </c>
      <c r="E112329" t="b">
        <v>1</v>
      </c>
      <c r="F112329" t="b">
        <v>0</v>
      </c>
      <c r="G112329" t="b">
        <v>0</v>
      </c>
      <c r="H112329" t="b">
        <v>0</v>
      </c>
    </row>
    <row r="112330" spans="1:8" x14ac:dyDescent="0.25">
      <c r="A112330">
        <v>124835</v>
      </c>
      <c r="B112330" s="1" t="s">
        <v>184933</v>
      </c>
      <c r="C112330">
        <v>765</v>
      </c>
      <c r="D112330">
        <v>3.9900000095367432</v>
      </c>
      <c r="E112330" t="b">
        <v>1</v>
      </c>
      <c r="F112330" t="b">
        <v>0</v>
      </c>
      <c r="G112330" t="b">
        <v>0</v>
      </c>
      <c r="H112330" t="b">
        <v>0</v>
      </c>
    </row>
    <row r="112331" spans="1:8" x14ac:dyDescent="0.25">
      <c r="A112331">
        <v>124871</v>
      </c>
      <c r="B112331" s="1" t="s">
        <v>184934</v>
      </c>
      <c r="C112331">
        <v>2595</v>
      </c>
      <c r="D112331">
        <v>3.9900000095367432</v>
      </c>
      <c r="E112331" t="b">
        <v>1</v>
      </c>
      <c r="F112331" t="b">
        <v>0</v>
      </c>
      <c r="G112331" t="b">
        <v>0</v>
      </c>
      <c r="H112331" t="b">
        <v>0</v>
      </c>
    </row>
    <row r="112332" spans="1:8" x14ac:dyDescent="0.25">
      <c r="A112332">
        <v>124877</v>
      </c>
      <c r="B112332" s="1" t="s">
        <v>184935</v>
      </c>
      <c r="C112332">
        <v>391</v>
      </c>
      <c r="D112332">
        <v>3.9900000095367432</v>
      </c>
      <c r="E112332" t="b">
        <v>1</v>
      </c>
      <c r="F112332" t="b">
        <v>0</v>
      </c>
      <c r="G112332" t="b">
        <v>0</v>
      </c>
      <c r="H112332" t="b">
        <v>0</v>
      </c>
    </row>
    <row r="112333" spans="1:8" x14ac:dyDescent="0.25">
      <c r="A112333">
        <v>124940</v>
      </c>
      <c r="B112333" s="1" t="s">
        <v>184936</v>
      </c>
      <c r="C112333">
        <v>840</v>
      </c>
      <c r="D112333">
        <v>3.9900000095367432</v>
      </c>
      <c r="E112333" t="b">
        <v>1</v>
      </c>
      <c r="F112333" t="b">
        <v>0</v>
      </c>
      <c r="G112333" t="b">
        <v>0</v>
      </c>
      <c r="H112333" t="b">
        <v>0</v>
      </c>
    </row>
    <row r="112334" spans="1:8" x14ac:dyDescent="0.25">
      <c r="A112334">
        <v>124959</v>
      </c>
      <c r="B112334" s="1" t="s">
        <v>184937</v>
      </c>
      <c r="C112334">
        <v>296</v>
      </c>
      <c r="D112334">
        <v>3.9900000095367432</v>
      </c>
      <c r="E112334" t="b">
        <v>1</v>
      </c>
      <c r="F112334" t="b">
        <v>0</v>
      </c>
      <c r="G112334" t="b">
        <v>0</v>
      </c>
      <c r="H112334" t="b">
        <v>0</v>
      </c>
    </row>
    <row r="112335" spans="1:8" x14ac:dyDescent="0.25">
      <c r="A112335">
        <v>125026</v>
      </c>
      <c r="B112335" s="1" t="s">
        <v>184938</v>
      </c>
      <c r="C112335">
        <v>2474</v>
      </c>
      <c r="D112335">
        <v>3.9900000095367432</v>
      </c>
      <c r="E112335" t="b">
        <v>1</v>
      </c>
      <c r="F112335" t="b">
        <v>0</v>
      </c>
      <c r="G112335" t="b">
        <v>0</v>
      </c>
      <c r="H112335" t="b">
        <v>0</v>
      </c>
    </row>
    <row r="112336" spans="1:8" x14ac:dyDescent="0.25">
      <c r="A112336">
        <v>125143</v>
      </c>
      <c r="B112336" s="1" t="s">
        <v>184939</v>
      </c>
      <c r="C112336">
        <v>83</v>
      </c>
      <c r="D112336">
        <v>3.9900000095367432</v>
      </c>
      <c r="E112336" t="b">
        <v>1</v>
      </c>
      <c r="F112336" t="b">
        <v>0</v>
      </c>
      <c r="G112336" t="b">
        <v>0</v>
      </c>
      <c r="H112336" t="b">
        <v>0</v>
      </c>
    </row>
    <row r="112337" spans="1:8" x14ac:dyDescent="0.25">
      <c r="A112337">
        <v>125243</v>
      </c>
      <c r="B112337" s="1" t="s">
        <v>184940</v>
      </c>
      <c r="C112337">
        <v>202</v>
      </c>
      <c r="D112337">
        <v>3.9900000095367432</v>
      </c>
      <c r="E112337" t="b">
        <v>1</v>
      </c>
      <c r="F112337" t="b">
        <v>0</v>
      </c>
      <c r="G112337" t="b">
        <v>0</v>
      </c>
      <c r="H112337" t="b">
        <v>0</v>
      </c>
    </row>
    <row r="112338" spans="1:8" x14ac:dyDescent="0.25">
      <c r="A112338">
        <v>125266</v>
      </c>
      <c r="B112338" s="1" t="s">
        <v>184941</v>
      </c>
      <c r="C112338">
        <v>329</v>
      </c>
      <c r="D112338">
        <v>3.9900000095367432</v>
      </c>
      <c r="E112338" t="b">
        <v>1</v>
      </c>
      <c r="F112338" t="b">
        <v>0</v>
      </c>
      <c r="G112338" t="b">
        <v>0</v>
      </c>
      <c r="H112338" t="b">
        <v>0</v>
      </c>
    </row>
    <row r="112339" spans="1:8" x14ac:dyDescent="0.25">
      <c r="A112339">
        <v>125267</v>
      </c>
      <c r="B112339" s="1" t="s">
        <v>184942</v>
      </c>
      <c r="C112339">
        <v>3746</v>
      </c>
      <c r="D112339">
        <v>3.9900000095367432</v>
      </c>
      <c r="E112339" t="b">
        <v>1</v>
      </c>
      <c r="F112339" t="b">
        <v>0</v>
      </c>
      <c r="G112339" t="b">
        <v>0</v>
      </c>
      <c r="H112339" t="b">
        <v>0</v>
      </c>
    </row>
    <row r="112340" spans="1:8" x14ac:dyDescent="0.25">
      <c r="A112340">
        <v>125300</v>
      </c>
      <c r="B112340" s="1" t="s">
        <v>184943</v>
      </c>
      <c r="C112340">
        <v>486</v>
      </c>
      <c r="D112340">
        <v>3.9900000095367432</v>
      </c>
      <c r="E112340" t="b">
        <v>1</v>
      </c>
      <c r="F112340" t="b">
        <v>0</v>
      </c>
      <c r="G112340" t="b">
        <v>0</v>
      </c>
      <c r="H112340" t="b">
        <v>0</v>
      </c>
    </row>
    <row r="112341" spans="1:8" x14ac:dyDescent="0.25">
      <c r="A112341">
        <v>125501</v>
      </c>
      <c r="B112341" s="1" t="s">
        <v>184944</v>
      </c>
      <c r="C112341">
        <v>110</v>
      </c>
      <c r="D112341">
        <v>3.9900000095367432</v>
      </c>
      <c r="E112341" t="b">
        <v>1</v>
      </c>
      <c r="F112341" t="b">
        <v>0</v>
      </c>
      <c r="G112341" t="b">
        <v>0</v>
      </c>
      <c r="H112341" t="b">
        <v>0</v>
      </c>
    </row>
    <row r="112342" spans="1:8" x14ac:dyDescent="0.25">
      <c r="A112342">
        <v>125561</v>
      </c>
      <c r="B112342" s="1" t="s">
        <v>184945</v>
      </c>
      <c r="C112342">
        <v>592</v>
      </c>
      <c r="D112342">
        <v>3.9900000095367432</v>
      </c>
      <c r="E112342" t="b">
        <v>1</v>
      </c>
      <c r="F112342" t="b">
        <v>0</v>
      </c>
      <c r="G112342" t="b">
        <v>0</v>
      </c>
      <c r="H112342" t="b">
        <v>0</v>
      </c>
    </row>
    <row r="112343" spans="1:8" x14ac:dyDescent="0.25">
      <c r="A112343">
        <v>125594</v>
      </c>
      <c r="B112343" s="1" t="s">
        <v>184946</v>
      </c>
      <c r="C112343">
        <v>564</v>
      </c>
      <c r="D112343">
        <v>3.9900000095367432</v>
      </c>
      <c r="E112343" t="b">
        <v>1</v>
      </c>
      <c r="F112343" t="b">
        <v>0</v>
      </c>
      <c r="G112343" t="b">
        <v>0</v>
      </c>
      <c r="H112343" t="b">
        <v>0</v>
      </c>
    </row>
    <row r="112344" spans="1:8" x14ac:dyDescent="0.25">
      <c r="A112344">
        <v>125627</v>
      </c>
      <c r="B112344" s="1" t="s">
        <v>184947</v>
      </c>
      <c r="C112344">
        <v>1299</v>
      </c>
      <c r="D112344">
        <v>3.9900000095367432</v>
      </c>
      <c r="E112344" t="b">
        <v>1</v>
      </c>
      <c r="F112344" t="b">
        <v>0</v>
      </c>
      <c r="G112344" t="b">
        <v>0</v>
      </c>
      <c r="H112344" t="b">
        <v>0</v>
      </c>
    </row>
    <row r="112345" spans="1:8" x14ac:dyDescent="0.25">
      <c r="A112345">
        <v>125825</v>
      </c>
      <c r="B112345" s="1" t="s">
        <v>184948</v>
      </c>
      <c r="C112345">
        <v>3405</v>
      </c>
      <c r="D112345">
        <v>3.9900000095367432</v>
      </c>
      <c r="E112345" t="b">
        <v>1</v>
      </c>
      <c r="F112345" t="b">
        <v>0</v>
      </c>
      <c r="G112345" t="b">
        <v>0</v>
      </c>
      <c r="H112345" t="b">
        <v>0</v>
      </c>
    </row>
    <row r="112346" spans="1:8" x14ac:dyDescent="0.25">
      <c r="A112346">
        <v>125845</v>
      </c>
      <c r="B112346" s="1" t="s">
        <v>184949</v>
      </c>
      <c r="C112346">
        <v>1222</v>
      </c>
      <c r="D112346">
        <v>3.9900000095367432</v>
      </c>
      <c r="E112346" t="b">
        <v>1</v>
      </c>
      <c r="F112346" t="b">
        <v>0</v>
      </c>
      <c r="G112346" t="b">
        <v>0</v>
      </c>
      <c r="H112346" t="b">
        <v>0</v>
      </c>
    </row>
    <row r="112347" spans="1:8" x14ac:dyDescent="0.25">
      <c r="A112347">
        <v>126006</v>
      </c>
      <c r="B112347" s="1" t="s">
        <v>184950</v>
      </c>
      <c r="C112347">
        <v>56</v>
      </c>
      <c r="D112347">
        <v>3.9900000095367432</v>
      </c>
      <c r="E112347" t="b">
        <v>1</v>
      </c>
      <c r="F112347" t="b">
        <v>0</v>
      </c>
      <c r="G112347" t="b">
        <v>0</v>
      </c>
      <c r="H112347" t="b">
        <v>0</v>
      </c>
    </row>
    <row r="112348" spans="1:8" x14ac:dyDescent="0.25">
      <c r="A112348">
        <v>126064</v>
      </c>
      <c r="B112348" s="1" t="s">
        <v>184951</v>
      </c>
      <c r="C112348">
        <v>191</v>
      </c>
      <c r="D112348">
        <v>3.9900000095367432</v>
      </c>
      <c r="E112348" t="b">
        <v>1</v>
      </c>
      <c r="F112348" t="b">
        <v>0</v>
      </c>
      <c r="G112348" t="b">
        <v>0</v>
      </c>
      <c r="H112348" t="b">
        <v>0</v>
      </c>
    </row>
    <row r="112349" spans="1:8" x14ac:dyDescent="0.25">
      <c r="A112349">
        <v>126102</v>
      </c>
      <c r="B112349" s="1" t="s">
        <v>184952</v>
      </c>
      <c r="C112349">
        <v>322</v>
      </c>
      <c r="D112349">
        <v>3.9900000095367432</v>
      </c>
      <c r="E112349" t="b">
        <v>1</v>
      </c>
      <c r="F112349" t="b">
        <v>0</v>
      </c>
      <c r="G112349" t="b">
        <v>0</v>
      </c>
      <c r="H112349" t="b">
        <v>0</v>
      </c>
    </row>
    <row r="112350" spans="1:8" x14ac:dyDescent="0.25">
      <c r="A112350">
        <v>126110</v>
      </c>
      <c r="B112350" s="1" t="s">
        <v>184953</v>
      </c>
      <c r="C112350">
        <v>498</v>
      </c>
      <c r="D112350">
        <v>3.9900000095367432</v>
      </c>
      <c r="E112350" t="b">
        <v>1</v>
      </c>
      <c r="F112350" t="b">
        <v>0</v>
      </c>
      <c r="G112350" t="b">
        <v>0</v>
      </c>
      <c r="H112350" t="b">
        <v>0</v>
      </c>
    </row>
    <row r="112351" spans="1:8" x14ac:dyDescent="0.25">
      <c r="A112351">
        <v>126137</v>
      </c>
      <c r="B112351" s="1" t="s">
        <v>184954</v>
      </c>
      <c r="C112351">
        <v>3384</v>
      </c>
      <c r="D112351">
        <v>3.9900000095367432</v>
      </c>
      <c r="E112351" t="b">
        <v>1</v>
      </c>
      <c r="F112351" t="b">
        <v>0</v>
      </c>
      <c r="G112351" t="b">
        <v>0</v>
      </c>
      <c r="H112351" t="b">
        <v>0</v>
      </c>
    </row>
    <row r="112352" spans="1:8" x14ac:dyDescent="0.25">
      <c r="A112352">
        <v>126145</v>
      </c>
      <c r="B112352" s="1" t="s">
        <v>184955</v>
      </c>
      <c r="C112352">
        <v>1921</v>
      </c>
      <c r="D112352">
        <v>3.9900000095367432</v>
      </c>
      <c r="E112352" t="b">
        <v>1</v>
      </c>
      <c r="F112352" t="b">
        <v>0</v>
      </c>
      <c r="G112352" t="b">
        <v>0</v>
      </c>
      <c r="H112352" t="b">
        <v>0</v>
      </c>
    </row>
    <row r="112353" spans="1:8" x14ac:dyDescent="0.25">
      <c r="A112353">
        <v>126159</v>
      </c>
      <c r="B112353" s="1" t="s">
        <v>184956</v>
      </c>
      <c r="C112353">
        <v>1074</v>
      </c>
      <c r="D112353">
        <v>3.9900000095367432</v>
      </c>
      <c r="E112353" t="b">
        <v>1</v>
      </c>
      <c r="F112353" t="b">
        <v>0</v>
      </c>
      <c r="G112353" t="b">
        <v>0</v>
      </c>
      <c r="H112353" t="b">
        <v>0</v>
      </c>
    </row>
    <row r="112354" spans="1:8" x14ac:dyDescent="0.25">
      <c r="A112354">
        <v>126173</v>
      </c>
      <c r="B112354" s="1" t="s">
        <v>184957</v>
      </c>
      <c r="C112354">
        <v>4190</v>
      </c>
      <c r="D112354">
        <v>3.9900000095367432</v>
      </c>
      <c r="E112354" t="b">
        <v>1</v>
      </c>
      <c r="F112354" t="b">
        <v>0</v>
      </c>
      <c r="G112354" t="b">
        <v>0</v>
      </c>
      <c r="H112354" t="b">
        <v>0</v>
      </c>
    </row>
    <row r="112355" spans="1:8" x14ac:dyDescent="0.25">
      <c r="A112355">
        <v>126179</v>
      </c>
      <c r="B112355" s="1" t="s">
        <v>184958</v>
      </c>
      <c r="C112355">
        <v>556</v>
      </c>
      <c r="D112355">
        <v>3.9900000095367432</v>
      </c>
      <c r="E112355" t="b">
        <v>1</v>
      </c>
      <c r="F112355" t="b">
        <v>0</v>
      </c>
      <c r="G112355" t="b">
        <v>0</v>
      </c>
      <c r="H112355" t="b">
        <v>0</v>
      </c>
    </row>
    <row r="112356" spans="1:8" x14ac:dyDescent="0.25">
      <c r="A112356">
        <v>126189</v>
      </c>
      <c r="B112356" s="1" t="s">
        <v>184959</v>
      </c>
      <c r="C112356">
        <v>879</v>
      </c>
      <c r="D112356">
        <v>3.9900000095367432</v>
      </c>
      <c r="E112356" t="b">
        <v>1</v>
      </c>
      <c r="F112356" t="b">
        <v>0</v>
      </c>
      <c r="G112356" t="b">
        <v>0</v>
      </c>
      <c r="H112356" t="b">
        <v>0</v>
      </c>
    </row>
    <row r="112357" spans="1:8" x14ac:dyDescent="0.25">
      <c r="A112357">
        <v>126192</v>
      </c>
      <c r="B112357" s="1" t="s">
        <v>184960</v>
      </c>
      <c r="C112357">
        <v>138</v>
      </c>
      <c r="D112357">
        <v>3.9900000095367432</v>
      </c>
      <c r="E112357" t="b">
        <v>1</v>
      </c>
      <c r="F112357" t="b">
        <v>0</v>
      </c>
      <c r="G112357" t="b">
        <v>0</v>
      </c>
      <c r="H112357" t="b">
        <v>0</v>
      </c>
    </row>
    <row r="112358" spans="1:8" x14ac:dyDescent="0.25">
      <c r="A112358">
        <v>126205</v>
      </c>
      <c r="B112358" s="1" t="s">
        <v>184961</v>
      </c>
      <c r="C112358">
        <v>54</v>
      </c>
      <c r="D112358">
        <v>3.9900000095367432</v>
      </c>
      <c r="E112358" t="b">
        <v>1</v>
      </c>
      <c r="F112358" t="b">
        <v>0</v>
      </c>
      <c r="G112358" t="b">
        <v>0</v>
      </c>
      <c r="H112358" t="b">
        <v>0</v>
      </c>
    </row>
    <row r="112359" spans="1:8" x14ac:dyDescent="0.25">
      <c r="A112359">
        <v>126286</v>
      </c>
      <c r="B112359" s="1" t="s">
        <v>184962</v>
      </c>
      <c r="C112359">
        <v>1046</v>
      </c>
      <c r="D112359">
        <v>3.9900000095367432</v>
      </c>
      <c r="E112359" t="b">
        <v>1</v>
      </c>
      <c r="F112359" t="b">
        <v>0</v>
      </c>
      <c r="G112359" t="b">
        <v>0</v>
      </c>
      <c r="H112359" t="b">
        <v>0</v>
      </c>
    </row>
    <row r="112360" spans="1:8" x14ac:dyDescent="0.25">
      <c r="A112360">
        <v>126332</v>
      </c>
      <c r="B112360" s="1" t="s">
        <v>184963</v>
      </c>
      <c r="C112360">
        <v>1835</v>
      </c>
      <c r="D112360">
        <v>3.9900000095367432</v>
      </c>
      <c r="E112360" t="b">
        <v>1</v>
      </c>
      <c r="F112360" t="b">
        <v>0</v>
      </c>
      <c r="G112360" t="b">
        <v>0</v>
      </c>
      <c r="H112360" t="b">
        <v>0</v>
      </c>
    </row>
    <row r="112361" spans="1:8" x14ac:dyDescent="0.25">
      <c r="A112361">
        <v>126372</v>
      </c>
      <c r="B112361" s="1" t="s">
        <v>184964</v>
      </c>
      <c r="C112361">
        <v>171</v>
      </c>
      <c r="D112361">
        <v>3.9900000095367432</v>
      </c>
      <c r="E112361" t="b">
        <v>1</v>
      </c>
      <c r="F112361" t="b">
        <v>0</v>
      </c>
      <c r="G112361" t="b">
        <v>0</v>
      </c>
      <c r="H112361" t="b">
        <v>0</v>
      </c>
    </row>
    <row r="112362" spans="1:8" x14ac:dyDescent="0.25">
      <c r="A112362">
        <v>126398</v>
      </c>
      <c r="B112362" s="1" t="s">
        <v>184965</v>
      </c>
      <c r="C112362">
        <v>581</v>
      </c>
      <c r="D112362">
        <v>3.9900000095367432</v>
      </c>
      <c r="E112362" t="b">
        <v>1</v>
      </c>
      <c r="F112362" t="b">
        <v>0</v>
      </c>
      <c r="G112362" t="b">
        <v>0</v>
      </c>
      <c r="H112362" t="b">
        <v>0</v>
      </c>
    </row>
    <row r="112363" spans="1:8" x14ac:dyDescent="0.25">
      <c r="A112363">
        <v>126443</v>
      </c>
      <c r="B112363" s="1" t="s">
        <v>184966</v>
      </c>
      <c r="C112363">
        <v>1050</v>
      </c>
      <c r="D112363">
        <v>3.9900000095367432</v>
      </c>
      <c r="E112363" t="b">
        <v>1</v>
      </c>
      <c r="F112363" t="b">
        <v>0</v>
      </c>
      <c r="G112363" t="b">
        <v>0</v>
      </c>
      <c r="H112363" t="b">
        <v>0</v>
      </c>
    </row>
    <row r="112364" spans="1:8" x14ac:dyDescent="0.25">
      <c r="A112364">
        <v>126515</v>
      </c>
      <c r="B112364" s="1" t="s">
        <v>184967</v>
      </c>
      <c r="C112364">
        <v>135</v>
      </c>
      <c r="D112364">
        <v>3.9900000095367432</v>
      </c>
      <c r="E112364" t="b">
        <v>1</v>
      </c>
      <c r="F112364" t="b">
        <v>0</v>
      </c>
      <c r="G112364" t="b">
        <v>0</v>
      </c>
      <c r="H112364" t="b">
        <v>0</v>
      </c>
    </row>
    <row r="112365" spans="1:8" x14ac:dyDescent="0.25">
      <c r="A112365">
        <v>126586</v>
      </c>
      <c r="B112365" s="1" t="s">
        <v>184968</v>
      </c>
      <c r="C112365">
        <v>130</v>
      </c>
      <c r="D112365">
        <v>3.9900000095367432</v>
      </c>
      <c r="E112365" t="b">
        <v>1</v>
      </c>
      <c r="F112365" t="b">
        <v>0</v>
      </c>
      <c r="G112365" t="b">
        <v>0</v>
      </c>
      <c r="H112365" t="b">
        <v>0</v>
      </c>
    </row>
    <row r="112366" spans="1:8" x14ac:dyDescent="0.25">
      <c r="A112366">
        <v>126689</v>
      </c>
      <c r="B112366" s="1" t="s">
        <v>184969</v>
      </c>
      <c r="C112366">
        <v>489</v>
      </c>
      <c r="D112366">
        <v>3.9900000095367432</v>
      </c>
      <c r="E112366" t="b">
        <v>1</v>
      </c>
      <c r="F112366" t="b">
        <v>0</v>
      </c>
      <c r="G112366" t="b">
        <v>0</v>
      </c>
      <c r="H112366" t="b">
        <v>0</v>
      </c>
    </row>
    <row r="112367" spans="1:8" x14ac:dyDescent="0.25">
      <c r="A112367">
        <v>126713</v>
      </c>
      <c r="B112367" s="1" t="s">
        <v>184970</v>
      </c>
      <c r="C112367">
        <v>915</v>
      </c>
      <c r="D112367">
        <v>3.9900000095367432</v>
      </c>
      <c r="E112367" t="b">
        <v>1</v>
      </c>
      <c r="F112367" t="b">
        <v>0</v>
      </c>
      <c r="G112367" t="b">
        <v>0</v>
      </c>
      <c r="H112367" t="b">
        <v>0</v>
      </c>
    </row>
    <row r="112368" spans="1:8" x14ac:dyDescent="0.25">
      <c r="A112368">
        <v>126722</v>
      </c>
      <c r="B112368" s="1" t="s">
        <v>184971</v>
      </c>
      <c r="C112368">
        <v>944</v>
      </c>
      <c r="D112368">
        <v>3.9900000095367432</v>
      </c>
      <c r="E112368" t="b">
        <v>1</v>
      </c>
      <c r="F112368" t="b">
        <v>0</v>
      </c>
      <c r="G112368" t="b">
        <v>0</v>
      </c>
      <c r="H112368" t="b">
        <v>0</v>
      </c>
    </row>
    <row r="112369" spans="1:8" x14ac:dyDescent="0.25">
      <c r="A112369">
        <v>126777</v>
      </c>
      <c r="B112369" s="1" t="s">
        <v>184972</v>
      </c>
      <c r="C112369">
        <v>528</v>
      </c>
      <c r="D112369">
        <v>3.9900000095367432</v>
      </c>
      <c r="E112369" t="b">
        <v>1</v>
      </c>
      <c r="F112369" t="b">
        <v>0</v>
      </c>
      <c r="G112369" t="b">
        <v>0</v>
      </c>
      <c r="H112369" t="b">
        <v>0</v>
      </c>
    </row>
    <row r="112370" spans="1:8" x14ac:dyDescent="0.25">
      <c r="A112370">
        <v>126830</v>
      </c>
      <c r="B112370" s="1" t="s">
        <v>184973</v>
      </c>
      <c r="C112370">
        <v>351</v>
      </c>
      <c r="D112370">
        <v>3.9900000095367432</v>
      </c>
      <c r="E112370" t="b">
        <v>1</v>
      </c>
      <c r="F112370" t="b">
        <v>0</v>
      </c>
      <c r="G112370" t="b">
        <v>0</v>
      </c>
      <c r="H112370" t="b">
        <v>0</v>
      </c>
    </row>
    <row r="112371" spans="1:8" x14ac:dyDescent="0.25">
      <c r="A112371">
        <v>126930</v>
      </c>
      <c r="B112371" s="1" t="s">
        <v>184974</v>
      </c>
      <c r="C112371">
        <v>668</v>
      </c>
      <c r="D112371">
        <v>3.9900000095367432</v>
      </c>
      <c r="E112371" t="b">
        <v>1</v>
      </c>
      <c r="F112371" t="b">
        <v>0</v>
      </c>
      <c r="G112371" t="b">
        <v>0</v>
      </c>
      <c r="H112371" t="b">
        <v>0</v>
      </c>
    </row>
    <row r="112372" spans="1:8" x14ac:dyDescent="0.25">
      <c r="A112372">
        <v>126951</v>
      </c>
      <c r="B112372" s="1" t="s">
        <v>184975</v>
      </c>
      <c r="C112372">
        <v>2477</v>
      </c>
      <c r="D112372">
        <v>3.9900000095367432</v>
      </c>
      <c r="E112372" t="b">
        <v>1</v>
      </c>
      <c r="F112372" t="b">
        <v>0</v>
      </c>
      <c r="G112372" t="b">
        <v>0</v>
      </c>
      <c r="H112372" t="b">
        <v>0</v>
      </c>
    </row>
    <row r="112373" spans="1:8" x14ac:dyDescent="0.25">
      <c r="A112373">
        <v>126968</v>
      </c>
      <c r="B112373" s="1" t="s">
        <v>184976</v>
      </c>
      <c r="C112373">
        <v>37</v>
      </c>
      <c r="D112373">
        <v>3.9900000095367432</v>
      </c>
      <c r="E112373" t="b">
        <v>1</v>
      </c>
      <c r="F112373" t="b">
        <v>0</v>
      </c>
      <c r="G112373" t="b">
        <v>0</v>
      </c>
      <c r="H112373" t="b">
        <v>0</v>
      </c>
    </row>
    <row r="112374" spans="1:8" x14ac:dyDescent="0.25">
      <c r="A112374">
        <v>126992</v>
      </c>
      <c r="B112374" s="1" t="s">
        <v>184977</v>
      </c>
      <c r="C112374">
        <v>198</v>
      </c>
      <c r="D112374">
        <v>3.9900000095367432</v>
      </c>
      <c r="E112374" t="b">
        <v>1</v>
      </c>
      <c r="F112374" t="b">
        <v>0</v>
      </c>
      <c r="G112374" t="b">
        <v>0</v>
      </c>
      <c r="H112374" t="b">
        <v>0</v>
      </c>
    </row>
    <row r="112375" spans="1:8" x14ac:dyDescent="0.25">
      <c r="A112375">
        <v>127185</v>
      </c>
      <c r="B112375" s="1" t="s">
        <v>184978</v>
      </c>
      <c r="C112375">
        <v>181</v>
      </c>
      <c r="D112375">
        <v>3.9900000095367432</v>
      </c>
      <c r="E112375" t="b">
        <v>1</v>
      </c>
      <c r="F112375" t="b">
        <v>0</v>
      </c>
      <c r="G112375" t="b">
        <v>0</v>
      </c>
      <c r="H112375" t="b">
        <v>0</v>
      </c>
    </row>
    <row r="112376" spans="1:8" x14ac:dyDescent="0.25">
      <c r="A112376">
        <v>127208</v>
      </c>
      <c r="B112376" s="1" t="s">
        <v>184979</v>
      </c>
      <c r="C112376">
        <v>3596</v>
      </c>
      <c r="D112376">
        <v>3.9900000095367432</v>
      </c>
      <c r="E112376" t="b">
        <v>1</v>
      </c>
      <c r="F112376" t="b">
        <v>0</v>
      </c>
      <c r="G112376" t="b">
        <v>0</v>
      </c>
      <c r="H112376" t="b">
        <v>0</v>
      </c>
    </row>
    <row r="112377" spans="1:8" x14ac:dyDescent="0.25">
      <c r="A112377">
        <v>127215</v>
      </c>
      <c r="B112377" s="1" t="s">
        <v>184980</v>
      </c>
      <c r="C112377">
        <v>258</v>
      </c>
      <c r="D112377">
        <v>3.9900000095367432</v>
      </c>
      <c r="E112377" t="b">
        <v>1</v>
      </c>
      <c r="F112377" t="b">
        <v>0</v>
      </c>
      <c r="G112377" t="b">
        <v>0</v>
      </c>
      <c r="H112377" t="b">
        <v>0</v>
      </c>
    </row>
    <row r="112378" spans="1:8" x14ac:dyDescent="0.25">
      <c r="A112378">
        <v>127247</v>
      </c>
      <c r="B112378" s="1" t="s">
        <v>184981</v>
      </c>
      <c r="C112378">
        <v>193</v>
      </c>
      <c r="D112378">
        <v>3.9900000095367432</v>
      </c>
      <c r="E112378" t="b">
        <v>1</v>
      </c>
      <c r="F112378" t="b">
        <v>0</v>
      </c>
      <c r="G112378" t="b">
        <v>0</v>
      </c>
      <c r="H112378" t="b">
        <v>0</v>
      </c>
    </row>
    <row r="112379" spans="1:8" x14ac:dyDescent="0.25">
      <c r="A112379">
        <v>127260</v>
      </c>
      <c r="B112379" s="1" t="s">
        <v>184982</v>
      </c>
      <c r="C112379">
        <v>157</v>
      </c>
      <c r="D112379">
        <v>3.9900000095367432</v>
      </c>
      <c r="E112379" t="b">
        <v>1</v>
      </c>
      <c r="F112379" t="b">
        <v>0</v>
      </c>
      <c r="G112379" t="b">
        <v>0</v>
      </c>
      <c r="H112379" t="b">
        <v>0</v>
      </c>
    </row>
    <row r="112380" spans="1:8" x14ac:dyDescent="0.25">
      <c r="A112380">
        <v>127279</v>
      </c>
      <c r="B112380" s="1" t="s">
        <v>184983</v>
      </c>
      <c r="C112380">
        <v>6450</v>
      </c>
      <c r="D112380">
        <v>3.9900000095367432</v>
      </c>
      <c r="E112380" t="b">
        <v>1</v>
      </c>
      <c r="F112380" t="b">
        <v>0</v>
      </c>
      <c r="G112380" t="b">
        <v>0</v>
      </c>
      <c r="H112380" t="b">
        <v>0</v>
      </c>
    </row>
    <row r="112381" spans="1:8" x14ac:dyDescent="0.25">
      <c r="A112381">
        <v>127341</v>
      </c>
      <c r="B112381" s="1" t="s">
        <v>184984</v>
      </c>
      <c r="C112381">
        <v>2809</v>
      </c>
      <c r="D112381">
        <v>3.9900000095367432</v>
      </c>
      <c r="E112381" t="b">
        <v>1</v>
      </c>
      <c r="F112381" t="b">
        <v>0</v>
      </c>
      <c r="G112381" t="b">
        <v>0</v>
      </c>
      <c r="H112381" t="b">
        <v>0</v>
      </c>
    </row>
    <row r="112382" spans="1:8" x14ac:dyDescent="0.25">
      <c r="A112382">
        <v>127378</v>
      </c>
      <c r="B112382" s="1" t="s">
        <v>184985</v>
      </c>
      <c r="C112382">
        <v>166</v>
      </c>
      <c r="D112382">
        <v>3.9900000095367432</v>
      </c>
      <c r="E112382" t="b">
        <v>1</v>
      </c>
      <c r="F112382" t="b">
        <v>0</v>
      </c>
      <c r="G112382" t="b">
        <v>0</v>
      </c>
      <c r="H112382" t="b">
        <v>0</v>
      </c>
    </row>
    <row r="112383" spans="1:8" x14ac:dyDescent="0.25">
      <c r="A112383">
        <v>127383</v>
      </c>
      <c r="B112383" s="1" t="s">
        <v>184986</v>
      </c>
      <c r="C112383">
        <v>267</v>
      </c>
      <c r="D112383">
        <v>3.9900000095367432</v>
      </c>
      <c r="E112383" t="b">
        <v>1</v>
      </c>
      <c r="F112383" t="b">
        <v>0</v>
      </c>
      <c r="G112383" t="b">
        <v>0</v>
      </c>
      <c r="H112383" t="b">
        <v>0</v>
      </c>
    </row>
    <row r="112384" spans="1:8" x14ac:dyDescent="0.25">
      <c r="A112384">
        <v>127606</v>
      </c>
      <c r="B112384" s="1" t="s">
        <v>184987</v>
      </c>
      <c r="C112384">
        <v>1201</v>
      </c>
      <c r="D112384">
        <v>3.9900000095367432</v>
      </c>
      <c r="E112384" t="b">
        <v>1</v>
      </c>
      <c r="F112384" t="b">
        <v>0</v>
      </c>
      <c r="G112384" t="b">
        <v>0</v>
      </c>
      <c r="H112384" t="b">
        <v>0</v>
      </c>
    </row>
    <row r="112385" spans="1:8" x14ac:dyDescent="0.25">
      <c r="A112385">
        <v>127742</v>
      </c>
      <c r="B112385" s="1" t="s">
        <v>184988</v>
      </c>
      <c r="C112385">
        <v>10</v>
      </c>
      <c r="D112385">
        <v>3.9900000095367432</v>
      </c>
      <c r="E112385" t="b">
        <v>1</v>
      </c>
      <c r="F112385" t="b">
        <v>0</v>
      </c>
      <c r="G112385" t="b">
        <v>0</v>
      </c>
      <c r="H112385" t="b">
        <v>0</v>
      </c>
    </row>
    <row r="112386" spans="1:8" x14ac:dyDescent="0.25">
      <c r="A112386">
        <v>127767</v>
      </c>
      <c r="B112386" s="1" t="s">
        <v>184989</v>
      </c>
      <c r="C112386">
        <v>971</v>
      </c>
      <c r="D112386">
        <v>3.9900000095367432</v>
      </c>
      <c r="E112386" t="b">
        <v>1</v>
      </c>
      <c r="F112386" t="b">
        <v>0</v>
      </c>
      <c r="G112386" t="b">
        <v>0</v>
      </c>
      <c r="H112386" t="b">
        <v>0</v>
      </c>
    </row>
    <row r="112387" spans="1:8" x14ac:dyDescent="0.25">
      <c r="A112387">
        <v>127769</v>
      </c>
      <c r="B112387" s="1" t="s">
        <v>184990</v>
      </c>
      <c r="C112387">
        <v>2925</v>
      </c>
      <c r="D112387">
        <v>3.9900000095367432</v>
      </c>
      <c r="E112387" t="b">
        <v>1</v>
      </c>
      <c r="F112387" t="b">
        <v>0</v>
      </c>
      <c r="G112387" t="b">
        <v>0</v>
      </c>
      <c r="H112387" t="b">
        <v>0</v>
      </c>
    </row>
    <row r="112388" spans="1:8" x14ac:dyDescent="0.25">
      <c r="A112388">
        <v>127774</v>
      </c>
      <c r="B112388" s="1" t="s">
        <v>184991</v>
      </c>
      <c r="C112388">
        <v>13</v>
      </c>
      <c r="D112388">
        <v>3.9900000095367432</v>
      </c>
      <c r="E112388" t="b">
        <v>1</v>
      </c>
      <c r="F112388" t="b">
        <v>0</v>
      </c>
      <c r="G112388" t="b">
        <v>0</v>
      </c>
      <c r="H112388" t="b">
        <v>0</v>
      </c>
    </row>
    <row r="112389" spans="1:8" x14ac:dyDescent="0.25">
      <c r="A112389">
        <v>127824</v>
      </c>
      <c r="B112389" s="1" t="s">
        <v>184992</v>
      </c>
      <c r="C112389">
        <v>1491</v>
      </c>
      <c r="D112389">
        <v>3.9900000095367432</v>
      </c>
      <c r="E112389" t="b">
        <v>1</v>
      </c>
      <c r="F112389" t="b">
        <v>0</v>
      </c>
      <c r="G112389" t="b">
        <v>0</v>
      </c>
      <c r="H112389" t="b">
        <v>0</v>
      </c>
    </row>
    <row r="112390" spans="1:8" x14ac:dyDescent="0.25">
      <c r="A112390">
        <v>127837</v>
      </c>
      <c r="B112390" s="1" t="s">
        <v>184993</v>
      </c>
      <c r="C112390">
        <v>412</v>
      </c>
      <c r="D112390">
        <v>3.9900000095367432</v>
      </c>
      <c r="E112390" t="b">
        <v>1</v>
      </c>
      <c r="F112390" t="b">
        <v>0</v>
      </c>
      <c r="G112390" t="b">
        <v>0</v>
      </c>
      <c r="H112390" t="b">
        <v>0</v>
      </c>
    </row>
    <row r="112391" spans="1:8" x14ac:dyDescent="0.25">
      <c r="A112391">
        <v>127967</v>
      </c>
      <c r="B112391" s="1" t="s">
        <v>184994</v>
      </c>
      <c r="C112391">
        <v>1226</v>
      </c>
      <c r="D112391">
        <v>3.9900000095367432</v>
      </c>
      <c r="E112391" t="b">
        <v>1</v>
      </c>
      <c r="F112391" t="b">
        <v>0</v>
      </c>
      <c r="G112391" t="b">
        <v>0</v>
      </c>
      <c r="H112391" t="b">
        <v>0</v>
      </c>
    </row>
    <row r="112392" spans="1:8" x14ac:dyDescent="0.25">
      <c r="A112392">
        <v>127971</v>
      </c>
      <c r="B112392" s="1" t="s">
        <v>184995</v>
      </c>
      <c r="C112392">
        <v>1</v>
      </c>
      <c r="D112392">
        <v>3.9900000095367432</v>
      </c>
      <c r="E112392" t="b">
        <v>1</v>
      </c>
      <c r="F112392" t="b">
        <v>0</v>
      </c>
      <c r="G112392" t="b">
        <v>0</v>
      </c>
      <c r="H112392" t="b">
        <v>0</v>
      </c>
    </row>
    <row r="112393" spans="1:8" x14ac:dyDescent="0.25">
      <c r="A112393">
        <v>128058</v>
      </c>
      <c r="B112393" s="1" t="s">
        <v>184996</v>
      </c>
      <c r="C112393">
        <v>2331</v>
      </c>
      <c r="D112393">
        <v>3.9900000095367432</v>
      </c>
      <c r="E112393" t="b">
        <v>1</v>
      </c>
      <c r="F112393" t="b">
        <v>0</v>
      </c>
      <c r="G112393" t="b">
        <v>0</v>
      </c>
      <c r="H112393" t="b">
        <v>0</v>
      </c>
    </row>
    <row r="112394" spans="1:8" x14ac:dyDescent="0.25">
      <c r="A112394">
        <v>128099</v>
      </c>
      <c r="B112394" s="1" t="s">
        <v>184997</v>
      </c>
      <c r="C112394">
        <v>105</v>
      </c>
      <c r="D112394">
        <v>3.9900000095367432</v>
      </c>
      <c r="E112394" t="b">
        <v>1</v>
      </c>
      <c r="F112394" t="b">
        <v>0</v>
      </c>
      <c r="G112394" t="b">
        <v>0</v>
      </c>
      <c r="H112394" t="b">
        <v>0</v>
      </c>
    </row>
    <row r="112395" spans="1:8" x14ac:dyDescent="0.25">
      <c r="A112395">
        <v>128130</v>
      </c>
      <c r="B112395" s="1" t="s">
        <v>184998</v>
      </c>
      <c r="C112395">
        <v>76</v>
      </c>
      <c r="D112395">
        <v>3.9900000095367432</v>
      </c>
      <c r="E112395" t="b">
        <v>1</v>
      </c>
      <c r="F112395" t="b">
        <v>0</v>
      </c>
      <c r="G112395" t="b">
        <v>0</v>
      </c>
      <c r="H112395" t="b">
        <v>0</v>
      </c>
    </row>
    <row r="112396" spans="1:8" x14ac:dyDescent="0.25">
      <c r="A112396">
        <v>128148</v>
      </c>
      <c r="B112396" s="1" t="s">
        <v>184999</v>
      </c>
      <c r="C112396">
        <v>221</v>
      </c>
      <c r="D112396">
        <v>3.9900000095367432</v>
      </c>
      <c r="E112396" t="b">
        <v>1</v>
      </c>
      <c r="F112396" t="b">
        <v>0</v>
      </c>
      <c r="G112396" t="b">
        <v>0</v>
      </c>
      <c r="H112396" t="b">
        <v>0</v>
      </c>
    </row>
    <row r="112397" spans="1:8" x14ac:dyDescent="0.25">
      <c r="A112397">
        <v>128155</v>
      </c>
      <c r="B112397" s="1" t="s">
        <v>185000</v>
      </c>
      <c r="C112397">
        <v>14</v>
      </c>
      <c r="D112397">
        <v>3.9900000095367432</v>
      </c>
      <c r="E112397" t="b">
        <v>1</v>
      </c>
      <c r="F112397" t="b">
        <v>0</v>
      </c>
      <c r="G112397" t="b">
        <v>0</v>
      </c>
      <c r="H112397" t="b">
        <v>0</v>
      </c>
    </row>
    <row r="112398" spans="1:8" x14ac:dyDescent="0.25">
      <c r="A112398">
        <v>128217</v>
      </c>
      <c r="B112398" s="1" t="s">
        <v>185001</v>
      </c>
      <c r="C112398">
        <v>393</v>
      </c>
      <c r="D112398">
        <v>3.9900000095367432</v>
      </c>
      <c r="E112398" t="b">
        <v>1</v>
      </c>
      <c r="F112398" t="b">
        <v>0</v>
      </c>
      <c r="G112398" t="b">
        <v>0</v>
      </c>
      <c r="H112398" t="b">
        <v>0</v>
      </c>
    </row>
    <row r="112399" spans="1:8" x14ac:dyDescent="0.25">
      <c r="A112399">
        <v>128278</v>
      </c>
      <c r="B112399" s="1" t="s">
        <v>185002</v>
      </c>
      <c r="C112399">
        <v>821</v>
      </c>
      <c r="D112399">
        <v>3.9900000095367432</v>
      </c>
      <c r="E112399" t="b">
        <v>1</v>
      </c>
      <c r="F112399" t="b">
        <v>0</v>
      </c>
      <c r="G112399" t="b">
        <v>0</v>
      </c>
      <c r="H112399" t="b">
        <v>0</v>
      </c>
    </row>
    <row r="112400" spans="1:8" x14ac:dyDescent="0.25">
      <c r="A112400">
        <v>128308</v>
      </c>
      <c r="B112400" s="1" t="s">
        <v>185003</v>
      </c>
      <c r="C112400">
        <v>865</v>
      </c>
      <c r="D112400">
        <v>3.9900000095367432</v>
      </c>
      <c r="E112400" t="b">
        <v>1</v>
      </c>
      <c r="F112400" t="b">
        <v>0</v>
      </c>
      <c r="G112400" t="b">
        <v>0</v>
      </c>
      <c r="H112400" t="b">
        <v>0</v>
      </c>
    </row>
    <row r="112401" spans="1:8" x14ac:dyDescent="0.25">
      <c r="A112401">
        <v>128327</v>
      </c>
      <c r="B112401" s="1" t="s">
        <v>185004</v>
      </c>
      <c r="C112401">
        <v>2995</v>
      </c>
      <c r="D112401">
        <v>3.9900000095367432</v>
      </c>
      <c r="E112401" t="b">
        <v>1</v>
      </c>
      <c r="F112401" t="b">
        <v>0</v>
      </c>
      <c r="G112401" t="b">
        <v>0</v>
      </c>
      <c r="H112401" t="b">
        <v>0</v>
      </c>
    </row>
    <row r="112402" spans="1:8" x14ac:dyDescent="0.25">
      <c r="A112402">
        <v>128411</v>
      </c>
      <c r="B112402" s="1" t="s">
        <v>185005</v>
      </c>
      <c r="C112402">
        <v>334</v>
      </c>
      <c r="D112402">
        <v>3.9900000095367432</v>
      </c>
      <c r="E112402" t="b">
        <v>1</v>
      </c>
      <c r="F112402" t="b">
        <v>0</v>
      </c>
      <c r="G112402" t="b">
        <v>0</v>
      </c>
      <c r="H112402" t="b">
        <v>0</v>
      </c>
    </row>
    <row r="112403" spans="1:8" x14ac:dyDescent="0.25">
      <c r="A112403">
        <v>128445</v>
      </c>
      <c r="B112403" s="1" t="s">
        <v>185006</v>
      </c>
      <c r="C112403">
        <v>14</v>
      </c>
      <c r="D112403">
        <v>3.9900000095367432</v>
      </c>
      <c r="E112403" t="b">
        <v>1</v>
      </c>
      <c r="F112403" t="b">
        <v>0</v>
      </c>
      <c r="G112403" t="b">
        <v>0</v>
      </c>
      <c r="H112403" t="b">
        <v>0</v>
      </c>
    </row>
    <row r="112404" spans="1:8" x14ac:dyDescent="0.25">
      <c r="A112404">
        <v>128449</v>
      </c>
      <c r="B112404" s="1" t="s">
        <v>185007</v>
      </c>
      <c r="C112404">
        <v>789</v>
      </c>
      <c r="D112404">
        <v>3.9900000095367432</v>
      </c>
      <c r="E112404" t="b">
        <v>1</v>
      </c>
      <c r="F112404" t="b">
        <v>0</v>
      </c>
      <c r="G112404" t="b">
        <v>0</v>
      </c>
      <c r="H112404" t="b">
        <v>0</v>
      </c>
    </row>
    <row r="112405" spans="1:8" x14ac:dyDescent="0.25">
      <c r="A112405">
        <v>128454</v>
      </c>
      <c r="B112405" s="1" t="s">
        <v>185008</v>
      </c>
      <c r="C112405">
        <v>217</v>
      </c>
      <c r="D112405">
        <v>3.9900000095367432</v>
      </c>
      <c r="E112405" t="b">
        <v>1</v>
      </c>
      <c r="F112405" t="b">
        <v>0</v>
      </c>
      <c r="G112405" t="b">
        <v>0</v>
      </c>
      <c r="H112405" t="b">
        <v>0</v>
      </c>
    </row>
    <row r="112406" spans="1:8" x14ac:dyDescent="0.25">
      <c r="A112406">
        <v>128463</v>
      </c>
      <c r="B112406" s="1" t="s">
        <v>185009</v>
      </c>
      <c r="C112406">
        <v>1224</v>
      </c>
      <c r="D112406">
        <v>3.9900000095367432</v>
      </c>
      <c r="E112406" t="b">
        <v>1</v>
      </c>
      <c r="F112406" t="b">
        <v>0</v>
      </c>
      <c r="G112406" t="b">
        <v>0</v>
      </c>
      <c r="H112406" t="b">
        <v>0</v>
      </c>
    </row>
    <row r="112407" spans="1:8" x14ac:dyDescent="0.25">
      <c r="A112407">
        <v>128572</v>
      </c>
      <c r="B112407" s="1" t="s">
        <v>185010</v>
      </c>
      <c r="C112407">
        <v>860</v>
      </c>
      <c r="D112407">
        <v>3.9900000095367432</v>
      </c>
      <c r="E112407" t="b">
        <v>1</v>
      </c>
      <c r="F112407" t="b">
        <v>0</v>
      </c>
      <c r="G112407" t="b">
        <v>0</v>
      </c>
      <c r="H112407" t="b">
        <v>0</v>
      </c>
    </row>
    <row r="112408" spans="1:8" x14ac:dyDescent="0.25">
      <c r="A112408">
        <v>128601</v>
      </c>
      <c r="B112408" s="1" t="s">
        <v>185011</v>
      </c>
      <c r="C112408">
        <v>13</v>
      </c>
      <c r="D112408">
        <v>3.9900000095367432</v>
      </c>
      <c r="E112408" t="b">
        <v>1</v>
      </c>
      <c r="F112408" t="b">
        <v>0</v>
      </c>
      <c r="G112408" t="b">
        <v>0</v>
      </c>
      <c r="H112408" t="b">
        <v>0</v>
      </c>
    </row>
    <row r="112409" spans="1:8" x14ac:dyDescent="0.25">
      <c r="A112409">
        <v>128712</v>
      </c>
      <c r="B112409" s="1" t="s">
        <v>185012</v>
      </c>
      <c r="C112409">
        <v>1528</v>
      </c>
      <c r="D112409">
        <v>3.9900000095367432</v>
      </c>
      <c r="E112409" t="b">
        <v>1</v>
      </c>
      <c r="F112409" t="b">
        <v>0</v>
      </c>
      <c r="G112409" t="b">
        <v>0</v>
      </c>
      <c r="H112409" t="b">
        <v>0</v>
      </c>
    </row>
    <row r="112410" spans="1:8" x14ac:dyDescent="0.25">
      <c r="A112410">
        <v>128734</v>
      </c>
      <c r="B112410" s="1" t="s">
        <v>185013</v>
      </c>
      <c r="C112410">
        <v>1726</v>
      </c>
      <c r="D112410">
        <v>3.9900000095367432</v>
      </c>
      <c r="E112410" t="b">
        <v>1</v>
      </c>
      <c r="F112410" t="b">
        <v>0</v>
      </c>
      <c r="G112410" t="b">
        <v>0</v>
      </c>
      <c r="H112410" t="b">
        <v>0</v>
      </c>
    </row>
    <row r="112411" spans="1:8" x14ac:dyDescent="0.25">
      <c r="A112411">
        <v>128748</v>
      </c>
      <c r="B112411" s="1" t="s">
        <v>185014</v>
      </c>
      <c r="C112411">
        <v>95</v>
      </c>
      <c r="D112411">
        <v>3.9900000095367432</v>
      </c>
      <c r="E112411" t="b">
        <v>1</v>
      </c>
      <c r="F112411" t="b">
        <v>0</v>
      </c>
      <c r="G112411" t="b">
        <v>0</v>
      </c>
      <c r="H112411" t="b">
        <v>0</v>
      </c>
    </row>
    <row r="112412" spans="1:8" x14ac:dyDescent="0.25">
      <c r="A112412">
        <v>128756</v>
      </c>
      <c r="B112412" s="1" t="s">
        <v>185015</v>
      </c>
      <c r="C112412">
        <v>82</v>
      </c>
      <c r="D112412">
        <v>3.9900000095367432</v>
      </c>
      <c r="E112412" t="b">
        <v>1</v>
      </c>
      <c r="F112412" t="b">
        <v>0</v>
      </c>
      <c r="G112412" t="b">
        <v>0</v>
      </c>
      <c r="H112412" t="b">
        <v>0</v>
      </c>
    </row>
    <row r="112413" spans="1:8" x14ac:dyDescent="0.25">
      <c r="A112413">
        <v>128890</v>
      </c>
      <c r="B112413" s="1" t="s">
        <v>185016</v>
      </c>
      <c r="C112413">
        <v>12</v>
      </c>
      <c r="D112413">
        <v>3.9900000095367432</v>
      </c>
      <c r="E112413" t="b">
        <v>1</v>
      </c>
      <c r="F112413" t="b">
        <v>0</v>
      </c>
      <c r="G112413" t="b">
        <v>0</v>
      </c>
      <c r="H112413" t="b">
        <v>0</v>
      </c>
    </row>
    <row r="112414" spans="1:8" x14ac:dyDescent="0.25">
      <c r="A112414">
        <v>128920</v>
      </c>
      <c r="B112414" s="1" t="s">
        <v>185017</v>
      </c>
      <c r="C112414">
        <v>753</v>
      </c>
      <c r="D112414">
        <v>3.9900000095367432</v>
      </c>
      <c r="E112414" t="b">
        <v>1</v>
      </c>
      <c r="F112414" t="b">
        <v>0</v>
      </c>
      <c r="G112414" t="b">
        <v>0</v>
      </c>
      <c r="H112414" t="b">
        <v>0</v>
      </c>
    </row>
    <row r="112415" spans="1:8" x14ac:dyDescent="0.25">
      <c r="A112415">
        <v>129026</v>
      </c>
      <c r="B112415" s="1" t="s">
        <v>185018</v>
      </c>
      <c r="C112415">
        <v>982</v>
      </c>
      <c r="D112415">
        <v>3.9900000095367432</v>
      </c>
      <c r="E112415" t="b">
        <v>1</v>
      </c>
      <c r="F112415" t="b">
        <v>0</v>
      </c>
      <c r="G112415" t="b">
        <v>0</v>
      </c>
      <c r="H112415" t="b">
        <v>0</v>
      </c>
    </row>
    <row r="112416" spans="1:8" x14ac:dyDescent="0.25">
      <c r="A112416">
        <v>129037</v>
      </c>
      <c r="B112416" s="1" t="s">
        <v>185019</v>
      </c>
      <c r="C112416">
        <v>1618</v>
      </c>
      <c r="D112416">
        <v>3.9900000095367432</v>
      </c>
      <c r="E112416" t="b">
        <v>1</v>
      </c>
      <c r="F112416" t="b">
        <v>0</v>
      </c>
      <c r="G112416" t="b">
        <v>0</v>
      </c>
      <c r="H112416" t="b">
        <v>0</v>
      </c>
    </row>
    <row r="112417" spans="1:8" x14ac:dyDescent="0.25">
      <c r="A112417">
        <v>129066</v>
      </c>
      <c r="B112417" s="1" t="s">
        <v>185020</v>
      </c>
      <c r="C112417">
        <v>475</v>
      </c>
      <c r="D112417">
        <v>3.9900000095367432</v>
      </c>
      <c r="E112417" t="b">
        <v>1</v>
      </c>
      <c r="F112417" t="b">
        <v>0</v>
      </c>
      <c r="G112417" t="b">
        <v>0</v>
      </c>
      <c r="H112417" t="b">
        <v>0</v>
      </c>
    </row>
    <row r="112418" spans="1:8" x14ac:dyDescent="0.25">
      <c r="A112418">
        <v>129219</v>
      </c>
      <c r="B112418" s="1" t="s">
        <v>185021</v>
      </c>
      <c r="C112418">
        <v>451</v>
      </c>
      <c r="D112418">
        <v>3.9900000095367432</v>
      </c>
      <c r="E112418" t="b">
        <v>1</v>
      </c>
      <c r="F112418" t="b">
        <v>0</v>
      </c>
      <c r="G112418" t="b">
        <v>0</v>
      </c>
      <c r="H112418" t="b">
        <v>0</v>
      </c>
    </row>
    <row r="112419" spans="1:8" x14ac:dyDescent="0.25">
      <c r="A112419">
        <v>129220</v>
      </c>
      <c r="B112419" s="1" t="s">
        <v>185022</v>
      </c>
      <c r="C112419">
        <v>323</v>
      </c>
      <c r="D112419">
        <v>3.9900000095367432</v>
      </c>
      <c r="E112419" t="b">
        <v>1</v>
      </c>
      <c r="F112419" t="b">
        <v>0</v>
      </c>
      <c r="G112419" t="b">
        <v>0</v>
      </c>
      <c r="H112419" t="b">
        <v>0</v>
      </c>
    </row>
    <row r="112420" spans="1:8" x14ac:dyDescent="0.25">
      <c r="A112420">
        <v>129245</v>
      </c>
      <c r="B112420" s="1" t="s">
        <v>185023</v>
      </c>
      <c r="C112420">
        <v>1137</v>
      </c>
      <c r="D112420">
        <v>3.9900000095367432</v>
      </c>
      <c r="E112420" t="b">
        <v>1</v>
      </c>
      <c r="F112420" t="b">
        <v>0</v>
      </c>
      <c r="G112420" t="b">
        <v>0</v>
      </c>
      <c r="H112420" t="b">
        <v>0</v>
      </c>
    </row>
    <row r="112421" spans="1:8" x14ac:dyDescent="0.25">
      <c r="A112421">
        <v>129401</v>
      </c>
      <c r="B112421" s="1" t="s">
        <v>185024</v>
      </c>
      <c r="C112421">
        <v>147</v>
      </c>
      <c r="D112421">
        <v>3.9900000095367432</v>
      </c>
      <c r="E112421" t="b">
        <v>1</v>
      </c>
      <c r="F112421" t="b">
        <v>0</v>
      </c>
      <c r="G112421" t="b">
        <v>0</v>
      </c>
      <c r="H112421" t="b">
        <v>0</v>
      </c>
    </row>
    <row r="112422" spans="1:8" x14ac:dyDescent="0.25">
      <c r="A112422">
        <v>129428</v>
      </c>
      <c r="B112422" s="1" t="s">
        <v>185025</v>
      </c>
      <c r="C112422">
        <v>2162</v>
      </c>
      <c r="D112422">
        <v>3.9900000095367432</v>
      </c>
      <c r="E112422" t="b">
        <v>1</v>
      </c>
      <c r="F112422" t="b">
        <v>0</v>
      </c>
      <c r="G112422" t="b">
        <v>0</v>
      </c>
      <c r="H112422" t="b">
        <v>0</v>
      </c>
    </row>
    <row r="112423" spans="1:8" x14ac:dyDescent="0.25">
      <c r="A112423">
        <v>129451</v>
      </c>
      <c r="B112423" s="1" t="s">
        <v>185026</v>
      </c>
      <c r="C112423">
        <v>609</v>
      </c>
      <c r="D112423">
        <v>3.9900000095367432</v>
      </c>
      <c r="E112423" t="b">
        <v>1</v>
      </c>
      <c r="F112423" t="b">
        <v>0</v>
      </c>
      <c r="G112423" t="b">
        <v>0</v>
      </c>
      <c r="H112423" t="b">
        <v>0</v>
      </c>
    </row>
    <row r="112424" spans="1:8" x14ac:dyDescent="0.25">
      <c r="A112424">
        <v>129473</v>
      </c>
      <c r="B112424" s="1" t="s">
        <v>185027</v>
      </c>
      <c r="C112424">
        <v>11996</v>
      </c>
      <c r="D112424">
        <v>3.9900000095367432</v>
      </c>
      <c r="E112424" t="b">
        <v>1</v>
      </c>
      <c r="F112424" t="b">
        <v>0</v>
      </c>
      <c r="G112424" t="b">
        <v>0</v>
      </c>
      <c r="H112424" t="b">
        <v>0</v>
      </c>
    </row>
    <row r="112425" spans="1:8" x14ac:dyDescent="0.25">
      <c r="A112425">
        <v>129509</v>
      </c>
      <c r="B112425" s="1" t="s">
        <v>185028</v>
      </c>
      <c r="C112425">
        <v>1894</v>
      </c>
      <c r="D112425">
        <v>3.9900000095367432</v>
      </c>
      <c r="E112425" t="b">
        <v>1</v>
      </c>
      <c r="F112425" t="b">
        <v>0</v>
      </c>
      <c r="G112425" t="b">
        <v>0</v>
      </c>
      <c r="H112425" t="b">
        <v>0</v>
      </c>
    </row>
    <row r="112426" spans="1:8" x14ac:dyDescent="0.25">
      <c r="A112426">
        <v>129567</v>
      </c>
      <c r="B112426" s="1" t="s">
        <v>185029</v>
      </c>
      <c r="C112426">
        <v>522</v>
      </c>
      <c r="D112426">
        <v>3.9900000095367432</v>
      </c>
      <c r="E112426" t="b">
        <v>1</v>
      </c>
      <c r="F112426" t="b">
        <v>0</v>
      </c>
      <c r="G112426" t="b">
        <v>0</v>
      </c>
      <c r="H112426" t="b">
        <v>0</v>
      </c>
    </row>
    <row r="112427" spans="1:8" x14ac:dyDescent="0.25">
      <c r="A112427">
        <v>129642</v>
      </c>
      <c r="B112427" s="1" t="s">
        <v>185030</v>
      </c>
      <c r="C112427">
        <v>507</v>
      </c>
      <c r="D112427">
        <v>3.9900000095367432</v>
      </c>
      <c r="E112427" t="b">
        <v>1</v>
      </c>
      <c r="F112427" t="b">
        <v>0</v>
      </c>
      <c r="G112427" t="b">
        <v>0</v>
      </c>
      <c r="H112427" t="b">
        <v>0</v>
      </c>
    </row>
    <row r="112428" spans="1:8" x14ac:dyDescent="0.25">
      <c r="A112428">
        <v>129646</v>
      </c>
      <c r="B112428" s="1" t="s">
        <v>185031</v>
      </c>
      <c r="C112428">
        <v>1263</v>
      </c>
      <c r="D112428">
        <v>3.9900000095367432</v>
      </c>
      <c r="E112428" t="b">
        <v>1</v>
      </c>
      <c r="F112428" t="b">
        <v>0</v>
      </c>
      <c r="G112428" t="b">
        <v>0</v>
      </c>
      <c r="H112428" t="b">
        <v>0</v>
      </c>
    </row>
    <row r="112429" spans="1:8" x14ac:dyDescent="0.25">
      <c r="A112429">
        <v>129827</v>
      </c>
      <c r="B112429" s="1" t="s">
        <v>185032</v>
      </c>
      <c r="C112429">
        <v>4114</v>
      </c>
      <c r="D112429">
        <v>3.9900000095367432</v>
      </c>
      <c r="E112429" t="b">
        <v>1</v>
      </c>
      <c r="F112429" t="b">
        <v>0</v>
      </c>
      <c r="G112429" t="b">
        <v>0</v>
      </c>
      <c r="H112429" t="b">
        <v>0</v>
      </c>
    </row>
    <row r="112430" spans="1:8" x14ac:dyDescent="0.25">
      <c r="A112430">
        <v>130121</v>
      </c>
      <c r="B112430" s="1" t="s">
        <v>185033</v>
      </c>
      <c r="C112430">
        <v>2664</v>
      </c>
      <c r="D112430">
        <v>3.9900000095367432</v>
      </c>
      <c r="E112430" t="b">
        <v>1</v>
      </c>
      <c r="F112430" t="b">
        <v>0</v>
      </c>
      <c r="G112430" t="b">
        <v>0</v>
      </c>
      <c r="H112430" t="b">
        <v>0</v>
      </c>
    </row>
    <row r="112431" spans="1:8" x14ac:dyDescent="0.25">
      <c r="A112431">
        <v>130206</v>
      </c>
      <c r="B112431" s="1" t="s">
        <v>185034</v>
      </c>
      <c r="C112431">
        <v>2719</v>
      </c>
      <c r="D112431">
        <v>3.9900000095367432</v>
      </c>
      <c r="E112431" t="b">
        <v>1</v>
      </c>
      <c r="F112431" t="b">
        <v>0</v>
      </c>
      <c r="G112431" t="b">
        <v>0</v>
      </c>
      <c r="H112431" t="b">
        <v>0</v>
      </c>
    </row>
    <row r="112432" spans="1:8" x14ac:dyDescent="0.25">
      <c r="A112432">
        <v>130215</v>
      </c>
      <c r="B112432" s="1" t="s">
        <v>185035</v>
      </c>
      <c r="C112432">
        <v>539</v>
      </c>
      <c r="D112432">
        <v>3.9900000095367432</v>
      </c>
      <c r="E112432" t="b">
        <v>1</v>
      </c>
      <c r="F112432" t="b">
        <v>0</v>
      </c>
      <c r="G112432" t="b">
        <v>0</v>
      </c>
      <c r="H112432" t="b">
        <v>0</v>
      </c>
    </row>
    <row r="112433" spans="1:8" x14ac:dyDescent="0.25">
      <c r="A112433">
        <v>130248</v>
      </c>
      <c r="B112433" s="1" t="s">
        <v>185036</v>
      </c>
      <c r="C112433">
        <v>1903</v>
      </c>
      <c r="D112433">
        <v>3.9900000095367432</v>
      </c>
      <c r="E112433" t="b">
        <v>1</v>
      </c>
      <c r="F112433" t="b">
        <v>0</v>
      </c>
      <c r="G112433" t="b">
        <v>0</v>
      </c>
      <c r="H112433" t="b">
        <v>0</v>
      </c>
    </row>
    <row r="112434" spans="1:8" x14ac:dyDescent="0.25">
      <c r="A112434">
        <v>130252</v>
      </c>
      <c r="B112434" s="1" t="s">
        <v>185037</v>
      </c>
      <c r="C112434">
        <v>2186</v>
      </c>
      <c r="D112434">
        <v>3.9900000095367432</v>
      </c>
      <c r="E112434" t="b">
        <v>1</v>
      </c>
      <c r="F112434" t="b">
        <v>0</v>
      </c>
      <c r="G112434" t="b">
        <v>0</v>
      </c>
      <c r="H112434" t="b">
        <v>0</v>
      </c>
    </row>
    <row r="112435" spans="1:8" x14ac:dyDescent="0.25">
      <c r="A112435">
        <v>130285</v>
      </c>
      <c r="B112435" s="1" t="s">
        <v>185038</v>
      </c>
      <c r="C112435">
        <v>477</v>
      </c>
      <c r="D112435">
        <v>3.9900000095367432</v>
      </c>
      <c r="E112435" t="b">
        <v>1</v>
      </c>
      <c r="F112435" t="b">
        <v>0</v>
      </c>
      <c r="G112435" t="b">
        <v>0</v>
      </c>
      <c r="H112435" t="b">
        <v>0</v>
      </c>
    </row>
    <row r="112436" spans="1:8" x14ac:dyDescent="0.25">
      <c r="A112436">
        <v>130321</v>
      </c>
      <c r="B112436" s="1" t="s">
        <v>185039</v>
      </c>
      <c r="C112436">
        <v>240</v>
      </c>
      <c r="D112436">
        <v>3.9900000095367432</v>
      </c>
      <c r="E112436" t="b">
        <v>1</v>
      </c>
      <c r="F112436" t="b">
        <v>0</v>
      </c>
      <c r="G112436" t="b">
        <v>0</v>
      </c>
      <c r="H112436" t="b">
        <v>0</v>
      </c>
    </row>
    <row r="112437" spans="1:8" x14ac:dyDescent="0.25">
      <c r="A112437">
        <v>130326</v>
      </c>
      <c r="B112437" s="1" t="s">
        <v>185040</v>
      </c>
      <c r="C112437">
        <v>530</v>
      </c>
      <c r="D112437">
        <v>3.9900000095367432</v>
      </c>
      <c r="E112437" t="b">
        <v>1</v>
      </c>
      <c r="F112437" t="b">
        <v>0</v>
      </c>
      <c r="G112437" t="b">
        <v>0</v>
      </c>
      <c r="H112437" t="b">
        <v>0</v>
      </c>
    </row>
    <row r="112438" spans="1:8" x14ac:dyDescent="0.25">
      <c r="A112438">
        <v>130332</v>
      </c>
      <c r="B112438" s="1" t="s">
        <v>185041</v>
      </c>
      <c r="C112438">
        <v>1098</v>
      </c>
      <c r="D112438">
        <v>3.9900000095367432</v>
      </c>
      <c r="E112438" t="b">
        <v>1</v>
      </c>
      <c r="F112438" t="b">
        <v>0</v>
      </c>
      <c r="G112438" t="b">
        <v>0</v>
      </c>
      <c r="H112438" t="b">
        <v>0</v>
      </c>
    </row>
    <row r="112439" spans="1:8" x14ac:dyDescent="0.25">
      <c r="A112439">
        <v>130366</v>
      </c>
      <c r="B112439" s="1" t="s">
        <v>185042</v>
      </c>
      <c r="C112439">
        <v>380</v>
      </c>
      <c r="D112439">
        <v>3.9900000095367432</v>
      </c>
      <c r="E112439" t="b">
        <v>1</v>
      </c>
      <c r="F112439" t="b">
        <v>0</v>
      </c>
      <c r="G112439" t="b">
        <v>0</v>
      </c>
      <c r="H112439" t="b">
        <v>0</v>
      </c>
    </row>
    <row r="112440" spans="1:8" x14ac:dyDescent="0.25">
      <c r="A112440">
        <v>130414</v>
      </c>
      <c r="B112440" s="1" t="s">
        <v>185043</v>
      </c>
      <c r="C112440">
        <v>1234</v>
      </c>
      <c r="D112440">
        <v>3.9900000095367432</v>
      </c>
      <c r="E112440" t="b">
        <v>1</v>
      </c>
      <c r="F112440" t="b">
        <v>0</v>
      </c>
      <c r="G112440" t="b">
        <v>0</v>
      </c>
      <c r="H112440" t="b">
        <v>0</v>
      </c>
    </row>
    <row r="112441" spans="1:8" x14ac:dyDescent="0.25">
      <c r="A112441">
        <v>130430</v>
      </c>
      <c r="B112441" s="1" t="s">
        <v>185044</v>
      </c>
      <c r="C112441">
        <v>39</v>
      </c>
      <c r="D112441">
        <v>3.9900000095367432</v>
      </c>
      <c r="E112441" t="b">
        <v>1</v>
      </c>
      <c r="F112441" t="b">
        <v>0</v>
      </c>
      <c r="G112441" t="b">
        <v>0</v>
      </c>
      <c r="H112441" t="b">
        <v>0</v>
      </c>
    </row>
    <row r="112442" spans="1:8" x14ac:dyDescent="0.25">
      <c r="A112442">
        <v>130458</v>
      </c>
      <c r="B112442" s="1" t="s">
        <v>185045</v>
      </c>
      <c r="C112442">
        <v>2703</v>
      </c>
      <c r="D112442">
        <v>3.9900000095367432</v>
      </c>
      <c r="E112442" t="b">
        <v>1</v>
      </c>
      <c r="F112442" t="b">
        <v>0</v>
      </c>
      <c r="G112442" t="b">
        <v>0</v>
      </c>
      <c r="H112442" t="b">
        <v>0</v>
      </c>
    </row>
    <row r="112443" spans="1:8" x14ac:dyDescent="0.25">
      <c r="A112443">
        <v>130534</v>
      </c>
      <c r="B112443" s="1" t="s">
        <v>185046</v>
      </c>
      <c r="C112443">
        <v>4013</v>
      </c>
      <c r="D112443">
        <v>3.9900000095367432</v>
      </c>
      <c r="E112443" t="b">
        <v>1</v>
      </c>
      <c r="F112443" t="b">
        <v>0</v>
      </c>
      <c r="G112443" t="b">
        <v>0</v>
      </c>
      <c r="H112443" t="b">
        <v>0</v>
      </c>
    </row>
    <row r="112444" spans="1:8" x14ac:dyDescent="0.25">
      <c r="A112444">
        <v>130573</v>
      </c>
      <c r="B112444" s="1" t="s">
        <v>185047</v>
      </c>
      <c r="C112444">
        <v>590</v>
      </c>
      <c r="D112444">
        <v>3.9900000095367432</v>
      </c>
      <c r="E112444" t="b">
        <v>1</v>
      </c>
      <c r="F112444" t="b">
        <v>0</v>
      </c>
      <c r="G112444" t="b">
        <v>0</v>
      </c>
      <c r="H112444" t="b">
        <v>0</v>
      </c>
    </row>
    <row r="112445" spans="1:8" x14ac:dyDescent="0.25">
      <c r="A112445">
        <v>130615</v>
      </c>
      <c r="B112445" s="1" t="s">
        <v>185048</v>
      </c>
      <c r="C112445">
        <v>480</v>
      </c>
      <c r="D112445">
        <v>3.9900000095367432</v>
      </c>
      <c r="E112445" t="b">
        <v>1</v>
      </c>
      <c r="F112445" t="b">
        <v>0</v>
      </c>
      <c r="G112445" t="b">
        <v>0</v>
      </c>
      <c r="H112445" t="b">
        <v>0</v>
      </c>
    </row>
    <row r="112446" spans="1:8" x14ac:dyDescent="0.25">
      <c r="A112446">
        <v>130698</v>
      </c>
      <c r="B112446" s="1" t="s">
        <v>185049</v>
      </c>
      <c r="C112446">
        <v>122</v>
      </c>
      <c r="D112446">
        <v>3.9900000095367432</v>
      </c>
      <c r="E112446" t="b">
        <v>1</v>
      </c>
      <c r="F112446" t="b">
        <v>0</v>
      </c>
      <c r="G112446" t="b">
        <v>0</v>
      </c>
      <c r="H112446" t="b">
        <v>0</v>
      </c>
    </row>
    <row r="112447" spans="1:8" x14ac:dyDescent="0.25">
      <c r="A112447">
        <v>130715</v>
      </c>
      <c r="B112447" s="1" t="s">
        <v>185050</v>
      </c>
      <c r="C112447">
        <v>6472</v>
      </c>
      <c r="D112447">
        <v>3.9900000095367432</v>
      </c>
      <c r="E112447" t="b">
        <v>1</v>
      </c>
      <c r="F112447" t="b">
        <v>0</v>
      </c>
      <c r="G112447" t="b">
        <v>0</v>
      </c>
      <c r="H112447" t="b">
        <v>0</v>
      </c>
    </row>
    <row r="112448" spans="1:8" x14ac:dyDescent="0.25">
      <c r="A112448">
        <v>130793</v>
      </c>
      <c r="B112448" s="1" t="s">
        <v>185051</v>
      </c>
      <c r="C112448">
        <v>42</v>
      </c>
      <c r="D112448">
        <v>3.9900000095367432</v>
      </c>
      <c r="E112448" t="b">
        <v>1</v>
      </c>
      <c r="F112448" t="b">
        <v>0</v>
      </c>
      <c r="G112448" t="b">
        <v>0</v>
      </c>
      <c r="H112448" t="b">
        <v>0</v>
      </c>
    </row>
    <row r="112449" spans="1:8" x14ac:dyDescent="0.25">
      <c r="A112449">
        <v>130827</v>
      </c>
      <c r="B112449" s="1" t="s">
        <v>185052</v>
      </c>
      <c r="C112449">
        <v>20</v>
      </c>
      <c r="D112449">
        <v>3.9900000095367432</v>
      </c>
      <c r="E112449" t="b">
        <v>1</v>
      </c>
      <c r="F112449" t="b">
        <v>0</v>
      </c>
      <c r="G112449" t="b">
        <v>0</v>
      </c>
      <c r="H112449" t="b">
        <v>0</v>
      </c>
    </row>
    <row r="112450" spans="1:8" x14ac:dyDescent="0.25">
      <c r="A112450">
        <v>130880</v>
      </c>
      <c r="B112450" s="1" t="s">
        <v>185053</v>
      </c>
      <c r="C112450">
        <v>324</v>
      </c>
      <c r="D112450">
        <v>3.9900000095367432</v>
      </c>
      <c r="E112450" t="b">
        <v>1</v>
      </c>
      <c r="F112450" t="b">
        <v>0</v>
      </c>
      <c r="G112450" t="b">
        <v>0</v>
      </c>
      <c r="H112450" t="b">
        <v>0</v>
      </c>
    </row>
    <row r="112451" spans="1:8" x14ac:dyDescent="0.25">
      <c r="A112451">
        <v>130892</v>
      </c>
      <c r="B112451" s="1" t="s">
        <v>185054</v>
      </c>
      <c r="C112451">
        <v>676</v>
      </c>
      <c r="D112451">
        <v>3.9900000095367432</v>
      </c>
      <c r="E112451" t="b">
        <v>1</v>
      </c>
      <c r="F112451" t="b">
        <v>0</v>
      </c>
      <c r="G112451" t="b">
        <v>0</v>
      </c>
      <c r="H112451" t="b">
        <v>0</v>
      </c>
    </row>
    <row r="112452" spans="1:8" x14ac:dyDescent="0.25">
      <c r="A112452">
        <v>130902</v>
      </c>
      <c r="B112452" s="1" t="s">
        <v>185055</v>
      </c>
      <c r="C112452">
        <v>129</v>
      </c>
      <c r="D112452">
        <v>3.9900000095367432</v>
      </c>
      <c r="E112452" t="b">
        <v>1</v>
      </c>
      <c r="F112452" t="b">
        <v>0</v>
      </c>
      <c r="G112452" t="b">
        <v>0</v>
      </c>
      <c r="H112452" t="b">
        <v>0</v>
      </c>
    </row>
    <row r="112453" spans="1:8" x14ac:dyDescent="0.25">
      <c r="A112453">
        <v>130942</v>
      </c>
      <c r="B112453" s="1" t="s">
        <v>185056</v>
      </c>
      <c r="C112453">
        <v>730</v>
      </c>
      <c r="D112453">
        <v>3.9900000095367432</v>
      </c>
      <c r="E112453" t="b">
        <v>1</v>
      </c>
      <c r="F112453" t="b">
        <v>0</v>
      </c>
      <c r="G112453" t="b">
        <v>0</v>
      </c>
      <c r="H112453" t="b">
        <v>0</v>
      </c>
    </row>
    <row r="112454" spans="1:8" x14ac:dyDescent="0.25">
      <c r="A112454">
        <v>130950</v>
      </c>
      <c r="B112454" s="1" t="s">
        <v>185057</v>
      </c>
      <c r="C112454">
        <v>1220</v>
      </c>
      <c r="D112454">
        <v>3.9900000095367432</v>
      </c>
      <c r="E112454" t="b">
        <v>1</v>
      </c>
      <c r="F112454" t="b">
        <v>0</v>
      </c>
      <c r="G112454" t="b">
        <v>0</v>
      </c>
      <c r="H112454" t="b">
        <v>0</v>
      </c>
    </row>
    <row r="112455" spans="1:8" x14ac:dyDescent="0.25">
      <c r="A112455">
        <v>130955</v>
      </c>
      <c r="B112455" s="1" t="s">
        <v>185058</v>
      </c>
      <c r="C112455">
        <v>244</v>
      </c>
      <c r="D112455">
        <v>3.9900000095367432</v>
      </c>
      <c r="E112455" t="b">
        <v>1</v>
      </c>
      <c r="F112455" t="b">
        <v>0</v>
      </c>
      <c r="G112455" t="b">
        <v>0</v>
      </c>
      <c r="H112455" t="b">
        <v>0</v>
      </c>
    </row>
    <row r="112456" spans="1:8" x14ac:dyDescent="0.25">
      <c r="A112456">
        <v>130982</v>
      </c>
      <c r="B112456" s="1" t="s">
        <v>185059</v>
      </c>
      <c r="C112456">
        <v>2107</v>
      </c>
      <c r="D112456">
        <v>3.9900000095367432</v>
      </c>
      <c r="E112456" t="b">
        <v>1</v>
      </c>
      <c r="F112456" t="b">
        <v>0</v>
      </c>
      <c r="G112456" t="b">
        <v>0</v>
      </c>
      <c r="H112456" t="b">
        <v>0</v>
      </c>
    </row>
    <row r="112457" spans="1:8" x14ac:dyDescent="0.25">
      <c r="A112457">
        <v>130988</v>
      </c>
      <c r="B112457" s="1" t="s">
        <v>185060</v>
      </c>
      <c r="C112457">
        <v>1065</v>
      </c>
      <c r="D112457">
        <v>3.9900000095367432</v>
      </c>
      <c r="E112457" t="b">
        <v>1</v>
      </c>
      <c r="F112457" t="b">
        <v>0</v>
      </c>
      <c r="G112457" t="b">
        <v>0</v>
      </c>
      <c r="H112457" t="b">
        <v>0</v>
      </c>
    </row>
    <row r="112458" spans="1:8" x14ac:dyDescent="0.25">
      <c r="A112458">
        <v>131020</v>
      </c>
      <c r="B112458" s="1" t="s">
        <v>185061</v>
      </c>
      <c r="C112458">
        <v>395</v>
      </c>
      <c r="D112458">
        <v>3.9900000095367432</v>
      </c>
      <c r="E112458" t="b">
        <v>1</v>
      </c>
      <c r="F112458" t="b">
        <v>0</v>
      </c>
      <c r="G112458" t="b">
        <v>0</v>
      </c>
      <c r="H112458" t="b">
        <v>0</v>
      </c>
    </row>
    <row r="112459" spans="1:8" x14ac:dyDescent="0.25">
      <c r="A112459">
        <v>131056</v>
      </c>
      <c r="B112459" s="1" t="s">
        <v>185062</v>
      </c>
      <c r="C112459">
        <v>11203</v>
      </c>
      <c r="D112459">
        <v>3.9900000095367432</v>
      </c>
      <c r="E112459" t="b">
        <v>1</v>
      </c>
      <c r="F112459" t="b">
        <v>0</v>
      </c>
      <c r="G112459" t="b">
        <v>0</v>
      </c>
      <c r="H112459" t="b">
        <v>0</v>
      </c>
    </row>
    <row r="112460" spans="1:8" x14ac:dyDescent="0.25">
      <c r="A112460">
        <v>131081</v>
      </c>
      <c r="B112460" s="1" t="s">
        <v>185063</v>
      </c>
      <c r="C112460">
        <v>394</v>
      </c>
      <c r="D112460">
        <v>3.9900000095367432</v>
      </c>
      <c r="E112460" t="b">
        <v>1</v>
      </c>
      <c r="F112460" t="b">
        <v>0</v>
      </c>
      <c r="G112460" t="b">
        <v>0</v>
      </c>
      <c r="H112460" t="b">
        <v>0</v>
      </c>
    </row>
    <row r="112461" spans="1:8" x14ac:dyDescent="0.25">
      <c r="A112461">
        <v>131248</v>
      </c>
      <c r="B112461" s="1" t="s">
        <v>185064</v>
      </c>
      <c r="C112461">
        <v>390</v>
      </c>
      <c r="D112461">
        <v>3.9900000095367432</v>
      </c>
      <c r="E112461" t="b">
        <v>1</v>
      </c>
      <c r="F112461" t="b">
        <v>0</v>
      </c>
      <c r="G112461" t="b">
        <v>0</v>
      </c>
      <c r="H112461" t="b">
        <v>0</v>
      </c>
    </row>
    <row r="112462" spans="1:8" x14ac:dyDescent="0.25">
      <c r="A112462">
        <v>131331</v>
      </c>
      <c r="B112462" s="1" t="s">
        <v>185065</v>
      </c>
      <c r="C112462">
        <v>231</v>
      </c>
      <c r="D112462">
        <v>3.9900000095367432</v>
      </c>
      <c r="E112462" t="b">
        <v>1</v>
      </c>
      <c r="F112462" t="b">
        <v>0</v>
      </c>
      <c r="G112462" t="b">
        <v>0</v>
      </c>
      <c r="H112462" t="b">
        <v>0</v>
      </c>
    </row>
    <row r="112463" spans="1:8" x14ac:dyDescent="0.25">
      <c r="A112463">
        <v>131500</v>
      </c>
      <c r="B112463" s="1" t="s">
        <v>185066</v>
      </c>
      <c r="C112463">
        <v>312</v>
      </c>
      <c r="D112463">
        <v>3.9900000095367432</v>
      </c>
      <c r="E112463" t="b">
        <v>1</v>
      </c>
      <c r="F112463" t="b">
        <v>0</v>
      </c>
      <c r="G112463" t="b">
        <v>0</v>
      </c>
      <c r="H112463" t="b">
        <v>0</v>
      </c>
    </row>
    <row r="112464" spans="1:8" x14ac:dyDescent="0.25">
      <c r="A112464">
        <v>131516</v>
      </c>
      <c r="B112464" s="1" t="s">
        <v>185067</v>
      </c>
      <c r="C112464">
        <v>293</v>
      </c>
      <c r="D112464">
        <v>3.9900000095367432</v>
      </c>
      <c r="E112464" t="b">
        <v>1</v>
      </c>
      <c r="F112464" t="b">
        <v>0</v>
      </c>
      <c r="G112464" t="b">
        <v>0</v>
      </c>
      <c r="H112464" t="b">
        <v>0</v>
      </c>
    </row>
    <row r="112465" spans="1:8" x14ac:dyDescent="0.25">
      <c r="A112465">
        <v>131538</v>
      </c>
      <c r="B112465" s="1" t="s">
        <v>185068</v>
      </c>
      <c r="C112465">
        <v>41</v>
      </c>
      <c r="D112465">
        <v>3.9900000095367432</v>
      </c>
      <c r="E112465" t="b">
        <v>1</v>
      </c>
      <c r="F112465" t="b">
        <v>0</v>
      </c>
      <c r="G112465" t="b">
        <v>0</v>
      </c>
      <c r="H112465" t="b">
        <v>0</v>
      </c>
    </row>
    <row r="112466" spans="1:8" x14ac:dyDescent="0.25">
      <c r="A112466">
        <v>131698</v>
      </c>
      <c r="B112466" s="1" t="s">
        <v>185069</v>
      </c>
      <c r="C112466">
        <v>26</v>
      </c>
      <c r="D112466">
        <v>3.9900000095367432</v>
      </c>
      <c r="E112466" t="b">
        <v>1</v>
      </c>
      <c r="F112466" t="b">
        <v>0</v>
      </c>
      <c r="G112466" t="b">
        <v>0</v>
      </c>
      <c r="H112466" t="b">
        <v>0</v>
      </c>
    </row>
    <row r="112467" spans="1:8" x14ac:dyDescent="0.25">
      <c r="A112467">
        <v>131710</v>
      </c>
      <c r="B112467" s="1" t="s">
        <v>185070</v>
      </c>
      <c r="C112467">
        <v>1303</v>
      </c>
      <c r="D112467">
        <v>3.9900000095367432</v>
      </c>
      <c r="E112467" t="b">
        <v>1</v>
      </c>
      <c r="F112467" t="b">
        <v>0</v>
      </c>
      <c r="G112467" t="b">
        <v>0</v>
      </c>
      <c r="H112467" t="b">
        <v>0</v>
      </c>
    </row>
    <row r="112468" spans="1:8" x14ac:dyDescent="0.25">
      <c r="A112468">
        <v>131845</v>
      </c>
      <c r="B112468" s="1" t="s">
        <v>185071</v>
      </c>
      <c r="C112468">
        <v>245</v>
      </c>
      <c r="D112468">
        <v>3.9900000095367432</v>
      </c>
      <c r="E112468" t="b">
        <v>1</v>
      </c>
      <c r="F112468" t="b">
        <v>0</v>
      </c>
      <c r="G112468" t="b">
        <v>0</v>
      </c>
      <c r="H112468" t="b">
        <v>0</v>
      </c>
    </row>
    <row r="112469" spans="1:8" x14ac:dyDescent="0.25">
      <c r="A112469">
        <v>131851</v>
      </c>
      <c r="B112469" s="1" t="s">
        <v>185072</v>
      </c>
      <c r="C112469">
        <v>109</v>
      </c>
      <c r="D112469">
        <v>3.9900000095367432</v>
      </c>
      <c r="E112469" t="b">
        <v>1</v>
      </c>
      <c r="F112469" t="b">
        <v>0</v>
      </c>
      <c r="G112469" t="b">
        <v>0</v>
      </c>
      <c r="H112469" t="b">
        <v>0</v>
      </c>
    </row>
    <row r="112470" spans="1:8" x14ac:dyDescent="0.25">
      <c r="A112470">
        <v>131873</v>
      </c>
      <c r="B112470" s="1" t="s">
        <v>185073</v>
      </c>
      <c r="C112470">
        <v>1111</v>
      </c>
      <c r="D112470">
        <v>3.9900000095367432</v>
      </c>
      <c r="E112470" t="b">
        <v>1</v>
      </c>
      <c r="F112470" t="b">
        <v>0</v>
      </c>
      <c r="G112470" t="b">
        <v>0</v>
      </c>
      <c r="H112470" t="b">
        <v>0</v>
      </c>
    </row>
    <row r="112471" spans="1:8" x14ac:dyDescent="0.25">
      <c r="A112471">
        <v>131886</v>
      </c>
      <c r="B112471" s="1" t="s">
        <v>185074</v>
      </c>
      <c r="C112471">
        <v>1522</v>
      </c>
      <c r="D112471">
        <v>3.9900000095367432</v>
      </c>
      <c r="E112471" t="b">
        <v>1</v>
      </c>
      <c r="F112471" t="b">
        <v>0</v>
      </c>
      <c r="G112471" t="b">
        <v>0</v>
      </c>
      <c r="H112471" t="b">
        <v>0</v>
      </c>
    </row>
    <row r="112472" spans="1:8" x14ac:dyDescent="0.25">
      <c r="A112472">
        <v>131908</v>
      </c>
      <c r="B112472" s="1" t="s">
        <v>185075</v>
      </c>
      <c r="C112472">
        <v>1068</v>
      </c>
      <c r="D112472">
        <v>3.9900000095367432</v>
      </c>
      <c r="E112472" t="b">
        <v>1</v>
      </c>
      <c r="F112472" t="b">
        <v>0</v>
      </c>
      <c r="G112472" t="b">
        <v>0</v>
      </c>
      <c r="H112472" t="b">
        <v>0</v>
      </c>
    </row>
    <row r="112473" spans="1:8" x14ac:dyDescent="0.25">
      <c r="A112473">
        <v>131945</v>
      </c>
      <c r="B112473" s="1" t="s">
        <v>185076</v>
      </c>
      <c r="C112473">
        <v>11</v>
      </c>
      <c r="D112473">
        <v>3.9900000095367432</v>
      </c>
      <c r="E112473" t="b">
        <v>1</v>
      </c>
      <c r="F112473" t="b">
        <v>0</v>
      </c>
      <c r="G112473" t="b">
        <v>0</v>
      </c>
      <c r="H112473" t="b">
        <v>0</v>
      </c>
    </row>
    <row r="112474" spans="1:8" x14ac:dyDescent="0.25">
      <c r="A112474">
        <v>131991</v>
      </c>
      <c r="B112474" s="1" t="s">
        <v>185077</v>
      </c>
      <c r="C112474">
        <v>165</v>
      </c>
      <c r="D112474">
        <v>3.9900000095367432</v>
      </c>
      <c r="E112474" t="b">
        <v>1</v>
      </c>
      <c r="F112474" t="b">
        <v>0</v>
      </c>
      <c r="G112474" t="b">
        <v>0</v>
      </c>
      <c r="H112474" t="b">
        <v>0</v>
      </c>
    </row>
    <row r="112475" spans="1:8" x14ac:dyDescent="0.25">
      <c r="A112475">
        <v>132015</v>
      </c>
      <c r="B112475" s="1" t="s">
        <v>185078</v>
      </c>
      <c r="C112475">
        <v>1724</v>
      </c>
      <c r="D112475">
        <v>3.9900000095367432</v>
      </c>
      <c r="E112475" t="b">
        <v>1</v>
      </c>
      <c r="F112475" t="b">
        <v>0</v>
      </c>
      <c r="G112475" t="b">
        <v>0</v>
      </c>
      <c r="H112475" t="b">
        <v>0</v>
      </c>
    </row>
    <row r="112476" spans="1:8" x14ac:dyDescent="0.25">
      <c r="A112476">
        <v>132042</v>
      </c>
      <c r="B112476" s="1" t="s">
        <v>185079</v>
      </c>
      <c r="C112476">
        <v>280</v>
      </c>
      <c r="D112476">
        <v>3.9900000095367432</v>
      </c>
      <c r="E112476" t="b">
        <v>1</v>
      </c>
      <c r="F112476" t="b">
        <v>0</v>
      </c>
      <c r="G112476" t="b">
        <v>0</v>
      </c>
      <c r="H112476" t="b">
        <v>0</v>
      </c>
    </row>
    <row r="112477" spans="1:8" x14ac:dyDescent="0.25">
      <c r="A112477">
        <v>132111</v>
      </c>
      <c r="B112477" s="1" t="s">
        <v>185080</v>
      </c>
      <c r="C112477">
        <v>29</v>
      </c>
      <c r="D112477">
        <v>3.9900000095367432</v>
      </c>
      <c r="E112477" t="b">
        <v>1</v>
      </c>
      <c r="F112477" t="b">
        <v>0</v>
      </c>
      <c r="G112477" t="b">
        <v>0</v>
      </c>
      <c r="H112477" t="b">
        <v>0</v>
      </c>
    </row>
    <row r="112478" spans="1:8" x14ac:dyDescent="0.25">
      <c r="A112478">
        <v>132127</v>
      </c>
      <c r="B112478" s="1" t="s">
        <v>185081</v>
      </c>
      <c r="C112478">
        <v>943</v>
      </c>
      <c r="D112478">
        <v>3.9900000095367432</v>
      </c>
      <c r="E112478" t="b">
        <v>1</v>
      </c>
      <c r="F112478" t="b">
        <v>0</v>
      </c>
      <c r="G112478" t="b">
        <v>0</v>
      </c>
      <c r="H112478" t="b">
        <v>0</v>
      </c>
    </row>
    <row r="112479" spans="1:8" x14ac:dyDescent="0.25">
      <c r="A112479">
        <v>132180</v>
      </c>
      <c r="B112479" s="1" t="s">
        <v>185082</v>
      </c>
      <c r="C112479">
        <v>426</v>
      </c>
      <c r="D112479">
        <v>3.9900000095367432</v>
      </c>
      <c r="E112479" t="b">
        <v>1</v>
      </c>
      <c r="F112479" t="b">
        <v>0</v>
      </c>
      <c r="G112479" t="b">
        <v>0</v>
      </c>
      <c r="H112479" t="b">
        <v>0</v>
      </c>
    </row>
    <row r="112480" spans="1:8" x14ac:dyDescent="0.25">
      <c r="A112480">
        <v>132234</v>
      </c>
      <c r="B112480" s="1" t="s">
        <v>185083</v>
      </c>
      <c r="C112480">
        <v>473</v>
      </c>
      <c r="D112480">
        <v>3.9900000095367432</v>
      </c>
      <c r="E112480" t="b">
        <v>1</v>
      </c>
      <c r="F112480" t="b">
        <v>0</v>
      </c>
      <c r="G112480" t="b">
        <v>0</v>
      </c>
      <c r="H112480" t="b">
        <v>0</v>
      </c>
    </row>
    <row r="112481" spans="1:8" x14ac:dyDescent="0.25">
      <c r="A112481">
        <v>132315</v>
      </c>
      <c r="B112481" s="1" t="s">
        <v>185084</v>
      </c>
      <c r="C112481">
        <v>2762</v>
      </c>
      <c r="D112481">
        <v>3.9900000095367432</v>
      </c>
      <c r="E112481" t="b">
        <v>1</v>
      </c>
      <c r="F112481" t="b">
        <v>0</v>
      </c>
      <c r="G112481" t="b">
        <v>0</v>
      </c>
      <c r="H112481" t="b">
        <v>0</v>
      </c>
    </row>
    <row r="112482" spans="1:8" x14ac:dyDescent="0.25">
      <c r="A112482">
        <v>132414</v>
      </c>
      <c r="B112482" s="1" t="s">
        <v>185085</v>
      </c>
      <c r="C112482">
        <v>2345</v>
      </c>
      <c r="D112482">
        <v>3.9900000095367432</v>
      </c>
      <c r="E112482" t="b">
        <v>1</v>
      </c>
      <c r="F112482" t="b">
        <v>0</v>
      </c>
      <c r="G112482" t="b">
        <v>0</v>
      </c>
      <c r="H112482" t="b">
        <v>0</v>
      </c>
    </row>
    <row r="112483" spans="1:8" x14ac:dyDescent="0.25">
      <c r="A112483">
        <v>132419</v>
      </c>
      <c r="B112483" s="1" t="s">
        <v>185086</v>
      </c>
      <c r="C112483">
        <v>83</v>
      </c>
      <c r="D112483">
        <v>3.9900000095367432</v>
      </c>
      <c r="E112483" t="b">
        <v>1</v>
      </c>
      <c r="F112483" t="b">
        <v>0</v>
      </c>
      <c r="G112483" t="b">
        <v>0</v>
      </c>
      <c r="H112483" t="b">
        <v>0</v>
      </c>
    </row>
    <row r="112484" spans="1:8" x14ac:dyDescent="0.25">
      <c r="A112484">
        <v>132437</v>
      </c>
      <c r="B112484" s="1" t="s">
        <v>185087</v>
      </c>
      <c r="C112484">
        <v>5</v>
      </c>
      <c r="D112484">
        <v>3.9900000095367432</v>
      </c>
      <c r="E112484" t="b">
        <v>1</v>
      </c>
      <c r="F112484" t="b">
        <v>0</v>
      </c>
      <c r="G112484" t="b">
        <v>0</v>
      </c>
      <c r="H112484" t="b">
        <v>0</v>
      </c>
    </row>
    <row r="112485" spans="1:8" x14ac:dyDescent="0.25">
      <c r="A112485">
        <v>132488</v>
      </c>
      <c r="B112485" s="1" t="s">
        <v>185088</v>
      </c>
      <c r="C112485">
        <v>680</v>
      </c>
      <c r="D112485">
        <v>3.9900000095367432</v>
      </c>
      <c r="E112485" t="b">
        <v>1</v>
      </c>
      <c r="F112485" t="b">
        <v>0</v>
      </c>
      <c r="G112485" t="b">
        <v>0</v>
      </c>
      <c r="H112485" t="b">
        <v>0</v>
      </c>
    </row>
    <row r="112486" spans="1:8" x14ac:dyDescent="0.25">
      <c r="A112486">
        <v>132509</v>
      </c>
      <c r="B112486" s="1" t="s">
        <v>185089</v>
      </c>
      <c r="C112486">
        <v>9301</v>
      </c>
      <c r="D112486">
        <v>3.9900000095367432</v>
      </c>
      <c r="E112486" t="b">
        <v>1</v>
      </c>
      <c r="F112486" t="b">
        <v>0</v>
      </c>
      <c r="G112486" t="b">
        <v>0</v>
      </c>
      <c r="H112486" t="b">
        <v>0</v>
      </c>
    </row>
    <row r="112487" spans="1:8" x14ac:dyDescent="0.25">
      <c r="A112487">
        <v>132532</v>
      </c>
      <c r="B112487" s="1" t="s">
        <v>185090</v>
      </c>
      <c r="C112487">
        <v>8</v>
      </c>
      <c r="D112487">
        <v>3.9900000095367432</v>
      </c>
      <c r="E112487" t="b">
        <v>1</v>
      </c>
      <c r="F112487" t="b">
        <v>0</v>
      </c>
      <c r="G112487" t="b">
        <v>0</v>
      </c>
      <c r="H112487" t="b">
        <v>0</v>
      </c>
    </row>
    <row r="112488" spans="1:8" x14ac:dyDescent="0.25">
      <c r="A112488">
        <v>132680</v>
      </c>
      <c r="B112488" s="1" t="s">
        <v>185091</v>
      </c>
      <c r="C112488">
        <v>248</v>
      </c>
      <c r="D112488">
        <v>3.9900000095367432</v>
      </c>
      <c r="E112488" t="b">
        <v>1</v>
      </c>
      <c r="F112488" t="b">
        <v>0</v>
      </c>
      <c r="G112488" t="b">
        <v>0</v>
      </c>
      <c r="H112488" t="b">
        <v>0</v>
      </c>
    </row>
    <row r="112489" spans="1:8" x14ac:dyDescent="0.25">
      <c r="A112489">
        <v>132713</v>
      </c>
      <c r="B112489" s="1" t="s">
        <v>185092</v>
      </c>
      <c r="C112489">
        <v>1681</v>
      </c>
      <c r="D112489">
        <v>3.9900000095367432</v>
      </c>
      <c r="E112489" t="b">
        <v>1</v>
      </c>
      <c r="F112489" t="b">
        <v>0</v>
      </c>
      <c r="G112489" t="b">
        <v>0</v>
      </c>
      <c r="H112489" t="b">
        <v>0</v>
      </c>
    </row>
    <row r="112490" spans="1:8" x14ac:dyDescent="0.25">
      <c r="A112490">
        <v>132730</v>
      </c>
      <c r="B112490" s="1" t="s">
        <v>185093</v>
      </c>
      <c r="C112490">
        <v>403</v>
      </c>
      <c r="D112490">
        <v>3.9900000095367432</v>
      </c>
      <c r="E112490" t="b">
        <v>1</v>
      </c>
      <c r="F112490" t="b">
        <v>0</v>
      </c>
      <c r="G112490" t="b">
        <v>0</v>
      </c>
      <c r="H112490" t="b">
        <v>0</v>
      </c>
    </row>
    <row r="112491" spans="1:8" x14ac:dyDescent="0.25">
      <c r="A112491">
        <v>132745</v>
      </c>
      <c r="B112491" s="1" t="s">
        <v>185094</v>
      </c>
      <c r="C112491">
        <v>4560</v>
      </c>
      <c r="D112491">
        <v>3.9900000095367432</v>
      </c>
      <c r="E112491" t="b">
        <v>1</v>
      </c>
      <c r="F112491" t="b">
        <v>0</v>
      </c>
      <c r="G112491" t="b">
        <v>0</v>
      </c>
      <c r="H112491" t="b">
        <v>0</v>
      </c>
    </row>
    <row r="112492" spans="1:8" x14ac:dyDescent="0.25">
      <c r="A112492">
        <v>132801</v>
      </c>
      <c r="B112492" s="1" t="s">
        <v>185095</v>
      </c>
      <c r="C112492">
        <v>50</v>
      </c>
      <c r="D112492">
        <v>3.9900000095367432</v>
      </c>
      <c r="E112492" t="b">
        <v>1</v>
      </c>
      <c r="F112492" t="b">
        <v>0</v>
      </c>
      <c r="G112492" t="b">
        <v>0</v>
      </c>
      <c r="H112492" t="b">
        <v>0</v>
      </c>
    </row>
    <row r="112493" spans="1:8" x14ac:dyDescent="0.25">
      <c r="A112493">
        <v>132810</v>
      </c>
      <c r="B112493" s="1" t="s">
        <v>185096</v>
      </c>
      <c r="C112493">
        <v>4914</v>
      </c>
      <c r="D112493">
        <v>3.9900000095367432</v>
      </c>
      <c r="E112493" t="b">
        <v>1</v>
      </c>
      <c r="F112493" t="b">
        <v>0</v>
      </c>
      <c r="G112493" t="b">
        <v>0</v>
      </c>
      <c r="H112493" t="b">
        <v>0</v>
      </c>
    </row>
    <row r="112494" spans="1:8" x14ac:dyDescent="0.25">
      <c r="A112494">
        <v>132869</v>
      </c>
      <c r="B112494" s="1" t="s">
        <v>185097</v>
      </c>
      <c r="C112494">
        <v>952</v>
      </c>
      <c r="D112494">
        <v>3.9900000095367432</v>
      </c>
      <c r="E112494" t="b">
        <v>1</v>
      </c>
      <c r="F112494" t="b">
        <v>0</v>
      </c>
      <c r="G112494" t="b">
        <v>0</v>
      </c>
      <c r="H112494" t="b">
        <v>0</v>
      </c>
    </row>
    <row r="112495" spans="1:8" x14ac:dyDescent="0.25">
      <c r="A112495">
        <v>132895</v>
      </c>
      <c r="B112495" s="1" t="s">
        <v>185098</v>
      </c>
      <c r="C112495">
        <v>503</v>
      </c>
      <c r="D112495">
        <v>3.9900000095367432</v>
      </c>
      <c r="E112495" t="b">
        <v>1</v>
      </c>
      <c r="F112495" t="b">
        <v>0</v>
      </c>
      <c r="G112495" t="b">
        <v>0</v>
      </c>
      <c r="H112495" t="b">
        <v>0</v>
      </c>
    </row>
    <row r="112496" spans="1:8" x14ac:dyDescent="0.25">
      <c r="A112496">
        <v>132988</v>
      </c>
      <c r="B112496" s="1" t="s">
        <v>185099</v>
      </c>
      <c r="C112496">
        <v>1010</v>
      </c>
      <c r="D112496">
        <v>3.9900000095367432</v>
      </c>
      <c r="E112496" t="b">
        <v>1</v>
      </c>
      <c r="F112496" t="b">
        <v>0</v>
      </c>
      <c r="G112496" t="b">
        <v>0</v>
      </c>
      <c r="H112496" t="b">
        <v>0</v>
      </c>
    </row>
    <row r="112497" spans="1:8" x14ac:dyDescent="0.25">
      <c r="A112497">
        <v>336811</v>
      </c>
      <c r="B112497" s="1" t="s">
        <v>185100</v>
      </c>
      <c r="C112497">
        <v>119</v>
      </c>
      <c r="D112497">
        <v>3.9900000095367432</v>
      </c>
      <c r="E112497" t="b">
        <v>1</v>
      </c>
      <c r="F112497" t="b">
        <v>0</v>
      </c>
      <c r="G112497" t="b">
        <v>0</v>
      </c>
      <c r="H112497" t="b">
        <v>0</v>
      </c>
    </row>
    <row r="112498" spans="1:8" x14ac:dyDescent="0.25">
      <c r="A112498">
        <v>3</v>
      </c>
      <c r="B112498" s="1" t="s">
        <v>185101</v>
      </c>
      <c r="C112498">
        <v>893</v>
      </c>
      <c r="D112498">
        <v>5.9899997711181641</v>
      </c>
      <c r="E112498" t="b">
        <v>1</v>
      </c>
      <c r="F112498" t="b">
        <v>0</v>
      </c>
      <c r="G112498" t="b">
        <v>0</v>
      </c>
      <c r="H112498" t="b">
        <v>0</v>
      </c>
    </row>
    <row r="112499" spans="1:8" x14ac:dyDescent="0.25">
      <c r="A112499">
        <v>34</v>
      </c>
      <c r="B112499" s="1" t="s">
        <v>185102</v>
      </c>
      <c r="C112499">
        <v>1537</v>
      </c>
      <c r="D112499">
        <v>5.9899997711181641</v>
      </c>
      <c r="E112499" t="b">
        <v>1</v>
      </c>
      <c r="F112499" t="b">
        <v>0</v>
      </c>
      <c r="G112499" t="b">
        <v>0</v>
      </c>
      <c r="H112499" t="b">
        <v>0</v>
      </c>
    </row>
    <row r="112500" spans="1:8" x14ac:dyDescent="0.25">
      <c r="A112500">
        <v>52</v>
      </c>
      <c r="B112500" s="1" t="s">
        <v>185103</v>
      </c>
      <c r="C112500">
        <v>2005</v>
      </c>
      <c r="D112500">
        <v>5.9899997711181641</v>
      </c>
      <c r="E112500" t="b">
        <v>1</v>
      </c>
      <c r="F112500" t="b">
        <v>0</v>
      </c>
      <c r="G112500" t="b">
        <v>0</v>
      </c>
      <c r="H112500" t="b">
        <v>0</v>
      </c>
    </row>
    <row r="112501" spans="1:8" x14ac:dyDescent="0.25">
      <c r="A112501">
        <v>79</v>
      </c>
      <c r="B112501" s="1" t="s">
        <v>185104</v>
      </c>
      <c r="C112501">
        <v>718</v>
      </c>
      <c r="D112501">
        <v>5.9899997711181641</v>
      </c>
      <c r="E112501" t="b">
        <v>1</v>
      </c>
      <c r="F112501" t="b">
        <v>0</v>
      </c>
      <c r="G112501" t="b">
        <v>0</v>
      </c>
      <c r="H112501" t="b">
        <v>0</v>
      </c>
    </row>
    <row r="112502" spans="1:8" x14ac:dyDescent="0.25">
      <c r="A112502">
        <v>169</v>
      </c>
      <c r="B112502" s="1" t="s">
        <v>185105</v>
      </c>
      <c r="C112502">
        <v>33</v>
      </c>
      <c r="D112502">
        <v>5.9899997711181641</v>
      </c>
      <c r="E112502" t="b">
        <v>1</v>
      </c>
      <c r="F112502" t="b">
        <v>0</v>
      </c>
      <c r="G112502" t="b">
        <v>0</v>
      </c>
      <c r="H112502" t="b">
        <v>0</v>
      </c>
    </row>
    <row r="112503" spans="1:8" x14ac:dyDescent="0.25">
      <c r="A112503">
        <v>174</v>
      </c>
      <c r="B112503" s="1" t="s">
        <v>185106</v>
      </c>
      <c r="C112503">
        <v>765</v>
      </c>
      <c r="D112503">
        <v>5.9899997711181641</v>
      </c>
      <c r="E112503" t="b">
        <v>1</v>
      </c>
      <c r="F112503" t="b">
        <v>0</v>
      </c>
      <c r="G112503" t="b">
        <v>0</v>
      </c>
      <c r="H112503" t="b">
        <v>0</v>
      </c>
    </row>
    <row r="112504" spans="1:8" x14ac:dyDescent="0.25">
      <c r="A112504">
        <v>252</v>
      </c>
      <c r="B112504" s="1" t="s">
        <v>185107</v>
      </c>
      <c r="C112504">
        <v>798</v>
      </c>
      <c r="D112504">
        <v>5.9899997711181641</v>
      </c>
      <c r="E112504" t="b">
        <v>1</v>
      </c>
      <c r="F112504" t="b">
        <v>0</v>
      </c>
      <c r="G112504" t="b">
        <v>0</v>
      </c>
      <c r="H112504" t="b">
        <v>0</v>
      </c>
    </row>
    <row r="112505" spans="1:8" x14ac:dyDescent="0.25">
      <c r="A112505">
        <v>271</v>
      </c>
      <c r="B112505" s="1" t="s">
        <v>185108</v>
      </c>
      <c r="C112505">
        <v>30</v>
      </c>
      <c r="D112505">
        <v>5.9899997711181641</v>
      </c>
      <c r="E112505" t="b">
        <v>1</v>
      </c>
      <c r="F112505" t="b">
        <v>0</v>
      </c>
      <c r="G112505" t="b">
        <v>0</v>
      </c>
      <c r="H112505" t="b">
        <v>0</v>
      </c>
    </row>
    <row r="112506" spans="1:8" x14ac:dyDescent="0.25">
      <c r="A112506">
        <v>295</v>
      </c>
      <c r="B112506" s="1" t="s">
        <v>185109</v>
      </c>
      <c r="C112506">
        <v>3101</v>
      </c>
      <c r="D112506">
        <v>5.9899997711181641</v>
      </c>
      <c r="E112506" t="b">
        <v>1</v>
      </c>
      <c r="F112506" t="b">
        <v>0</v>
      </c>
      <c r="G112506" t="b">
        <v>0</v>
      </c>
      <c r="H112506" t="b">
        <v>0</v>
      </c>
    </row>
    <row r="112507" spans="1:8" x14ac:dyDescent="0.25">
      <c r="A112507">
        <v>333</v>
      </c>
      <c r="B112507" s="1" t="s">
        <v>185110</v>
      </c>
      <c r="C112507">
        <v>3061</v>
      </c>
      <c r="D112507">
        <v>5.9899997711181641</v>
      </c>
      <c r="E112507" t="b">
        <v>1</v>
      </c>
      <c r="F112507" t="b">
        <v>0</v>
      </c>
      <c r="G112507" t="b">
        <v>0</v>
      </c>
      <c r="H112507" t="b">
        <v>0</v>
      </c>
    </row>
    <row r="112508" spans="1:8" x14ac:dyDescent="0.25">
      <c r="A112508">
        <v>412</v>
      </c>
      <c r="B112508" s="1" t="s">
        <v>185111</v>
      </c>
      <c r="C112508">
        <v>296</v>
      </c>
      <c r="D112508">
        <v>5.9899997711181641</v>
      </c>
      <c r="E112508" t="b">
        <v>1</v>
      </c>
      <c r="F112508" t="b">
        <v>0</v>
      </c>
      <c r="G112508" t="b">
        <v>0</v>
      </c>
      <c r="H112508" t="b">
        <v>0</v>
      </c>
    </row>
    <row r="112509" spans="1:8" x14ac:dyDescent="0.25">
      <c r="A112509">
        <v>526</v>
      </c>
      <c r="B112509" s="1" t="s">
        <v>185112</v>
      </c>
      <c r="C112509">
        <v>171</v>
      </c>
      <c r="D112509">
        <v>5.9899997711181641</v>
      </c>
      <c r="E112509" t="b">
        <v>1</v>
      </c>
      <c r="F112509" t="b">
        <v>0</v>
      </c>
      <c r="G112509" t="b">
        <v>0</v>
      </c>
      <c r="H112509" t="b">
        <v>0</v>
      </c>
    </row>
    <row r="112510" spans="1:8" x14ac:dyDescent="0.25">
      <c r="A112510">
        <v>551</v>
      </c>
      <c r="B112510" s="1" t="s">
        <v>185113</v>
      </c>
      <c r="C112510">
        <v>1129</v>
      </c>
      <c r="D112510">
        <v>5.9899997711181641</v>
      </c>
      <c r="E112510" t="b">
        <v>1</v>
      </c>
      <c r="F112510" t="b">
        <v>0</v>
      </c>
      <c r="G112510" t="b">
        <v>0</v>
      </c>
      <c r="H112510" t="b">
        <v>0</v>
      </c>
    </row>
    <row r="112511" spans="1:8" x14ac:dyDescent="0.25">
      <c r="A112511">
        <v>582</v>
      </c>
      <c r="B112511" s="1" t="s">
        <v>185114</v>
      </c>
      <c r="C112511">
        <v>730</v>
      </c>
      <c r="D112511">
        <v>5.9899997711181641</v>
      </c>
      <c r="E112511" t="b">
        <v>1</v>
      </c>
      <c r="F112511" t="b">
        <v>0</v>
      </c>
      <c r="G112511" t="b">
        <v>0</v>
      </c>
      <c r="H112511" t="b">
        <v>0</v>
      </c>
    </row>
    <row r="112512" spans="1:8" x14ac:dyDescent="0.25">
      <c r="A112512">
        <v>592</v>
      </c>
      <c r="B112512" s="1" t="s">
        <v>185115</v>
      </c>
      <c r="C112512">
        <v>3811</v>
      </c>
      <c r="D112512">
        <v>5.9899997711181641</v>
      </c>
      <c r="E112512" t="b">
        <v>1</v>
      </c>
      <c r="F112512" t="b">
        <v>0</v>
      </c>
      <c r="G112512" t="b">
        <v>0</v>
      </c>
      <c r="H112512" t="b">
        <v>0</v>
      </c>
    </row>
    <row r="112513" spans="1:8" x14ac:dyDescent="0.25">
      <c r="A112513">
        <v>620</v>
      </c>
      <c r="B112513" s="1" t="s">
        <v>185116</v>
      </c>
      <c r="C112513">
        <v>2926</v>
      </c>
      <c r="D112513">
        <v>5.9899997711181641</v>
      </c>
      <c r="E112513" t="b">
        <v>1</v>
      </c>
      <c r="F112513" t="b">
        <v>0</v>
      </c>
      <c r="G112513" t="b">
        <v>0</v>
      </c>
      <c r="H112513" t="b">
        <v>0</v>
      </c>
    </row>
    <row r="112514" spans="1:8" x14ac:dyDescent="0.25">
      <c r="A112514">
        <v>668</v>
      </c>
      <c r="B112514" s="1" t="s">
        <v>185117</v>
      </c>
      <c r="C112514">
        <v>1452</v>
      </c>
      <c r="D112514">
        <v>5.9899997711181641</v>
      </c>
      <c r="E112514" t="b">
        <v>1</v>
      </c>
      <c r="F112514" t="b">
        <v>0</v>
      </c>
      <c r="G112514" t="b">
        <v>0</v>
      </c>
      <c r="H112514" t="b">
        <v>0</v>
      </c>
    </row>
    <row r="112515" spans="1:8" x14ac:dyDescent="0.25">
      <c r="A112515">
        <v>754</v>
      </c>
      <c r="B112515" s="1" t="s">
        <v>185118</v>
      </c>
      <c r="C112515">
        <v>1317</v>
      </c>
      <c r="D112515">
        <v>5.9899997711181641</v>
      </c>
      <c r="E112515" t="b">
        <v>1</v>
      </c>
      <c r="F112515" t="b">
        <v>0</v>
      </c>
      <c r="G112515" t="b">
        <v>0</v>
      </c>
      <c r="H112515" t="b">
        <v>0</v>
      </c>
    </row>
    <row r="112516" spans="1:8" x14ac:dyDescent="0.25">
      <c r="A112516">
        <v>786</v>
      </c>
      <c r="B112516" s="1" t="s">
        <v>185119</v>
      </c>
      <c r="C112516">
        <v>369</v>
      </c>
      <c r="D112516">
        <v>5.9899997711181641</v>
      </c>
      <c r="E112516" t="b">
        <v>1</v>
      </c>
      <c r="F112516" t="b">
        <v>0</v>
      </c>
      <c r="G112516" t="b">
        <v>0</v>
      </c>
      <c r="H112516" t="b">
        <v>0</v>
      </c>
    </row>
    <row r="112517" spans="1:8" x14ac:dyDescent="0.25">
      <c r="A112517">
        <v>853</v>
      </c>
      <c r="B112517" s="1" t="s">
        <v>185120</v>
      </c>
      <c r="C112517">
        <v>3106</v>
      </c>
      <c r="D112517">
        <v>5.9899997711181641</v>
      </c>
      <c r="E112517" t="b">
        <v>1</v>
      </c>
      <c r="F112517" t="b">
        <v>0</v>
      </c>
      <c r="G112517" t="b">
        <v>0</v>
      </c>
      <c r="H112517" t="b">
        <v>0</v>
      </c>
    </row>
    <row r="112518" spans="1:8" x14ac:dyDescent="0.25">
      <c r="A112518">
        <v>880</v>
      </c>
      <c r="B112518" s="1" t="s">
        <v>185121</v>
      </c>
      <c r="C112518">
        <v>359</v>
      </c>
      <c r="D112518">
        <v>5.9899997711181641</v>
      </c>
      <c r="E112518" t="b">
        <v>1</v>
      </c>
      <c r="F112518" t="b">
        <v>0</v>
      </c>
      <c r="G112518" t="b">
        <v>0</v>
      </c>
      <c r="H112518" t="b">
        <v>0</v>
      </c>
    </row>
    <row r="112519" spans="1:8" x14ac:dyDescent="0.25">
      <c r="A112519">
        <v>960</v>
      </c>
      <c r="B112519" s="1" t="s">
        <v>185122</v>
      </c>
      <c r="C112519">
        <v>189</v>
      </c>
      <c r="D112519">
        <v>5.9899997711181641</v>
      </c>
      <c r="E112519" t="b">
        <v>1</v>
      </c>
      <c r="F112519" t="b">
        <v>0</v>
      </c>
      <c r="G112519" t="b">
        <v>0</v>
      </c>
      <c r="H112519" t="b">
        <v>0</v>
      </c>
    </row>
    <row r="112520" spans="1:8" x14ac:dyDescent="0.25">
      <c r="A112520">
        <v>1019</v>
      </c>
      <c r="B112520" s="1" t="s">
        <v>185123</v>
      </c>
      <c r="C112520">
        <v>141</v>
      </c>
      <c r="D112520">
        <v>5.9899997711181641</v>
      </c>
      <c r="E112520" t="b">
        <v>1</v>
      </c>
      <c r="F112520" t="b">
        <v>0</v>
      </c>
      <c r="G112520" t="b">
        <v>0</v>
      </c>
      <c r="H112520" t="b">
        <v>0</v>
      </c>
    </row>
    <row r="112521" spans="1:8" x14ac:dyDescent="0.25">
      <c r="A112521">
        <v>1039</v>
      </c>
      <c r="B112521" s="1" t="s">
        <v>185124</v>
      </c>
      <c r="C112521">
        <v>8647</v>
      </c>
      <c r="D112521">
        <v>5.9899997711181641</v>
      </c>
      <c r="E112521" t="b">
        <v>1</v>
      </c>
      <c r="F112521" t="b">
        <v>0</v>
      </c>
      <c r="G112521" t="b">
        <v>0</v>
      </c>
      <c r="H112521" t="b">
        <v>0</v>
      </c>
    </row>
    <row r="112522" spans="1:8" x14ac:dyDescent="0.25">
      <c r="A112522">
        <v>1225</v>
      </c>
      <c r="B112522" s="1" t="s">
        <v>185125</v>
      </c>
      <c r="C112522">
        <v>718</v>
      </c>
      <c r="D112522">
        <v>5.9899997711181641</v>
      </c>
      <c r="E112522" t="b">
        <v>1</v>
      </c>
      <c r="F112522" t="b">
        <v>0</v>
      </c>
      <c r="G112522" t="b">
        <v>0</v>
      </c>
      <c r="H112522" t="b">
        <v>0</v>
      </c>
    </row>
    <row r="112523" spans="1:8" x14ac:dyDescent="0.25">
      <c r="A112523">
        <v>1407</v>
      </c>
      <c r="B112523" s="1" t="s">
        <v>185126</v>
      </c>
      <c r="C112523">
        <v>320</v>
      </c>
      <c r="D112523">
        <v>5.9899997711181641</v>
      </c>
      <c r="E112523" t="b">
        <v>1</v>
      </c>
      <c r="F112523" t="b">
        <v>0</v>
      </c>
      <c r="G112523" t="b">
        <v>0</v>
      </c>
      <c r="H112523" t="b">
        <v>0</v>
      </c>
    </row>
    <row r="112524" spans="1:8" x14ac:dyDescent="0.25">
      <c r="A112524">
        <v>1408</v>
      </c>
      <c r="B112524" s="1" t="s">
        <v>185127</v>
      </c>
      <c r="C112524">
        <v>4037</v>
      </c>
      <c r="D112524">
        <v>5.9899997711181641</v>
      </c>
      <c r="E112524" t="b">
        <v>1</v>
      </c>
      <c r="F112524" t="b">
        <v>0</v>
      </c>
      <c r="G112524" t="b">
        <v>0</v>
      </c>
      <c r="H112524" t="b">
        <v>0</v>
      </c>
    </row>
    <row r="112525" spans="1:8" x14ac:dyDescent="0.25">
      <c r="A112525">
        <v>1442</v>
      </c>
      <c r="B112525" s="1" t="s">
        <v>185128</v>
      </c>
      <c r="C112525">
        <v>4890</v>
      </c>
      <c r="D112525">
        <v>5.9899997711181641</v>
      </c>
      <c r="E112525" t="b">
        <v>1</v>
      </c>
      <c r="F112525" t="b">
        <v>0</v>
      </c>
      <c r="G112525" t="b">
        <v>0</v>
      </c>
      <c r="H112525" t="b">
        <v>0</v>
      </c>
    </row>
    <row r="112526" spans="1:8" x14ac:dyDescent="0.25">
      <c r="A112526">
        <v>1522</v>
      </c>
      <c r="B112526" s="1" t="s">
        <v>185129</v>
      </c>
      <c r="C112526">
        <v>1535</v>
      </c>
      <c r="D112526">
        <v>5.9899997711181641</v>
      </c>
      <c r="E112526" t="b">
        <v>1</v>
      </c>
      <c r="F112526" t="b">
        <v>0</v>
      </c>
      <c r="G112526" t="b">
        <v>0</v>
      </c>
      <c r="H112526" t="b">
        <v>0</v>
      </c>
    </row>
    <row r="112527" spans="1:8" x14ac:dyDescent="0.25">
      <c r="A112527">
        <v>1732</v>
      </c>
      <c r="B112527" s="1" t="s">
        <v>185130</v>
      </c>
      <c r="C112527">
        <v>475</v>
      </c>
      <c r="D112527">
        <v>5.9899997711181641</v>
      </c>
      <c r="E112527" t="b">
        <v>1</v>
      </c>
      <c r="F112527" t="b">
        <v>0</v>
      </c>
      <c r="G112527" t="b">
        <v>0</v>
      </c>
      <c r="H112527" t="b">
        <v>0</v>
      </c>
    </row>
    <row r="112528" spans="1:8" x14ac:dyDescent="0.25">
      <c r="A112528">
        <v>1739</v>
      </c>
      <c r="B112528" s="1" t="s">
        <v>185131</v>
      </c>
      <c r="C112528">
        <v>85</v>
      </c>
      <c r="D112528">
        <v>5.9899997711181641</v>
      </c>
      <c r="E112528" t="b">
        <v>1</v>
      </c>
      <c r="F112528" t="b">
        <v>0</v>
      </c>
      <c r="G112528" t="b">
        <v>0</v>
      </c>
      <c r="H112528" t="b">
        <v>0</v>
      </c>
    </row>
    <row r="112529" spans="1:8" x14ac:dyDescent="0.25">
      <c r="A112529">
        <v>1795</v>
      </c>
      <c r="B112529" s="1" t="s">
        <v>185132</v>
      </c>
      <c r="C112529">
        <v>34831</v>
      </c>
      <c r="D112529">
        <v>5.9899997711181641</v>
      </c>
      <c r="E112529" t="b">
        <v>1</v>
      </c>
      <c r="F112529" t="b">
        <v>0</v>
      </c>
      <c r="G112529" t="b">
        <v>0</v>
      </c>
      <c r="H112529" t="b">
        <v>0</v>
      </c>
    </row>
    <row r="112530" spans="1:8" x14ac:dyDescent="0.25">
      <c r="A112530">
        <v>1809</v>
      </c>
      <c r="B112530" s="1" t="s">
        <v>185133</v>
      </c>
      <c r="C112530">
        <v>1082</v>
      </c>
      <c r="D112530">
        <v>5.9899997711181641</v>
      </c>
      <c r="E112530" t="b">
        <v>1</v>
      </c>
      <c r="F112530" t="b">
        <v>0</v>
      </c>
      <c r="G112530" t="b">
        <v>0</v>
      </c>
      <c r="H112530" t="b">
        <v>0</v>
      </c>
    </row>
    <row r="112531" spans="1:8" x14ac:dyDescent="0.25">
      <c r="A112531">
        <v>1844</v>
      </c>
      <c r="B112531" s="1" t="s">
        <v>185134</v>
      </c>
      <c r="C112531">
        <v>905</v>
      </c>
      <c r="D112531">
        <v>5.9899997711181641</v>
      </c>
      <c r="E112531" t="b">
        <v>1</v>
      </c>
      <c r="F112531" t="b">
        <v>0</v>
      </c>
      <c r="G112531" t="b">
        <v>0</v>
      </c>
      <c r="H112531" t="b">
        <v>0</v>
      </c>
    </row>
    <row r="112532" spans="1:8" x14ac:dyDescent="0.25">
      <c r="A112532">
        <v>1919</v>
      </c>
      <c r="B112532" s="1" t="s">
        <v>185135</v>
      </c>
      <c r="C112532">
        <v>16491</v>
      </c>
      <c r="D112532">
        <v>5.9899997711181641</v>
      </c>
      <c r="E112532" t="b">
        <v>1</v>
      </c>
      <c r="F112532" t="b">
        <v>0</v>
      </c>
      <c r="G112532" t="b">
        <v>0</v>
      </c>
      <c r="H112532" t="b">
        <v>0</v>
      </c>
    </row>
    <row r="112533" spans="1:8" x14ac:dyDescent="0.25">
      <c r="A112533">
        <v>1928</v>
      </c>
      <c r="B112533" s="1" t="s">
        <v>185136</v>
      </c>
      <c r="C112533">
        <v>551</v>
      </c>
      <c r="D112533">
        <v>5.9899997711181641</v>
      </c>
      <c r="E112533" t="b">
        <v>1</v>
      </c>
      <c r="F112533" t="b">
        <v>0</v>
      </c>
      <c r="G112533" t="b">
        <v>0</v>
      </c>
      <c r="H112533" t="b">
        <v>0</v>
      </c>
    </row>
    <row r="112534" spans="1:8" x14ac:dyDescent="0.25">
      <c r="A112534">
        <v>1934</v>
      </c>
      <c r="B112534" s="1" t="s">
        <v>185137</v>
      </c>
      <c r="C112534">
        <v>3726</v>
      </c>
      <c r="D112534">
        <v>5.9899997711181641</v>
      </c>
      <c r="E112534" t="b">
        <v>1</v>
      </c>
      <c r="F112534" t="b">
        <v>0</v>
      </c>
      <c r="G112534" t="b">
        <v>0</v>
      </c>
      <c r="H112534" t="b">
        <v>0</v>
      </c>
    </row>
    <row r="112535" spans="1:8" x14ac:dyDescent="0.25">
      <c r="A112535">
        <v>1962</v>
      </c>
      <c r="B112535" s="1" t="s">
        <v>185138</v>
      </c>
      <c r="C112535">
        <v>1724</v>
      </c>
      <c r="D112535">
        <v>5.9899997711181641</v>
      </c>
      <c r="E112535" t="b">
        <v>1</v>
      </c>
      <c r="F112535" t="b">
        <v>0</v>
      </c>
      <c r="G112535" t="b">
        <v>0</v>
      </c>
      <c r="H112535" t="b">
        <v>0</v>
      </c>
    </row>
    <row r="112536" spans="1:8" x14ac:dyDescent="0.25">
      <c r="A112536">
        <v>1967</v>
      </c>
      <c r="B112536" s="1" t="s">
        <v>185139</v>
      </c>
      <c r="C112536">
        <v>1105</v>
      </c>
      <c r="D112536">
        <v>5.9899997711181641</v>
      </c>
      <c r="E112536" t="b">
        <v>1</v>
      </c>
      <c r="F112536" t="b">
        <v>0</v>
      </c>
      <c r="G112536" t="b">
        <v>0</v>
      </c>
      <c r="H112536" t="b">
        <v>0</v>
      </c>
    </row>
    <row r="112537" spans="1:8" x14ac:dyDescent="0.25">
      <c r="A112537">
        <v>2068</v>
      </c>
      <c r="B112537" s="1" t="s">
        <v>185140</v>
      </c>
      <c r="C112537">
        <v>1695</v>
      </c>
      <c r="D112537">
        <v>5.9899997711181641</v>
      </c>
      <c r="E112537" t="b">
        <v>1</v>
      </c>
      <c r="F112537" t="b">
        <v>0</v>
      </c>
      <c r="G112537" t="b">
        <v>0</v>
      </c>
      <c r="H112537" t="b">
        <v>0</v>
      </c>
    </row>
    <row r="112538" spans="1:8" x14ac:dyDescent="0.25">
      <c r="A112538">
        <v>2099</v>
      </c>
      <c r="B112538" s="1" t="s">
        <v>185141</v>
      </c>
      <c r="C112538">
        <v>1648</v>
      </c>
      <c r="D112538">
        <v>5.9899997711181641</v>
      </c>
      <c r="E112538" t="b">
        <v>1</v>
      </c>
      <c r="F112538" t="b">
        <v>0</v>
      </c>
      <c r="G112538" t="b">
        <v>0</v>
      </c>
      <c r="H112538" t="b">
        <v>0</v>
      </c>
    </row>
    <row r="112539" spans="1:8" x14ac:dyDescent="0.25">
      <c r="A112539">
        <v>2146</v>
      </c>
      <c r="B112539" s="1" t="s">
        <v>185142</v>
      </c>
      <c r="C112539">
        <v>975</v>
      </c>
      <c r="D112539">
        <v>5.9899997711181641</v>
      </c>
      <c r="E112539" t="b">
        <v>1</v>
      </c>
      <c r="F112539" t="b">
        <v>0</v>
      </c>
      <c r="G112539" t="b">
        <v>0</v>
      </c>
      <c r="H112539" t="b">
        <v>0</v>
      </c>
    </row>
    <row r="112540" spans="1:8" x14ac:dyDescent="0.25">
      <c r="A112540">
        <v>2299</v>
      </c>
      <c r="B112540" s="1" t="s">
        <v>185143</v>
      </c>
      <c r="C112540">
        <v>935</v>
      </c>
      <c r="D112540">
        <v>5.9899997711181641</v>
      </c>
      <c r="E112540" t="b">
        <v>1</v>
      </c>
      <c r="F112540" t="b">
        <v>0</v>
      </c>
      <c r="G112540" t="b">
        <v>0</v>
      </c>
      <c r="H112540" t="b">
        <v>0</v>
      </c>
    </row>
    <row r="112541" spans="1:8" x14ac:dyDescent="0.25">
      <c r="A112541">
        <v>2343</v>
      </c>
      <c r="B112541" s="1" t="s">
        <v>185144</v>
      </c>
      <c r="C112541">
        <v>938</v>
      </c>
      <c r="D112541">
        <v>5.9899997711181641</v>
      </c>
      <c r="E112541" t="b">
        <v>1</v>
      </c>
      <c r="F112541" t="b">
        <v>0</v>
      </c>
      <c r="G112541" t="b">
        <v>0</v>
      </c>
      <c r="H112541" t="b">
        <v>0</v>
      </c>
    </row>
    <row r="112542" spans="1:8" x14ac:dyDescent="0.25">
      <c r="A112542">
        <v>2369</v>
      </c>
      <c r="B112542" s="1" t="s">
        <v>185145</v>
      </c>
      <c r="C112542">
        <v>5259</v>
      </c>
      <c r="D112542">
        <v>5.9899997711181641</v>
      </c>
      <c r="E112542" t="b">
        <v>1</v>
      </c>
      <c r="F112542" t="b">
        <v>0</v>
      </c>
      <c r="G112542" t="b">
        <v>0</v>
      </c>
      <c r="H112542" t="b">
        <v>0</v>
      </c>
    </row>
    <row r="112543" spans="1:8" x14ac:dyDescent="0.25">
      <c r="A112543">
        <v>2373</v>
      </c>
      <c r="B112543" s="1" t="s">
        <v>185146</v>
      </c>
      <c r="C112543">
        <v>172</v>
      </c>
      <c r="D112543">
        <v>5.9899997711181641</v>
      </c>
      <c r="E112543" t="b">
        <v>1</v>
      </c>
      <c r="F112543" t="b">
        <v>0</v>
      </c>
      <c r="G112543" t="b">
        <v>0</v>
      </c>
      <c r="H112543" t="b">
        <v>0</v>
      </c>
    </row>
    <row r="112544" spans="1:8" x14ac:dyDescent="0.25">
      <c r="A112544">
        <v>2510</v>
      </c>
      <c r="B112544" s="1" t="s">
        <v>185147</v>
      </c>
      <c r="C112544">
        <v>186</v>
      </c>
      <c r="D112544">
        <v>5.9899997711181641</v>
      </c>
      <c r="E112544" t="b">
        <v>1</v>
      </c>
      <c r="F112544" t="b">
        <v>0</v>
      </c>
      <c r="G112544" t="b">
        <v>0</v>
      </c>
      <c r="H112544" t="b">
        <v>0</v>
      </c>
    </row>
    <row r="112545" spans="1:8" x14ac:dyDescent="0.25">
      <c r="A112545">
        <v>2619</v>
      </c>
      <c r="B112545" s="1" t="s">
        <v>185148</v>
      </c>
      <c r="C112545">
        <v>81</v>
      </c>
      <c r="D112545">
        <v>5.9899997711181641</v>
      </c>
      <c r="E112545" t="b">
        <v>1</v>
      </c>
      <c r="F112545" t="b">
        <v>0</v>
      </c>
      <c r="G112545" t="b">
        <v>0</v>
      </c>
      <c r="H112545" t="b">
        <v>0</v>
      </c>
    </row>
    <row r="112546" spans="1:8" x14ac:dyDescent="0.25">
      <c r="A112546">
        <v>2627</v>
      </c>
      <c r="B112546" s="1" t="s">
        <v>185149</v>
      </c>
      <c r="C112546">
        <v>963</v>
      </c>
      <c r="D112546">
        <v>5.9899997711181641</v>
      </c>
      <c r="E112546" t="b">
        <v>1</v>
      </c>
      <c r="F112546" t="b">
        <v>0</v>
      </c>
      <c r="G112546" t="b">
        <v>0</v>
      </c>
      <c r="H112546" t="b">
        <v>0</v>
      </c>
    </row>
    <row r="112547" spans="1:8" x14ac:dyDescent="0.25">
      <c r="A112547">
        <v>2634</v>
      </c>
      <c r="B112547" s="1" t="s">
        <v>185150</v>
      </c>
      <c r="C112547">
        <v>436</v>
      </c>
      <c r="D112547">
        <v>5.9899997711181641</v>
      </c>
      <c r="E112547" t="b">
        <v>1</v>
      </c>
      <c r="F112547" t="b">
        <v>0</v>
      </c>
      <c r="G112547" t="b">
        <v>0</v>
      </c>
      <c r="H112547" t="b">
        <v>0</v>
      </c>
    </row>
    <row r="112548" spans="1:8" x14ac:dyDescent="0.25">
      <c r="A112548">
        <v>2659</v>
      </c>
      <c r="B112548" s="1" t="s">
        <v>185151</v>
      </c>
      <c r="C112548">
        <v>993</v>
      </c>
      <c r="D112548">
        <v>5.9899997711181641</v>
      </c>
      <c r="E112548" t="b">
        <v>1</v>
      </c>
      <c r="F112548" t="b">
        <v>0</v>
      </c>
      <c r="G112548" t="b">
        <v>0</v>
      </c>
      <c r="H112548" t="b">
        <v>0</v>
      </c>
    </row>
    <row r="112549" spans="1:8" x14ac:dyDescent="0.25">
      <c r="A112549">
        <v>2685</v>
      </c>
      <c r="B112549" s="1" t="s">
        <v>185152</v>
      </c>
      <c r="C112549">
        <v>1699</v>
      </c>
      <c r="D112549">
        <v>5.9899997711181641</v>
      </c>
      <c r="E112549" t="b">
        <v>1</v>
      </c>
      <c r="F112549" t="b">
        <v>0</v>
      </c>
      <c r="G112549" t="b">
        <v>0</v>
      </c>
      <c r="H112549" t="b">
        <v>0</v>
      </c>
    </row>
    <row r="112550" spans="1:8" x14ac:dyDescent="0.25">
      <c r="A112550">
        <v>2814</v>
      </c>
      <c r="B112550" s="1" t="s">
        <v>185153</v>
      </c>
      <c r="C112550">
        <v>7028</v>
      </c>
      <c r="D112550">
        <v>5.9899997711181641</v>
      </c>
      <c r="E112550" t="b">
        <v>1</v>
      </c>
      <c r="F112550" t="b">
        <v>0</v>
      </c>
      <c r="G112550" t="b">
        <v>0</v>
      </c>
      <c r="H112550" t="b">
        <v>0</v>
      </c>
    </row>
    <row r="112551" spans="1:8" x14ac:dyDescent="0.25">
      <c r="A112551">
        <v>2851</v>
      </c>
      <c r="B112551" s="1" t="s">
        <v>185154</v>
      </c>
      <c r="C112551">
        <v>373</v>
      </c>
      <c r="D112551">
        <v>5.9899997711181641</v>
      </c>
      <c r="E112551" t="b">
        <v>1</v>
      </c>
      <c r="F112551" t="b">
        <v>0</v>
      </c>
      <c r="G112551" t="b">
        <v>0</v>
      </c>
      <c r="H112551" t="b">
        <v>0</v>
      </c>
    </row>
    <row r="112552" spans="1:8" x14ac:dyDescent="0.25">
      <c r="A112552">
        <v>2951</v>
      </c>
      <c r="B112552" s="1" t="s">
        <v>185155</v>
      </c>
      <c r="C112552">
        <v>414</v>
      </c>
      <c r="D112552">
        <v>5.9899997711181641</v>
      </c>
      <c r="E112552" t="b">
        <v>1</v>
      </c>
      <c r="F112552" t="b">
        <v>0</v>
      </c>
      <c r="G112552" t="b">
        <v>0</v>
      </c>
      <c r="H112552" t="b">
        <v>0</v>
      </c>
    </row>
    <row r="112553" spans="1:8" x14ac:dyDescent="0.25">
      <c r="A112553">
        <v>2965</v>
      </c>
      <c r="B112553" s="1" t="s">
        <v>185156</v>
      </c>
      <c r="C112553">
        <v>1843</v>
      </c>
      <c r="D112553">
        <v>5.9899997711181641</v>
      </c>
      <c r="E112553" t="b">
        <v>1</v>
      </c>
      <c r="F112553" t="b">
        <v>0</v>
      </c>
      <c r="G112553" t="b">
        <v>0</v>
      </c>
      <c r="H112553" t="b">
        <v>0</v>
      </c>
    </row>
    <row r="112554" spans="1:8" x14ac:dyDescent="0.25">
      <c r="A112554">
        <v>3031</v>
      </c>
      <c r="B112554" s="1" t="s">
        <v>185157</v>
      </c>
      <c r="C112554">
        <v>1518</v>
      </c>
      <c r="D112554">
        <v>5.9899997711181641</v>
      </c>
      <c r="E112554" t="b">
        <v>1</v>
      </c>
      <c r="F112554" t="b">
        <v>0</v>
      </c>
      <c r="G112554" t="b">
        <v>0</v>
      </c>
      <c r="H112554" t="b">
        <v>0</v>
      </c>
    </row>
    <row r="112555" spans="1:8" x14ac:dyDescent="0.25">
      <c r="A112555">
        <v>3032</v>
      </c>
      <c r="B112555" s="1" t="s">
        <v>185158</v>
      </c>
      <c r="C112555">
        <v>1130</v>
      </c>
      <c r="D112555">
        <v>5.9899997711181641</v>
      </c>
      <c r="E112555" t="b">
        <v>1</v>
      </c>
      <c r="F112555" t="b">
        <v>0</v>
      </c>
      <c r="G112555" t="b">
        <v>0</v>
      </c>
      <c r="H112555" t="b">
        <v>0</v>
      </c>
    </row>
    <row r="112556" spans="1:8" x14ac:dyDescent="0.25">
      <c r="A112556">
        <v>3092</v>
      </c>
      <c r="B112556" s="1" t="s">
        <v>185159</v>
      </c>
      <c r="C112556">
        <v>2498</v>
      </c>
      <c r="D112556">
        <v>5.9899997711181641</v>
      </c>
      <c r="E112556" t="b">
        <v>1</v>
      </c>
      <c r="F112556" t="b">
        <v>0</v>
      </c>
      <c r="G112556" t="b">
        <v>0</v>
      </c>
      <c r="H112556" t="b">
        <v>0</v>
      </c>
    </row>
    <row r="112557" spans="1:8" x14ac:dyDescent="0.25">
      <c r="A112557">
        <v>3169</v>
      </c>
      <c r="B112557" s="1" t="s">
        <v>185160</v>
      </c>
      <c r="C112557">
        <v>1033</v>
      </c>
      <c r="D112557">
        <v>5.9899997711181641</v>
      </c>
      <c r="E112557" t="b">
        <v>1</v>
      </c>
      <c r="F112557" t="b">
        <v>0</v>
      </c>
      <c r="G112557" t="b">
        <v>0</v>
      </c>
      <c r="H112557" t="b">
        <v>0</v>
      </c>
    </row>
    <row r="112558" spans="1:8" x14ac:dyDescent="0.25">
      <c r="A112558">
        <v>3212</v>
      </c>
      <c r="B112558" s="1" t="s">
        <v>185161</v>
      </c>
      <c r="C112558">
        <v>18</v>
      </c>
      <c r="D112558">
        <v>5.9899997711181641</v>
      </c>
      <c r="E112558" t="b">
        <v>1</v>
      </c>
      <c r="F112558" t="b">
        <v>0</v>
      </c>
      <c r="G112558" t="b">
        <v>0</v>
      </c>
      <c r="H112558" t="b">
        <v>0</v>
      </c>
    </row>
    <row r="112559" spans="1:8" x14ac:dyDescent="0.25">
      <c r="A112559">
        <v>3313</v>
      </c>
      <c r="B112559" s="1" t="s">
        <v>185162</v>
      </c>
      <c r="C112559">
        <v>2620</v>
      </c>
      <c r="D112559">
        <v>5.9899997711181641</v>
      </c>
      <c r="E112559" t="b">
        <v>1</v>
      </c>
      <c r="F112559" t="b">
        <v>0</v>
      </c>
      <c r="G112559" t="b">
        <v>0</v>
      </c>
      <c r="H112559" t="b">
        <v>0</v>
      </c>
    </row>
    <row r="112560" spans="1:8" x14ac:dyDescent="0.25">
      <c r="A112560">
        <v>3369</v>
      </c>
      <c r="B112560" s="1" t="s">
        <v>185163</v>
      </c>
      <c r="C112560">
        <v>17170</v>
      </c>
      <c r="D112560">
        <v>5.9899997711181641</v>
      </c>
      <c r="E112560" t="b">
        <v>1</v>
      </c>
      <c r="F112560" t="b">
        <v>0</v>
      </c>
      <c r="G112560" t="b">
        <v>0</v>
      </c>
      <c r="H112560" t="b">
        <v>0</v>
      </c>
    </row>
    <row r="112561" spans="1:8" x14ac:dyDescent="0.25">
      <c r="A112561">
        <v>3403</v>
      </c>
      <c r="B112561" s="1" t="s">
        <v>185164</v>
      </c>
      <c r="C112561">
        <v>422</v>
      </c>
      <c r="D112561">
        <v>5.9899997711181641</v>
      </c>
      <c r="E112561" t="b">
        <v>1</v>
      </c>
      <c r="F112561" t="b">
        <v>0</v>
      </c>
      <c r="G112561" t="b">
        <v>0</v>
      </c>
      <c r="H112561" t="b">
        <v>0</v>
      </c>
    </row>
    <row r="112562" spans="1:8" x14ac:dyDescent="0.25">
      <c r="A112562">
        <v>3487</v>
      </c>
      <c r="B112562" s="1" t="s">
        <v>185165</v>
      </c>
      <c r="C112562">
        <v>747</v>
      </c>
      <c r="D112562">
        <v>5.9899997711181641</v>
      </c>
      <c r="E112562" t="b">
        <v>1</v>
      </c>
      <c r="F112562" t="b">
        <v>0</v>
      </c>
      <c r="G112562" t="b">
        <v>0</v>
      </c>
      <c r="H112562" t="b">
        <v>0</v>
      </c>
    </row>
    <row r="112563" spans="1:8" x14ac:dyDescent="0.25">
      <c r="A112563">
        <v>3505</v>
      </c>
      <c r="B112563" s="1" t="s">
        <v>185166</v>
      </c>
      <c r="C112563">
        <v>776</v>
      </c>
      <c r="D112563">
        <v>5.9899997711181641</v>
      </c>
      <c r="E112563" t="b">
        <v>1</v>
      </c>
      <c r="F112563" t="b">
        <v>0</v>
      </c>
      <c r="G112563" t="b">
        <v>0</v>
      </c>
      <c r="H112563" t="b">
        <v>0</v>
      </c>
    </row>
    <row r="112564" spans="1:8" x14ac:dyDescent="0.25">
      <c r="A112564">
        <v>3558</v>
      </c>
      <c r="B112564" s="1" t="s">
        <v>185167</v>
      </c>
      <c r="C112564">
        <v>1227</v>
      </c>
      <c r="D112564">
        <v>5.9899997711181641</v>
      </c>
      <c r="E112564" t="b">
        <v>1</v>
      </c>
      <c r="F112564" t="b">
        <v>0</v>
      </c>
      <c r="G112564" t="b">
        <v>0</v>
      </c>
      <c r="H112564" t="b">
        <v>0</v>
      </c>
    </row>
    <row r="112565" spans="1:8" x14ac:dyDescent="0.25">
      <c r="A112565">
        <v>3567</v>
      </c>
      <c r="B112565" s="1" t="s">
        <v>185168</v>
      </c>
      <c r="C112565">
        <v>281</v>
      </c>
      <c r="D112565">
        <v>5.9899997711181641</v>
      </c>
      <c r="E112565" t="b">
        <v>1</v>
      </c>
      <c r="F112565" t="b">
        <v>0</v>
      </c>
      <c r="G112565" t="b">
        <v>0</v>
      </c>
      <c r="H112565" t="b">
        <v>0</v>
      </c>
    </row>
    <row r="112566" spans="1:8" x14ac:dyDescent="0.25">
      <c r="A112566">
        <v>3628</v>
      </c>
      <c r="B112566" s="1" t="s">
        <v>185169</v>
      </c>
      <c r="C112566">
        <v>995</v>
      </c>
      <c r="D112566">
        <v>5.9899997711181641</v>
      </c>
      <c r="E112566" t="b">
        <v>1</v>
      </c>
      <c r="F112566" t="b">
        <v>0</v>
      </c>
      <c r="G112566" t="b">
        <v>0</v>
      </c>
      <c r="H112566" t="b">
        <v>0</v>
      </c>
    </row>
    <row r="112567" spans="1:8" x14ac:dyDescent="0.25">
      <c r="A112567">
        <v>3669</v>
      </c>
      <c r="B112567" s="1" t="s">
        <v>185170</v>
      </c>
      <c r="C112567">
        <v>5554</v>
      </c>
      <c r="D112567">
        <v>5.9899997711181641</v>
      </c>
      <c r="E112567" t="b">
        <v>1</v>
      </c>
      <c r="F112567" t="b">
        <v>0</v>
      </c>
      <c r="G112567" t="b">
        <v>0</v>
      </c>
      <c r="H112567" t="b">
        <v>0</v>
      </c>
    </row>
    <row r="112568" spans="1:8" x14ac:dyDescent="0.25">
      <c r="A112568">
        <v>3718</v>
      </c>
      <c r="B112568" s="1" t="s">
        <v>185171</v>
      </c>
      <c r="C112568">
        <v>853</v>
      </c>
      <c r="D112568">
        <v>5.9899997711181641</v>
      </c>
      <c r="E112568" t="b">
        <v>1</v>
      </c>
      <c r="F112568" t="b">
        <v>0</v>
      </c>
      <c r="G112568" t="b">
        <v>0</v>
      </c>
      <c r="H112568" t="b">
        <v>0</v>
      </c>
    </row>
    <row r="112569" spans="1:8" x14ac:dyDescent="0.25">
      <c r="A112569">
        <v>3732</v>
      </c>
      <c r="B112569" s="1" t="s">
        <v>185172</v>
      </c>
      <c r="C112569">
        <v>6705</v>
      </c>
      <c r="D112569">
        <v>5.9899997711181641</v>
      </c>
      <c r="E112569" t="b">
        <v>1</v>
      </c>
      <c r="F112569" t="b">
        <v>0</v>
      </c>
      <c r="G112569" t="b">
        <v>0</v>
      </c>
      <c r="H112569" t="b">
        <v>0</v>
      </c>
    </row>
    <row r="112570" spans="1:8" x14ac:dyDescent="0.25">
      <c r="A112570">
        <v>3754</v>
      </c>
      <c r="B112570" s="1" t="s">
        <v>185173</v>
      </c>
      <c r="C112570">
        <v>31</v>
      </c>
      <c r="D112570">
        <v>5.9899997711181641</v>
      </c>
      <c r="E112570" t="b">
        <v>1</v>
      </c>
      <c r="F112570" t="b">
        <v>0</v>
      </c>
      <c r="G112570" t="b">
        <v>0</v>
      </c>
      <c r="H112570" t="b">
        <v>0</v>
      </c>
    </row>
    <row r="112571" spans="1:8" x14ac:dyDescent="0.25">
      <c r="A112571">
        <v>3780</v>
      </c>
      <c r="B112571" s="1" t="s">
        <v>185174</v>
      </c>
      <c r="C112571">
        <v>2143</v>
      </c>
      <c r="D112571">
        <v>5.9899997711181641</v>
      </c>
      <c r="E112571" t="b">
        <v>1</v>
      </c>
      <c r="F112571" t="b">
        <v>0</v>
      </c>
      <c r="G112571" t="b">
        <v>0</v>
      </c>
      <c r="H112571" t="b">
        <v>0</v>
      </c>
    </row>
    <row r="112572" spans="1:8" x14ac:dyDescent="0.25">
      <c r="A112572">
        <v>3896</v>
      </c>
      <c r="B112572" s="1" t="s">
        <v>185175</v>
      </c>
      <c r="C112572">
        <v>802</v>
      </c>
      <c r="D112572">
        <v>5.9899997711181641</v>
      </c>
      <c r="E112572" t="b">
        <v>1</v>
      </c>
      <c r="F112572" t="b">
        <v>0</v>
      </c>
      <c r="G112572" t="b">
        <v>0</v>
      </c>
      <c r="H112572" t="b">
        <v>0</v>
      </c>
    </row>
    <row r="112573" spans="1:8" x14ac:dyDescent="0.25">
      <c r="A112573">
        <v>4074</v>
      </c>
      <c r="B112573" s="1" t="s">
        <v>185176</v>
      </c>
      <c r="C112573">
        <v>4542</v>
      </c>
      <c r="D112573">
        <v>5.9899997711181641</v>
      </c>
      <c r="E112573" t="b">
        <v>1</v>
      </c>
      <c r="F112573" t="b">
        <v>0</v>
      </c>
      <c r="G112573" t="b">
        <v>0</v>
      </c>
      <c r="H112573" t="b">
        <v>0</v>
      </c>
    </row>
    <row r="112574" spans="1:8" x14ac:dyDescent="0.25">
      <c r="A112574">
        <v>4118</v>
      </c>
      <c r="B112574" s="1" t="s">
        <v>185177</v>
      </c>
      <c r="C112574">
        <v>10</v>
      </c>
      <c r="D112574">
        <v>5.9899997711181641</v>
      </c>
      <c r="E112574" t="b">
        <v>1</v>
      </c>
      <c r="F112574" t="b">
        <v>0</v>
      </c>
      <c r="G112574" t="b">
        <v>0</v>
      </c>
      <c r="H112574" t="b">
        <v>0</v>
      </c>
    </row>
    <row r="112575" spans="1:8" x14ac:dyDescent="0.25">
      <c r="A112575">
        <v>4130</v>
      </c>
      <c r="B112575" s="1" t="s">
        <v>185178</v>
      </c>
      <c r="C112575">
        <v>774</v>
      </c>
      <c r="D112575">
        <v>5.9899997711181641</v>
      </c>
      <c r="E112575" t="b">
        <v>1</v>
      </c>
      <c r="F112575" t="b">
        <v>0</v>
      </c>
      <c r="G112575" t="b">
        <v>0</v>
      </c>
      <c r="H112575" t="b">
        <v>0</v>
      </c>
    </row>
    <row r="112576" spans="1:8" x14ac:dyDescent="0.25">
      <c r="A112576">
        <v>4177</v>
      </c>
      <c r="B112576" s="1" t="s">
        <v>185179</v>
      </c>
      <c r="C112576">
        <v>336</v>
      </c>
      <c r="D112576">
        <v>5.9899997711181641</v>
      </c>
      <c r="E112576" t="b">
        <v>1</v>
      </c>
      <c r="F112576" t="b">
        <v>0</v>
      </c>
      <c r="G112576" t="b">
        <v>0</v>
      </c>
      <c r="H112576" t="b">
        <v>0</v>
      </c>
    </row>
    <row r="112577" spans="1:8" x14ac:dyDescent="0.25">
      <c r="A112577">
        <v>4186</v>
      </c>
      <c r="B112577" s="1" t="s">
        <v>185180</v>
      </c>
      <c r="C112577">
        <v>1638</v>
      </c>
      <c r="D112577">
        <v>5.9899997711181641</v>
      </c>
      <c r="E112577" t="b">
        <v>1</v>
      </c>
      <c r="F112577" t="b">
        <v>0</v>
      </c>
      <c r="G112577" t="b">
        <v>0</v>
      </c>
      <c r="H112577" t="b">
        <v>0</v>
      </c>
    </row>
    <row r="112578" spans="1:8" x14ac:dyDescent="0.25">
      <c r="A112578">
        <v>4320</v>
      </c>
      <c r="B112578" s="1" t="s">
        <v>185181</v>
      </c>
      <c r="C112578">
        <v>847</v>
      </c>
      <c r="D112578">
        <v>5.9899997711181641</v>
      </c>
      <c r="E112578" t="b">
        <v>1</v>
      </c>
      <c r="F112578" t="b">
        <v>0</v>
      </c>
      <c r="G112578" t="b">
        <v>0</v>
      </c>
      <c r="H112578" t="b">
        <v>0</v>
      </c>
    </row>
    <row r="112579" spans="1:8" x14ac:dyDescent="0.25">
      <c r="A112579">
        <v>4326</v>
      </c>
      <c r="B112579" s="1" t="s">
        <v>185182</v>
      </c>
      <c r="C112579">
        <v>1916</v>
      </c>
      <c r="D112579">
        <v>5.9899997711181641</v>
      </c>
      <c r="E112579" t="b">
        <v>1</v>
      </c>
      <c r="F112579" t="b">
        <v>0</v>
      </c>
      <c r="G112579" t="b">
        <v>0</v>
      </c>
      <c r="H112579" t="b">
        <v>0</v>
      </c>
    </row>
    <row r="112580" spans="1:8" x14ac:dyDescent="0.25">
      <c r="A112580">
        <v>4332</v>
      </c>
      <c r="B112580" s="1" t="s">
        <v>185183</v>
      </c>
      <c r="C112580">
        <v>1901</v>
      </c>
      <c r="D112580">
        <v>5.9899997711181641</v>
      </c>
      <c r="E112580" t="b">
        <v>1</v>
      </c>
      <c r="F112580" t="b">
        <v>0</v>
      </c>
      <c r="G112580" t="b">
        <v>0</v>
      </c>
      <c r="H112580" t="b">
        <v>0</v>
      </c>
    </row>
    <row r="112581" spans="1:8" x14ac:dyDescent="0.25">
      <c r="A112581">
        <v>4368</v>
      </c>
      <c r="B112581" s="1" t="s">
        <v>185184</v>
      </c>
      <c r="C112581">
        <v>7794</v>
      </c>
      <c r="D112581">
        <v>5.9899997711181641</v>
      </c>
      <c r="E112581" t="b">
        <v>1</v>
      </c>
      <c r="F112581" t="b">
        <v>0</v>
      </c>
      <c r="G112581" t="b">
        <v>0</v>
      </c>
      <c r="H112581" t="b">
        <v>0</v>
      </c>
    </row>
    <row r="112582" spans="1:8" x14ac:dyDescent="0.25">
      <c r="A112582">
        <v>4390</v>
      </c>
      <c r="B112582" s="1" t="s">
        <v>185185</v>
      </c>
      <c r="C112582">
        <v>416</v>
      </c>
      <c r="D112582">
        <v>5.9899997711181641</v>
      </c>
      <c r="E112582" t="b">
        <v>1</v>
      </c>
      <c r="F112582" t="b">
        <v>0</v>
      </c>
      <c r="G112582" t="b">
        <v>0</v>
      </c>
      <c r="H112582" t="b">
        <v>0</v>
      </c>
    </row>
    <row r="112583" spans="1:8" x14ac:dyDescent="0.25">
      <c r="A112583">
        <v>4454</v>
      </c>
      <c r="B112583" s="1" t="s">
        <v>185186</v>
      </c>
      <c r="C112583">
        <v>10797</v>
      </c>
      <c r="D112583">
        <v>5.9899997711181641</v>
      </c>
      <c r="E112583" t="b">
        <v>1</v>
      </c>
      <c r="F112583" t="b">
        <v>0</v>
      </c>
      <c r="G112583" t="b">
        <v>0</v>
      </c>
      <c r="H112583" t="b">
        <v>0</v>
      </c>
    </row>
    <row r="112584" spans="1:8" x14ac:dyDescent="0.25">
      <c r="A112584">
        <v>4682</v>
      </c>
      <c r="B112584" s="1" t="s">
        <v>185187</v>
      </c>
      <c r="C112584">
        <v>242</v>
      </c>
      <c r="D112584">
        <v>5.9899997711181641</v>
      </c>
      <c r="E112584" t="b">
        <v>1</v>
      </c>
      <c r="F112584" t="b">
        <v>0</v>
      </c>
      <c r="G112584" t="b">
        <v>0</v>
      </c>
      <c r="H112584" t="b">
        <v>0</v>
      </c>
    </row>
    <row r="112585" spans="1:8" x14ac:dyDescent="0.25">
      <c r="A112585">
        <v>4704</v>
      </c>
      <c r="B112585" s="1" t="s">
        <v>185188</v>
      </c>
      <c r="C112585">
        <v>1095</v>
      </c>
      <c r="D112585">
        <v>5.9899997711181641</v>
      </c>
      <c r="E112585" t="b">
        <v>1</v>
      </c>
      <c r="F112585" t="b">
        <v>0</v>
      </c>
      <c r="G112585" t="b">
        <v>0</v>
      </c>
      <c r="H112585" t="b">
        <v>0</v>
      </c>
    </row>
    <row r="112586" spans="1:8" x14ac:dyDescent="0.25">
      <c r="A112586">
        <v>4859</v>
      </c>
      <c r="B112586" s="1" t="s">
        <v>185189</v>
      </c>
      <c r="C112586">
        <v>4537</v>
      </c>
      <c r="D112586">
        <v>5.9899997711181641</v>
      </c>
      <c r="E112586" t="b">
        <v>1</v>
      </c>
      <c r="F112586" t="b">
        <v>0</v>
      </c>
      <c r="G112586" t="b">
        <v>0</v>
      </c>
      <c r="H112586" t="b">
        <v>0</v>
      </c>
    </row>
    <row r="112587" spans="1:8" x14ac:dyDescent="0.25">
      <c r="A112587">
        <v>4865</v>
      </c>
      <c r="B112587" s="1" t="s">
        <v>185190</v>
      </c>
      <c r="C112587">
        <v>2351</v>
      </c>
      <c r="D112587">
        <v>5.9899997711181641</v>
      </c>
      <c r="E112587" t="b">
        <v>1</v>
      </c>
      <c r="F112587" t="b">
        <v>0</v>
      </c>
      <c r="G112587" t="b">
        <v>0</v>
      </c>
      <c r="H112587" t="b">
        <v>0</v>
      </c>
    </row>
    <row r="112588" spans="1:8" x14ac:dyDescent="0.25">
      <c r="A112588">
        <v>4948</v>
      </c>
      <c r="B112588" s="1" t="s">
        <v>185191</v>
      </c>
      <c r="C112588">
        <v>5789</v>
      </c>
      <c r="D112588">
        <v>5.9899997711181641</v>
      </c>
      <c r="E112588" t="b">
        <v>1</v>
      </c>
      <c r="F112588" t="b">
        <v>0</v>
      </c>
      <c r="G112588" t="b">
        <v>0</v>
      </c>
      <c r="H112588" t="b">
        <v>0</v>
      </c>
    </row>
    <row r="112589" spans="1:8" x14ac:dyDescent="0.25">
      <c r="A112589">
        <v>4954</v>
      </c>
      <c r="B112589" s="1" t="s">
        <v>185192</v>
      </c>
      <c r="C112589">
        <v>593</v>
      </c>
      <c r="D112589">
        <v>5.9899997711181641</v>
      </c>
      <c r="E112589" t="b">
        <v>1</v>
      </c>
      <c r="F112589" t="b">
        <v>0</v>
      </c>
      <c r="G112589" t="b">
        <v>0</v>
      </c>
      <c r="H112589" t="b">
        <v>0</v>
      </c>
    </row>
    <row r="112590" spans="1:8" x14ac:dyDescent="0.25">
      <c r="A112590">
        <v>4963</v>
      </c>
      <c r="B112590" s="1" t="s">
        <v>185193</v>
      </c>
      <c r="C112590">
        <v>736</v>
      </c>
      <c r="D112590">
        <v>5.9899997711181641</v>
      </c>
      <c r="E112590" t="b">
        <v>1</v>
      </c>
      <c r="F112590" t="b">
        <v>0</v>
      </c>
      <c r="G112590" t="b">
        <v>0</v>
      </c>
      <c r="H112590" t="b">
        <v>0</v>
      </c>
    </row>
    <row r="112591" spans="1:8" x14ac:dyDescent="0.25">
      <c r="A112591">
        <v>5011</v>
      </c>
      <c r="B112591" s="1" t="s">
        <v>185194</v>
      </c>
      <c r="C112591">
        <v>279</v>
      </c>
      <c r="D112591">
        <v>5.9899997711181641</v>
      </c>
      <c r="E112591" t="b">
        <v>1</v>
      </c>
      <c r="F112591" t="b">
        <v>0</v>
      </c>
      <c r="G112591" t="b">
        <v>0</v>
      </c>
      <c r="H112591" t="b">
        <v>0</v>
      </c>
    </row>
    <row r="112592" spans="1:8" x14ac:dyDescent="0.25">
      <c r="A112592">
        <v>5129</v>
      </c>
      <c r="B112592" s="1" t="s">
        <v>185195</v>
      </c>
      <c r="C112592">
        <v>85</v>
      </c>
      <c r="D112592">
        <v>5.9899997711181641</v>
      </c>
      <c r="E112592" t="b">
        <v>1</v>
      </c>
      <c r="F112592" t="b">
        <v>0</v>
      </c>
      <c r="G112592" t="b">
        <v>0</v>
      </c>
      <c r="H112592" t="b">
        <v>0</v>
      </c>
    </row>
    <row r="112593" spans="1:8" x14ac:dyDescent="0.25">
      <c r="A112593">
        <v>5162</v>
      </c>
      <c r="B112593" s="1" t="s">
        <v>185196</v>
      </c>
      <c r="C112593">
        <v>1679</v>
      </c>
      <c r="D112593">
        <v>5.9899997711181641</v>
      </c>
      <c r="E112593" t="b">
        <v>1</v>
      </c>
      <c r="F112593" t="b">
        <v>0</v>
      </c>
      <c r="G112593" t="b">
        <v>0</v>
      </c>
      <c r="H112593" t="b">
        <v>0</v>
      </c>
    </row>
    <row r="112594" spans="1:8" x14ac:dyDescent="0.25">
      <c r="A112594">
        <v>5174</v>
      </c>
      <c r="B112594" s="1" t="s">
        <v>185197</v>
      </c>
      <c r="C112594">
        <v>3917</v>
      </c>
      <c r="D112594">
        <v>5.9899997711181641</v>
      </c>
      <c r="E112594" t="b">
        <v>1</v>
      </c>
      <c r="F112594" t="b">
        <v>0</v>
      </c>
      <c r="G112594" t="b">
        <v>0</v>
      </c>
      <c r="H112594" t="b">
        <v>0</v>
      </c>
    </row>
    <row r="112595" spans="1:8" x14ac:dyDescent="0.25">
      <c r="A112595">
        <v>5178</v>
      </c>
      <c r="B112595" s="1" t="s">
        <v>185198</v>
      </c>
      <c r="C112595">
        <v>100</v>
      </c>
      <c r="D112595">
        <v>5.9899997711181641</v>
      </c>
      <c r="E112595" t="b">
        <v>1</v>
      </c>
      <c r="F112595" t="b">
        <v>0</v>
      </c>
      <c r="G112595" t="b">
        <v>0</v>
      </c>
      <c r="H112595" t="b">
        <v>0</v>
      </c>
    </row>
    <row r="112596" spans="1:8" x14ac:dyDescent="0.25">
      <c r="A112596">
        <v>5190</v>
      </c>
      <c r="B112596" s="1" t="s">
        <v>185199</v>
      </c>
      <c r="C112596">
        <v>575</v>
      </c>
      <c r="D112596">
        <v>5.9899997711181641</v>
      </c>
      <c r="E112596" t="b">
        <v>1</v>
      </c>
      <c r="F112596" t="b">
        <v>0</v>
      </c>
      <c r="G112596" t="b">
        <v>0</v>
      </c>
      <c r="H112596" t="b">
        <v>0</v>
      </c>
    </row>
    <row r="112597" spans="1:8" x14ac:dyDescent="0.25">
      <c r="A112597">
        <v>5386</v>
      </c>
      <c r="B112597" s="1" t="s">
        <v>185200</v>
      </c>
      <c r="C112597">
        <v>947</v>
      </c>
      <c r="D112597">
        <v>5.9899997711181641</v>
      </c>
      <c r="E112597" t="b">
        <v>1</v>
      </c>
      <c r="F112597" t="b">
        <v>0</v>
      </c>
      <c r="G112597" t="b">
        <v>0</v>
      </c>
      <c r="H112597" t="b">
        <v>0</v>
      </c>
    </row>
    <row r="112598" spans="1:8" x14ac:dyDescent="0.25">
      <c r="A112598">
        <v>5404</v>
      </c>
      <c r="B112598" s="1" t="s">
        <v>185201</v>
      </c>
      <c r="C112598">
        <v>511</v>
      </c>
      <c r="D112598">
        <v>5.9899997711181641</v>
      </c>
      <c r="E112598" t="b">
        <v>1</v>
      </c>
      <c r="F112598" t="b">
        <v>0</v>
      </c>
      <c r="G112598" t="b">
        <v>0</v>
      </c>
      <c r="H112598" t="b">
        <v>0</v>
      </c>
    </row>
    <row r="112599" spans="1:8" x14ac:dyDescent="0.25">
      <c r="A112599">
        <v>5449</v>
      </c>
      <c r="B112599" s="1" t="s">
        <v>185202</v>
      </c>
      <c r="C112599">
        <v>28735</v>
      </c>
      <c r="D112599">
        <v>5.9899997711181641</v>
      </c>
      <c r="E112599" t="b">
        <v>1</v>
      </c>
      <c r="F112599" t="b">
        <v>0</v>
      </c>
      <c r="G112599" t="b">
        <v>0</v>
      </c>
      <c r="H112599" t="b">
        <v>0</v>
      </c>
    </row>
    <row r="112600" spans="1:8" x14ac:dyDescent="0.25">
      <c r="A112600">
        <v>5472</v>
      </c>
      <c r="B112600" s="1" t="s">
        <v>185203</v>
      </c>
      <c r="C112600">
        <v>592</v>
      </c>
      <c r="D112600">
        <v>5.9899997711181641</v>
      </c>
      <c r="E112600" t="b">
        <v>1</v>
      </c>
      <c r="F112600" t="b">
        <v>0</v>
      </c>
      <c r="G112600" t="b">
        <v>0</v>
      </c>
      <c r="H112600" t="b">
        <v>0</v>
      </c>
    </row>
    <row r="112601" spans="1:8" x14ac:dyDescent="0.25">
      <c r="A112601">
        <v>5509</v>
      </c>
      <c r="B112601" s="1" t="s">
        <v>185204</v>
      </c>
      <c r="C112601">
        <v>1037</v>
      </c>
      <c r="D112601">
        <v>5.9899997711181641</v>
      </c>
      <c r="E112601" t="b">
        <v>1</v>
      </c>
      <c r="F112601" t="b">
        <v>0</v>
      </c>
      <c r="G112601" t="b">
        <v>0</v>
      </c>
      <c r="H112601" t="b">
        <v>0</v>
      </c>
    </row>
    <row r="112602" spans="1:8" x14ac:dyDescent="0.25">
      <c r="A112602">
        <v>5536</v>
      </c>
      <c r="B112602" s="1" t="s">
        <v>185205</v>
      </c>
      <c r="C112602">
        <v>403</v>
      </c>
      <c r="D112602">
        <v>5.9899997711181641</v>
      </c>
      <c r="E112602" t="b">
        <v>1</v>
      </c>
      <c r="F112602" t="b">
        <v>0</v>
      </c>
      <c r="G112602" t="b">
        <v>0</v>
      </c>
      <c r="H112602" t="b">
        <v>0</v>
      </c>
    </row>
    <row r="112603" spans="1:8" x14ac:dyDescent="0.25">
      <c r="A112603">
        <v>5604</v>
      </c>
      <c r="B112603" s="1" t="s">
        <v>185206</v>
      </c>
      <c r="C112603">
        <v>576</v>
      </c>
      <c r="D112603">
        <v>5.9899997711181641</v>
      </c>
      <c r="E112603" t="b">
        <v>1</v>
      </c>
      <c r="F112603" t="b">
        <v>0</v>
      </c>
      <c r="G112603" t="b">
        <v>0</v>
      </c>
      <c r="H112603" t="b">
        <v>0</v>
      </c>
    </row>
    <row r="112604" spans="1:8" x14ac:dyDescent="0.25">
      <c r="A112604">
        <v>5621</v>
      </c>
      <c r="B112604" s="1" t="s">
        <v>185207</v>
      </c>
      <c r="C112604">
        <v>1916</v>
      </c>
      <c r="D112604">
        <v>5.9899997711181641</v>
      </c>
      <c r="E112604" t="b">
        <v>1</v>
      </c>
      <c r="F112604" t="b">
        <v>0</v>
      </c>
      <c r="G112604" t="b">
        <v>0</v>
      </c>
      <c r="H112604" t="b">
        <v>0</v>
      </c>
    </row>
    <row r="112605" spans="1:8" x14ac:dyDescent="0.25">
      <c r="A112605">
        <v>5679</v>
      </c>
      <c r="B112605" s="1" t="s">
        <v>185208</v>
      </c>
      <c r="C112605">
        <v>232</v>
      </c>
      <c r="D112605">
        <v>5.9899997711181641</v>
      </c>
      <c r="E112605" t="b">
        <v>1</v>
      </c>
      <c r="F112605" t="b">
        <v>0</v>
      </c>
      <c r="G112605" t="b">
        <v>0</v>
      </c>
      <c r="H112605" t="b">
        <v>0</v>
      </c>
    </row>
    <row r="112606" spans="1:8" x14ac:dyDescent="0.25">
      <c r="A112606">
        <v>5707</v>
      </c>
      <c r="B112606" s="1" t="s">
        <v>185209</v>
      </c>
      <c r="C112606">
        <v>451</v>
      </c>
      <c r="D112606">
        <v>5.9899997711181641</v>
      </c>
      <c r="E112606" t="b">
        <v>1</v>
      </c>
      <c r="F112606" t="b">
        <v>0</v>
      </c>
      <c r="G112606" t="b">
        <v>0</v>
      </c>
      <c r="H112606" t="b">
        <v>0</v>
      </c>
    </row>
    <row r="112607" spans="1:8" x14ac:dyDescent="0.25">
      <c r="A112607">
        <v>5781</v>
      </c>
      <c r="B112607" s="1" t="s">
        <v>185210</v>
      </c>
      <c r="C112607">
        <v>230</v>
      </c>
      <c r="D112607">
        <v>5.9899997711181641</v>
      </c>
      <c r="E112607" t="b">
        <v>1</v>
      </c>
      <c r="F112607" t="b">
        <v>0</v>
      </c>
      <c r="G112607" t="b">
        <v>0</v>
      </c>
      <c r="H112607" t="b">
        <v>0</v>
      </c>
    </row>
    <row r="112608" spans="1:8" x14ac:dyDescent="0.25">
      <c r="A112608">
        <v>5784</v>
      </c>
      <c r="B112608" s="1" t="s">
        <v>185211</v>
      </c>
      <c r="C112608">
        <v>7820</v>
      </c>
      <c r="D112608">
        <v>5.9899997711181641</v>
      </c>
      <c r="E112608" t="b">
        <v>1</v>
      </c>
      <c r="F112608" t="b">
        <v>0</v>
      </c>
      <c r="G112608" t="b">
        <v>0</v>
      </c>
      <c r="H112608" t="b">
        <v>0</v>
      </c>
    </row>
    <row r="112609" spans="1:8" x14ac:dyDescent="0.25">
      <c r="A112609">
        <v>5835</v>
      </c>
      <c r="B112609" s="1" t="s">
        <v>185212</v>
      </c>
      <c r="C112609">
        <v>347</v>
      </c>
      <c r="D112609">
        <v>5.9899997711181641</v>
      </c>
      <c r="E112609" t="b">
        <v>1</v>
      </c>
      <c r="F112609" t="b">
        <v>0</v>
      </c>
      <c r="G112609" t="b">
        <v>0</v>
      </c>
      <c r="H112609" t="b">
        <v>0</v>
      </c>
    </row>
    <row r="112610" spans="1:8" x14ac:dyDescent="0.25">
      <c r="A112610">
        <v>5948</v>
      </c>
      <c r="B112610" s="1" t="s">
        <v>185213</v>
      </c>
      <c r="C112610">
        <v>134</v>
      </c>
      <c r="D112610">
        <v>5.9899997711181641</v>
      </c>
      <c r="E112610" t="b">
        <v>1</v>
      </c>
      <c r="F112610" t="b">
        <v>0</v>
      </c>
      <c r="G112610" t="b">
        <v>0</v>
      </c>
      <c r="H112610" t="b">
        <v>0</v>
      </c>
    </row>
    <row r="112611" spans="1:8" x14ac:dyDescent="0.25">
      <c r="A112611">
        <v>5968</v>
      </c>
      <c r="B112611" s="1" t="s">
        <v>185214</v>
      </c>
      <c r="C112611">
        <v>100</v>
      </c>
      <c r="D112611">
        <v>5.9899997711181641</v>
      </c>
      <c r="E112611" t="b">
        <v>1</v>
      </c>
      <c r="F112611" t="b">
        <v>0</v>
      </c>
      <c r="G112611" t="b">
        <v>0</v>
      </c>
      <c r="H112611" t="b">
        <v>0</v>
      </c>
    </row>
    <row r="112612" spans="1:8" x14ac:dyDescent="0.25">
      <c r="A112612">
        <v>5971</v>
      </c>
      <c r="B112612" s="1" t="s">
        <v>185215</v>
      </c>
      <c r="C112612">
        <v>1746</v>
      </c>
      <c r="D112612">
        <v>5.9899997711181641</v>
      </c>
      <c r="E112612" t="b">
        <v>1</v>
      </c>
      <c r="F112612" t="b">
        <v>0</v>
      </c>
      <c r="G112612" t="b">
        <v>0</v>
      </c>
      <c r="H112612" t="b">
        <v>0</v>
      </c>
    </row>
    <row r="112613" spans="1:8" x14ac:dyDescent="0.25">
      <c r="A112613">
        <v>6026</v>
      </c>
      <c r="B112613" s="1" t="s">
        <v>185216</v>
      </c>
      <c r="C112613">
        <v>6796</v>
      </c>
      <c r="D112613">
        <v>5.9899997711181641</v>
      </c>
      <c r="E112613" t="b">
        <v>1</v>
      </c>
      <c r="F112613" t="b">
        <v>0</v>
      </c>
      <c r="G112613" t="b">
        <v>0</v>
      </c>
      <c r="H112613" t="b">
        <v>0</v>
      </c>
    </row>
    <row r="112614" spans="1:8" x14ac:dyDescent="0.25">
      <c r="A112614">
        <v>6037</v>
      </c>
      <c r="B112614" s="1" t="s">
        <v>185217</v>
      </c>
      <c r="C112614">
        <v>165</v>
      </c>
      <c r="D112614">
        <v>5.9899997711181641</v>
      </c>
      <c r="E112614" t="b">
        <v>1</v>
      </c>
      <c r="F112614" t="b">
        <v>0</v>
      </c>
      <c r="G112614" t="b">
        <v>0</v>
      </c>
      <c r="H112614" t="b">
        <v>0</v>
      </c>
    </row>
    <row r="112615" spans="1:8" x14ac:dyDescent="0.25">
      <c r="A112615">
        <v>6236</v>
      </c>
      <c r="B112615" s="1" t="s">
        <v>185218</v>
      </c>
      <c r="C112615">
        <v>363</v>
      </c>
      <c r="D112615">
        <v>5.9899997711181641</v>
      </c>
      <c r="E112615" t="b">
        <v>1</v>
      </c>
      <c r="F112615" t="b">
        <v>0</v>
      </c>
      <c r="G112615" t="b">
        <v>0</v>
      </c>
      <c r="H112615" t="b">
        <v>0</v>
      </c>
    </row>
    <row r="112616" spans="1:8" x14ac:dyDescent="0.25">
      <c r="A112616">
        <v>6361</v>
      </c>
      <c r="B112616" s="1" t="s">
        <v>185219</v>
      </c>
      <c r="C112616">
        <v>426</v>
      </c>
      <c r="D112616">
        <v>5.9899997711181641</v>
      </c>
      <c r="E112616" t="b">
        <v>1</v>
      </c>
      <c r="F112616" t="b">
        <v>0</v>
      </c>
      <c r="G112616" t="b">
        <v>0</v>
      </c>
      <c r="H112616" t="b">
        <v>0</v>
      </c>
    </row>
    <row r="112617" spans="1:8" x14ac:dyDescent="0.25">
      <c r="A112617">
        <v>6424</v>
      </c>
      <c r="B112617" s="1" t="s">
        <v>185220</v>
      </c>
      <c r="C112617">
        <v>3638</v>
      </c>
      <c r="D112617">
        <v>5.9899997711181641</v>
      </c>
      <c r="E112617" t="b">
        <v>1</v>
      </c>
      <c r="F112617" t="b">
        <v>0</v>
      </c>
      <c r="G112617" t="b">
        <v>0</v>
      </c>
      <c r="H112617" t="b">
        <v>0</v>
      </c>
    </row>
    <row r="112618" spans="1:8" x14ac:dyDescent="0.25">
      <c r="A112618">
        <v>6425</v>
      </c>
      <c r="B112618" s="1" t="s">
        <v>185221</v>
      </c>
      <c r="C112618">
        <v>9251</v>
      </c>
      <c r="D112618">
        <v>5.9899997711181641</v>
      </c>
      <c r="E112618" t="b">
        <v>1</v>
      </c>
      <c r="F112618" t="b">
        <v>0</v>
      </c>
      <c r="G112618" t="b">
        <v>0</v>
      </c>
      <c r="H112618" t="b">
        <v>0</v>
      </c>
    </row>
    <row r="112619" spans="1:8" x14ac:dyDescent="0.25">
      <c r="A112619">
        <v>6432</v>
      </c>
      <c r="B112619" s="1" t="s">
        <v>185222</v>
      </c>
      <c r="C112619">
        <v>828</v>
      </c>
      <c r="D112619">
        <v>5.9899997711181641</v>
      </c>
      <c r="E112619" t="b">
        <v>1</v>
      </c>
      <c r="F112619" t="b">
        <v>0</v>
      </c>
      <c r="G112619" t="b">
        <v>0</v>
      </c>
      <c r="H112619" t="b">
        <v>0</v>
      </c>
    </row>
    <row r="112620" spans="1:8" x14ac:dyDescent="0.25">
      <c r="A112620">
        <v>6525</v>
      </c>
      <c r="B112620" s="1" t="s">
        <v>185223</v>
      </c>
      <c r="C112620">
        <v>6140</v>
      </c>
      <c r="D112620">
        <v>5.9899997711181641</v>
      </c>
      <c r="E112620" t="b">
        <v>1</v>
      </c>
      <c r="F112620" t="b">
        <v>0</v>
      </c>
      <c r="G112620" t="b">
        <v>0</v>
      </c>
      <c r="H112620" t="b">
        <v>0</v>
      </c>
    </row>
    <row r="112621" spans="1:8" x14ac:dyDescent="0.25">
      <c r="A112621">
        <v>6544</v>
      </c>
      <c r="B112621" s="1" t="s">
        <v>185224</v>
      </c>
      <c r="C112621">
        <v>799</v>
      </c>
      <c r="D112621">
        <v>5.9899997711181641</v>
      </c>
      <c r="E112621" t="b">
        <v>1</v>
      </c>
      <c r="F112621" t="b">
        <v>0</v>
      </c>
      <c r="G112621" t="b">
        <v>0</v>
      </c>
      <c r="H112621" t="b">
        <v>0</v>
      </c>
    </row>
    <row r="112622" spans="1:8" x14ac:dyDescent="0.25">
      <c r="A112622">
        <v>6643</v>
      </c>
      <c r="B112622" s="1" t="s">
        <v>185225</v>
      </c>
      <c r="C112622">
        <v>44</v>
      </c>
      <c r="D112622">
        <v>5.9899997711181641</v>
      </c>
      <c r="E112622" t="b">
        <v>1</v>
      </c>
      <c r="F112622" t="b">
        <v>0</v>
      </c>
      <c r="G112622" t="b">
        <v>0</v>
      </c>
      <c r="H112622" t="b">
        <v>0</v>
      </c>
    </row>
    <row r="112623" spans="1:8" x14ac:dyDescent="0.25">
      <c r="A112623">
        <v>6725</v>
      </c>
      <c r="B112623" s="1" t="s">
        <v>185226</v>
      </c>
      <c r="C112623">
        <v>53</v>
      </c>
      <c r="D112623">
        <v>5.9899997711181641</v>
      </c>
      <c r="E112623" t="b">
        <v>1</v>
      </c>
      <c r="F112623" t="b">
        <v>0</v>
      </c>
      <c r="G112623" t="b">
        <v>0</v>
      </c>
      <c r="H112623" t="b">
        <v>0</v>
      </c>
    </row>
    <row r="112624" spans="1:8" x14ac:dyDescent="0.25">
      <c r="A112624">
        <v>6731</v>
      </c>
      <c r="B112624" s="1" t="s">
        <v>185227</v>
      </c>
      <c r="C112624">
        <v>2255</v>
      </c>
      <c r="D112624">
        <v>5.9899997711181641</v>
      </c>
      <c r="E112624" t="b">
        <v>1</v>
      </c>
      <c r="F112624" t="b">
        <v>0</v>
      </c>
      <c r="G112624" t="b">
        <v>0</v>
      </c>
      <c r="H112624" t="b">
        <v>0</v>
      </c>
    </row>
    <row r="112625" spans="1:8" x14ac:dyDescent="0.25">
      <c r="A112625">
        <v>6772</v>
      </c>
      <c r="B112625" s="1" t="s">
        <v>185228</v>
      </c>
      <c r="C112625">
        <v>1077</v>
      </c>
      <c r="D112625">
        <v>5.9899997711181641</v>
      </c>
      <c r="E112625" t="b">
        <v>1</v>
      </c>
      <c r="F112625" t="b">
        <v>0</v>
      </c>
      <c r="G112625" t="b">
        <v>0</v>
      </c>
      <c r="H112625" t="b">
        <v>0</v>
      </c>
    </row>
    <row r="112626" spans="1:8" x14ac:dyDescent="0.25">
      <c r="A112626">
        <v>6849</v>
      </c>
      <c r="B112626" s="1" t="s">
        <v>185229</v>
      </c>
      <c r="C112626">
        <v>1133</v>
      </c>
      <c r="D112626">
        <v>5.9899997711181641</v>
      </c>
      <c r="E112626" t="b">
        <v>1</v>
      </c>
      <c r="F112626" t="b">
        <v>0</v>
      </c>
      <c r="G112626" t="b">
        <v>0</v>
      </c>
      <c r="H112626" t="b">
        <v>0</v>
      </c>
    </row>
    <row r="112627" spans="1:8" x14ac:dyDescent="0.25">
      <c r="A112627">
        <v>6928</v>
      </c>
      <c r="B112627" s="1" t="s">
        <v>185230</v>
      </c>
      <c r="C112627">
        <v>4</v>
      </c>
      <c r="D112627">
        <v>5.9899997711181641</v>
      </c>
      <c r="E112627" t="b">
        <v>1</v>
      </c>
      <c r="F112627" t="b">
        <v>0</v>
      </c>
      <c r="G112627" t="b">
        <v>0</v>
      </c>
      <c r="H112627" t="b">
        <v>0</v>
      </c>
    </row>
    <row r="112628" spans="1:8" x14ac:dyDescent="0.25">
      <c r="A112628">
        <v>6983</v>
      </c>
      <c r="B112628" s="1" t="s">
        <v>185231</v>
      </c>
      <c r="C112628">
        <v>1534</v>
      </c>
      <c r="D112628">
        <v>5.9899997711181641</v>
      </c>
      <c r="E112628" t="b">
        <v>1</v>
      </c>
      <c r="F112628" t="b">
        <v>0</v>
      </c>
      <c r="G112628" t="b">
        <v>0</v>
      </c>
      <c r="H112628" t="b">
        <v>0</v>
      </c>
    </row>
    <row r="112629" spans="1:8" x14ac:dyDescent="0.25">
      <c r="A112629">
        <v>6996</v>
      </c>
      <c r="B112629" s="1" t="s">
        <v>185232</v>
      </c>
      <c r="C112629">
        <v>2104</v>
      </c>
      <c r="D112629">
        <v>5.9899997711181641</v>
      </c>
      <c r="E112629" t="b">
        <v>1</v>
      </c>
      <c r="F112629" t="b">
        <v>0</v>
      </c>
      <c r="G112629" t="b">
        <v>0</v>
      </c>
      <c r="H112629" t="b">
        <v>0</v>
      </c>
    </row>
    <row r="112630" spans="1:8" x14ac:dyDescent="0.25">
      <c r="A112630">
        <v>7040</v>
      </c>
      <c r="B112630" s="1" t="s">
        <v>185233</v>
      </c>
      <c r="C112630">
        <v>12885</v>
      </c>
      <c r="D112630">
        <v>5.9899997711181641</v>
      </c>
      <c r="E112630" t="b">
        <v>1</v>
      </c>
      <c r="F112630" t="b">
        <v>0</v>
      </c>
      <c r="G112630" t="b">
        <v>0</v>
      </c>
      <c r="H112630" t="b">
        <v>0</v>
      </c>
    </row>
    <row r="112631" spans="1:8" x14ac:dyDescent="0.25">
      <c r="A112631">
        <v>7141</v>
      </c>
      <c r="B112631" s="1" t="s">
        <v>185234</v>
      </c>
      <c r="C112631">
        <v>398</v>
      </c>
      <c r="D112631">
        <v>5.9899997711181641</v>
      </c>
      <c r="E112631" t="b">
        <v>1</v>
      </c>
      <c r="F112631" t="b">
        <v>0</v>
      </c>
      <c r="G112631" t="b">
        <v>0</v>
      </c>
      <c r="H112631" t="b">
        <v>0</v>
      </c>
    </row>
    <row r="112632" spans="1:8" x14ac:dyDescent="0.25">
      <c r="A112632">
        <v>7241</v>
      </c>
      <c r="B112632" s="1" t="s">
        <v>185235</v>
      </c>
      <c r="C112632">
        <v>11</v>
      </c>
      <c r="D112632">
        <v>5.9899997711181641</v>
      </c>
      <c r="E112632" t="b">
        <v>1</v>
      </c>
      <c r="F112632" t="b">
        <v>0</v>
      </c>
      <c r="G112632" t="b">
        <v>0</v>
      </c>
      <c r="H112632" t="b">
        <v>0</v>
      </c>
    </row>
    <row r="112633" spans="1:8" x14ac:dyDescent="0.25">
      <c r="A112633">
        <v>7264</v>
      </c>
      <c r="B112633" s="1" t="s">
        <v>185236</v>
      </c>
      <c r="C112633">
        <v>3887</v>
      </c>
      <c r="D112633">
        <v>5.9899997711181641</v>
      </c>
      <c r="E112633" t="b">
        <v>1</v>
      </c>
      <c r="F112633" t="b">
        <v>0</v>
      </c>
      <c r="G112633" t="b">
        <v>0</v>
      </c>
      <c r="H112633" t="b">
        <v>0</v>
      </c>
    </row>
    <row r="112634" spans="1:8" x14ac:dyDescent="0.25">
      <c r="A112634">
        <v>7308</v>
      </c>
      <c r="B112634" s="1" t="s">
        <v>185237</v>
      </c>
      <c r="C112634">
        <v>986</v>
      </c>
      <c r="D112634">
        <v>5.9899997711181641</v>
      </c>
      <c r="E112634" t="b">
        <v>1</v>
      </c>
      <c r="F112634" t="b">
        <v>0</v>
      </c>
      <c r="G112634" t="b">
        <v>0</v>
      </c>
      <c r="H112634" t="b">
        <v>0</v>
      </c>
    </row>
    <row r="112635" spans="1:8" x14ac:dyDescent="0.25">
      <c r="A112635">
        <v>7356</v>
      </c>
      <c r="B112635" s="1" t="s">
        <v>185238</v>
      </c>
      <c r="C112635">
        <v>766</v>
      </c>
      <c r="D112635">
        <v>5.9899997711181641</v>
      </c>
      <c r="E112635" t="b">
        <v>1</v>
      </c>
      <c r="F112635" t="b">
        <v>0</v>
      </c>
      <c r="G112635" t="b">
        <v>0</v>
      </c>
      <c r="H112635" t="b">
        <v>0</v>
      </c>
    </row>
    <row r="112636" spans="1:8" x14ac:dyDescent="0.25">
      <c r="A112636">
        <v>7453</v>
      </c>
      <c r="B112636" s="1" t="s">
        <v>185239</v>
      </c>
      <c r="C112636">
        <v>131</v>
      </c>
      <c r="D112636">
        <v>5.9899997711181641</v>
      </c>
      <c r="E112636" t="b">
        <v>1</v>
      </c>
      <c r="F112636" t="b">
        <v>0</v>
      </c>
      <c r="G112636" t="b">
        <v>0</v>
      </c>
      <c r="H112636" t="b">
        <v>0</v>
      </c>
    </row>
    <row r="112637" spans="1:8" x14ac:dyDescent="0.25">
      <c r="A112637">
        <v>7782</v>
      </c>
      <c r="B112637" s="1" t="s">
        <v>185240</v>
      </c>
      <c r="C112637">
        <v>286</v>
      </c>
      <c r="D112637">
        <v>5.9899997711181641</v>
      </c>
      <c r="E112637" t="b">
        <v>1</v>
      </c>
      <c r="F112637" t="b">
        <v>0</v>
      </c>
      <c r="G112637" t="b">
        <v>0</v>
      </c>
      <c r="H112637" t="b">
        <v>0</v>
      </c>
    </row>
    <row r="112638" spans="1:8" x14ac:dyDescent="0.25">
      <c r="A112638">
        <v>7814</v>
      </c>
      <c r="B112638" s="1" t="s">
        <v>185241</v>
      </c>
      <c r="C112638">
        <v>1</v>
      </c>
      <c r="D112638">
        <v>5.9899997711181641</v>
      </c>
      <c r="E112638" t="b">
        <v>1</v>
      </c>
      <c r="F112638" t="b">
        <v>0</v>
      </c>
      <c r="G112638" t="b">
        <v>0</v>
      </c>
      <c r="H112638" t="b">
        <v>0</v>
      </c>
    </row>
    <row r="112639" spans="1:8" x14ac:dyDescent="0.25">
      <c r="A112639">
        <v>7853</v>
      </c>
      <c r="B112639" s="1" t="s">
        <v>185242</v>
      </c>
      <c r="C112639">
        <v>849</v>
      </c>
      <c r="D112639">
        <v>5.9899997711181641</v>
      </c>
      <c r="E112639" t="b">
        <v>1</v>
      </c>
      <c r="F112639" t="b">
        <v>0</v>
      </c>
      <c r="G112639" t="b">
        <v>0</v>
      </c>
      <c r="H112639" t="b">
        <v>0</v>
      </c>
    </row>
    <row r="112640" spans="1:8" x14ac:dyDescent="0.25">
      <c r="A112640">
        <v>7966</v>
      </c>
      <c r="B112640" s="1" t="s">
        <v>185243</v>
      </c>
      <c r="C112640">
        <v>2907</v>
      </c>
      <c r="D112640">
        <v>5.9899997711181641</v>
      </c>
      <c r="E112640" t="b">
        <v>1</v>
      </c>
      <c r="F112640" t="b">
        <v>0</v>
      </c>
      <c r="G112640" t="b">
        <v>0</v>
      </c>
      <c r="H112640" t="b">
        <v>0</v>
      </c>
    </row>
    <row r="112641" spans="1:8" x14ac:dyDescent="0.25">
      <c r="A112641">
        <v>8057</v>
      </c>
      <c r="B112641" s="1" t="s">
        <v>185244</v>
      </c>
      <c r="C112641">
        <v>1682</v>
      </c>
      <c r="D112641">
        <v>5.9899997711181641</v>
      </c>
      <c r="E112641" t="b">
        <v>1</v>
      </c>
      <c r="F112641" t="b">
        <v>0</v>
      </c>
      <c r="G112641" t="b">
        <v>0</v>
      </c>
      <c r="H112641" t="b">
        <v>0</v>
      </c>
    </row>
    <row r="112642" spans="1:8" x14ac:dyDescent="0.25">
      <c r="A112642">
        <v>8081</v>
      </c>
      <c r="B112642" s="1" t="s">
        <v>185245</v>
      </c>
      <c r="C112642">
        <v>135</v>
      </c>
      <c r="D112642">
        <v>5.9899997711181641</v>
      </c>
      <c r="E112642" t="b">
        <v>1</v>
      </c>
      <c r="F112642" t="b">
        <v>0</v>
      </c>
      <c r="G112642" t="b">
        <v>0</v>
      </c>
      <c r="H112642" t="b">
        <v>0</v>
      </c>
    </row>
    <row r="112643" spans="1:8" x14ac:dyDescent="0.25">
      <c r="A112643">
        <v>8130</v>
      </c>
      <c r="B112643" s="1" t="s">
        <v>185246</v>
      </c>
      <c r="C112643">
        <v>3743</v>
      </c>
      <c r="D112643">
        <v>5.9899997711181641</v>
      </c>
      <c r="E112643" t="b">
        <v>1</v>
      </c>
      <c r="F112643" t="b">
        <v>0</v>
      </c>
      <c r="G112643" t="b">
        <v>0</v>
      </c>
      <c r="H112643" t="b">
        <v>0</v>
      </c>
    </row>
    <row r="112644" spans="1:8" x14ac:dyDescent="0.25">
      <c r="A112644">
        <v>8161</v>
      </c>
      <c r="B112644" s="1" t="s">
        <v>185247</v>
      </c>
      <c r="C112644">
        <v>1720</v>
      </c>
      <c r="D112644">
        <v>5.9899997711181641</v>
      </c>
      <c r="E112644" t="b">
        <v>1</v>
      </c>
      <c r="F112644" t="b">
        <v>0</v>
      </c>
      <c r="G112644" t="b">
        <v>0</v>
      </c>
      <c r="H112644" t="b">
        <v>0</v>
      </c>
    </row>
    <row r="112645" spans="1:8" x14ac:dyDescent="0.25">
      <c r="A112645">
        <v>8190</v>
      </c>
      <c r="B112645" s="1" t="s">
        <v>185248</v>
      </c>
      <c r="C112645">
        <v>446</v>
      </c>
      <c r="D112645">
        <v>5.9899997711181641</v>
      </c>
      <c r="E112645" t="b">
        <v>1</v>
      </c>
      <c r="F112645" t="b">
        <v>0</v>
      </c>
      <c r="G112645" t="b">
        <v>0</v>
      </c>
      <c r="H112645" t="b">
        <v>0</v>
      </c>
    </row>
    <row r="112646" spans="1:8" x14ac:dyDescent="0.25">
      <c r="A112646">
        <v>8199</v>
      </c>
      <c r="B112646" s="1" t="s">
        <v>185249</v>
      </c>
      <c r="C112646">
        <v>6475</v>
      </c>
      <c r="D112646">
        <v>5.9899997711181641</v>
      </c>
      <c r="E112646" t="b">
        <v>1</v>
      </c>
      <c r="F112646" t="b">
        <v>0</v>
      </c>
      <c r="G112646" t="b">
        <v>0</v>
      </c>
      <c r="H112646" t="b">
        <v>0</v>
      </c>
    </row>
    <row r="112647" spans="1:8" x14ac:dyDescent="0.25">
      <c r="A112647">
        <v>8200</v>
      </c>
      <c r="B112647" s="1" t="s">
        <v>185250</v>
      </c>
      <c r="C112647">
        <v>2594</v>
      </c>
      <c r="D112647">
        <v>5.9899997711181641</v>
      </c>
      <c r="E112647" t="b">
        <v>1</v>
      </c>
      <c r="F112647" t="b">
        <v>0</v>
      </c>
      <c r="G112647" t="b">
        <v>0</v>
      </c>
      <c r="H112647" t="b">
        <v>0</v>
      </c>
    </row>
    <row r="112648" spans="1:8" x14ac:dyDescent="0.25">
      <c r="A112648">
        <v>8324</v>
      </c>
      <c r="B112648" s="1" t="s">
        <v>185251</v>
      </c>
      <c r="C112648">
        <v>501</v>
      </c>
      <c r="D112648">
        <v>5.9899997711181641</v>
      </c>
      <c r="E112648" t="b">
        <v>1</v>
      </c>
      <c r="F112648" t="b">
        <v>0</v>
      </c>
      <c r="G112648" t="b">
        <v>0</v>
      </c>
      <c r="H112648" t="b">
        <v>0</v>
      </c>
    </row>
    <row r="112649" spans="1:8" x14ac:dyDescent="0.25">
      <c r="A112649">
        <v>8342</v>
      </c>
      <c r="B112649" s="1" t="s">
        <v>185252</v>
      </c>
      <c r="C112649">
        <v>309</v>
      </c>
      <c r="D112649">
        <v>5.9899997711181641</v>
      </c>
      <c r="E112649" t="b">
        <v>1</v>
      </c>
      <c r="F112649" t="b">
        <v>0</v>
      </c>
      <c r="G112649" t="b">
        <v>0</v>
      </c>
      <c r="H112649" t="b">
        <v>0</v>
      </c>
    </row>
    <row r="112650" spans="1:8" x14ac:dyDescent="0.25">
      <c r="A112650">
        <v>8369</v>
      </c>
      <c r="B112650" s="1" t="s">
        <v>185253</v>
      </c>
      <c r="C112650">
        <v>620</v>
      </c>
      <c r="D112650">
        <v>5.9899997711181641</v>
      </c>
      <c r="E112650" t="b">
        <v>1</v>
      </c>
      <c r="F112650" t="b">
        <v>0</v>
      </c>
      <c r="G112650" t="b">
        <v>0</v>
      </c>
      <c r="H112650" t="b">
        <v>0</v>
      </c>
    </row>
    <row r="112651" spans="1:8" x14ac:dyDescent="0.25">
      <c r="A112651">
        <v>8373</v>
      </c>
      <c r="B112651" s="1" t="s">
        <v>185254</v>
      </c>
      <c r="C112651">
        <v>3138</v>
      </c>
      <c r="D112651">
        <v>5.9899997711181641</v>
      </c>
      <c r="E112651" t="b">
        <v>1</v>
      </c>
      <c r="F112651" t="b">
        <v>0</v>
      </c>
      <c r="G112651" t="b">
        <v>0</v>
      </c>
      <c r="H112651" t="b">
        <v>0</v>
      </c>
    </row>
    <row r="112652" spans="1:8" x14ac:dyDescent="0.25">
      <c r="A112652">
        <v>8458</v>
      </c>
      <c r="B112652" s="1" t="s">
        <v>185255</v>
      </c>
      <c r="C112652">
        <v>1138</v>
      </c>
      <c r="D112652">
        <v>5.9899997711181641</v>
      </c>
      <c r="E112652" t="b">
        <v>1</v>
      </c>
      <c r="F112652" t="b">
        <v>0</v>
      </c>
      <c r="G112652" t="b">
        <v>0</v>
      </c>
      <c r="H112652" t="b">
        <v>0</v>
      </c>
    </row>
    <row r="112653" spans="1:8" x14ac:dyDescent="0.25">
      <c r="A112653">
        <v>8497</v>
      </c>
      <c r="B112653" s="1" t="s">
        <v>185256</v>
      </c>
      <c r="C112653">
        <v>4843</v>
      </c>
      <c r="D112653">
        <v>5.9899997711181641</v>
      </c>
      <c r="E112653" t="b">
        <v>1</v>
      </c>
      <c r="F112653" t="b">
        <v>0</v>
      </c>
      <c r="G112653" t="b">
        <v>0</v>
      </c>
      <c r="H112653" t="b">
        <v>0</v>
      </c>
    </row>
    <row r="112654" spans="1:8" x14ac:dyDescent="0.25">
      <c r="A112654">
        <v>8571</v>
      </c>
      <c r="B112654" s="1" t="s">
        <v>185257</v>
      </c>
      <c r="C112654">
        <v>254</v>
      </c>
      <c r="D112654">
        <v>5.9899997711181641</v>
      </c>
      <c r="E112654" t="b">
        <v>1</v>
      </c>
      <c r="F112654" t="b">
        <v>0</v>
      </c>
      <c r="G112654" t="b">
        <v>0</v>
      </c>
      <c r="H112654" t="b">
        <v>0</v>
      </c>
    </row>
    <row r="112655" spans="1:8" x14ac:dyDescent="0.25">
      <c r="A112655">
        <v>8656</v>
      </c>
      <c r="B112655" s="1" t="s">
        <v>185258</v>
      </c>
      <c r="C112655">
        <v>1099</v>
      </c>
      <c r="D112655">
        <v>5.9899997711181641</v>
      </c>
      <c r="E112655" t="b">
        <v>1</v>
      </c>
      <c r="F112655" t="b">
        <v>0</v>
      </c>
      <c r="G112655" t="b">
        <v>0</v>
      </c>
      <c r="H112655" t="b">
        <v>0</v>
      </c>
    </row>
    <row r="112656" spans="1:8" x14ac:dyDescent="0.25">
      <c r="A112656">
        <v>8732</v>
      </c>
      <c r="B112656" s="1" t="s">
        <v>185259</v>
      </c>
      <c r="C112656">
        <v>3197</v>
      </c>
      <c r="D112656">
        <v>5.9899997711181641</v>
      </c>
      <c r="E112656" t="b">
        <v>1</v>
      </c>
      <c r="F112656" t="b">
        <v>0</v>
      </c>
      <c r="G112656" t="b">
        <v>0</v>
      </c>
      <c r="H112656" t="b">
        <v>0</v>
      </c>
    </row>
    <row r="112657" spans="1:8" x14ac:dyDescent="0.25">
      <c r="A112657">
        <v>8766</v>
      </c>
      <c r="B112657" s="1" t="s">
        <v>185260</v>
      </c>
      <c r="C112657">
        <v>899</v>
      </c>
      <c r="D112657">
        <v>5.9899997711181641</v>
      </c>
      <c r="E112657" t="b">
        <v>1</v>
      </c>
      <c r="F112657" t="b">
        <v>0</v>
      </c>
      <c r="G112657" t="b">
        <v>0</v>
      </c>
      <c r="H112657" t="b">
        <v>0</v>
      </c>
    </row>
    <row r="112658" spans="1:8" x14ac:dyDescent="0.25">
      <c r="A112658">
        <v>8896</v>
      </c>
      <c r="B112658" s="1" t="s">
        <v>185261</v>
      </c>
      <c r="C112658">
        <v>2108</v>
      </c>
      <c r="D112658">
        <v>5.9899997711181641</v>
      </c>
      <c r="E112658" t="b">
        <v>1</v>
      </c>
      <c r="F112658" t="b">
        <v>0</v>
      </c>
      <c r="G112658" t="b">
        <v>0</v>
      </c>
      <c r="H112658" t="b">
        <v>0</v>
      </c>
    </row>
    <row r="112659" spans="1:8" x14ac:dyDescent="0.25">
      <c r="A112659">
        <v>8924</v>
      </c>
      <c r="B112659" s="1" t="s">
        <v>185262</v>
      </c>
      <c r="C112659">
        <v>171</v>
      </c>
      <c r="D112659">
        <v>5.9899997711181641</v>
      </c>
      <c r="E112659" t="b">
        <v>1</v>
      </c>
      <c r="F112659" t="b">
        <v>0</v>
      </c>
      <c r="G112659" t="b">
        <v>0</v>
      </c>
      <c r="H112659" t="b">
        <v>0</v>
      </c>
    </row>
    <row r="112660" spans="1:8" x14ac:dyDescent="0.25">
      <c r="A112660">
        <v>8957</v>
      </c>
      <c r="B112660" s="1" t="s">
        <v>185263</v>
      </c>
      <c r="C112660">
        <v>508</v>
      </c>
      <c r="D112660">
        <v>5.9899997711181641</v>
      </c>
      <c r="E112660" t="b">
        <v>1</v>
      </c>
      <c r="F112660" t="b">
        <v>0</v>
      </c>
      <c r="G112660" t="b">
        <v>0</v>
      </c>
      <c r="H112660" t="b">
        <v>0</v>
      </c>
    </row>
    <row r="112661" spans="1:8" x14ac:dyDescent="0.25">
      <c r="A112661">
        <v>8960</v>
      </c>
      <c r="B112661" s="1" t="s">
        <v>185264</v>
      </c>
      <c r="C112661">
        <v>1949</v>
      </c>
      <c r="D112661">
        <v>5.9899997711181641</v>
      </c>
      <c r="E112661" t="b">
        <v>1</v>
      </c>
      <c r="F112661" t="b">
        <v>0</v>
      </c>
      <c r="G112661" t="b">
        <v>0</v>
      </c>
      <c r="H112661" t="b">
        <v>0</v>
      </c>
    </row>
    <row r="112662" spans="1:8" x14ac:dyDescent="0.25">
      <c r="A112662">
        <v>8975</v>
      </c>
      <c r="B112662" s="1" t="s">
        <v>185265</v>
      </c>
      <c r="C112662">
        <v>2280</v>
      </c>
      <c r="D112662">
        <v>5.9899997711181641</v>
      </c>
      <c r="E112662" t="b">
        <v>1</v>
      </c>
      <c r="F112662" t="b">
        <v>0</v>
      </c>
      <c r="G112662" t="b">
        <v>0</v>
      </c>
      <c r="H112662" t="b">
        <v>0</v>
      </c>
    </row>
    <row r="112663" spans="1:8" x14ac:dyDescent="0.25">
      <c r="A112663">
        <v>8999</v>
      </c>
      <c r="B112663" s="1" t="s">
        <v>185266</v>
      </c>
      <c r="C112663">
        <v>2699</v>
      </c>
      <c r="D112663">
        <v>5.9899997711181641</v>
      </c>
      <c r="E112663" t="b">
        <v>1</v>
      </c>
      <c r="F112663" t="b">
        <v>0</v>
      </c>
      <c r="G112663" t="b">
        <v>0</v>
      </c>
      <c r="H112663" t="b">
        <v>0</v>
      </c>
    </row>
    <row r="112664" spans="1:8" x14ac:dyDescent="0.25">
      <c r="A112664">
        <v>9035</v>
      </c>
      <c r="B112664" s="1" t="s">
        <v>185267</v>
      </c>
      <c r="C112664">
        <v>639</v>
      </c>
      <c r="D112664">
        <v>5.9899997711181641</v>
      </c>
      <c r="E112664" t="b">
        <v>1</v>
      </c>
      <c r="F112664" t="b">
        <v>0</v>
      </c>
      <c r="G112664" t="b">
        <v>0</v>
      </c>
      <c r="H112664" t="b">
        <v>0</v>
      </c>
    </row>
    <row r="112665" spans="1:8" x14ac:dyDescent="0.25">
      <c r="A112665">
        <v>9048</v>
      </c>
      <c r="B112665" s="1" t="s">
        <v>185268</v>
      </c>
      <c r="C112665">
        <v>1259</v>
      </c>
      <c r="D112665">
        <v>5.9899997711181641</v>
      </c>
      <c r="E112665" t="b">
        <v>1</v>
      </c>
      <c r="F112665" t="b">
        <v>0</v>
      </c>
      <c r="G112665" t="b">
        <v>0</v>
      </c>
      <c r="H112665" t="b">
        <v>0</v>
      </c>
    </row>
    <row r="112666" spans="1:8" x14ac:dyDescent="0.25">
      <c r="A112666">
        <v>9122</v>
      </c>
      <c r="B112666" s="1" t="s">
        <v>185269</v>
      </c>
      <c r="C112666">
        <v>322</v>
      </c>
      <c r="D112666">
        <v>5.9899997711181641</v>
      </c>
      <c r="E112666" t="b">
        <v>1</v>
      </c>
      <c r="F112666" t="b">
        <v>0</v>
      </c>
      <c r="G112666" t="b">
        <v>0</v>
      </c>
      <c r="H112666" t="b">
        <v>0</v>
      </c>
    </row>
    <row r="112667" spans="1:8" x14ac:dyDescent="0.25">
      <c r="A112667">
        <v>9150</v>
      </c>
      <c r="B112667" s="1" t="s">
        <v>185270</v>
      </c>
      <c r="C112667">
        <v>1242</v>
      </c>
      <c r="D112667">
        <v>5.9899997711181641</v>
      </c>
      <c r="E112667" t="b">
        <v>1</v>
      </c>
      <c r="F112667" t="b">
        <v>0</v>
      </c>
      <c r="G112667" t="b">
        <v>0</v>
      </c>
      <c r="H112667" t="b">
        <v>0</v>
      </c>
    </row>
    <row r="112668" spans="1:8" x14ac:dyDescent="0.25">
      <c r="A112668">
        <v>9291</v>
      </c>
      <c r="B112668" s="1" t="s">
        <v>185271</v>
      </c>
      <c r="C112668">
        <v>1589</v>
      </c>
      <c r="D112668">
        <v>5.9899997711181641</v>
      </c>
      <c r="E112668" t="b">
        <v>1</v>
      </c>
      <c r="F112668" t="b">
        <v>0</v>
      </c>
      <c r="G112668" t="b">
        <v>0</v>
      </c>
      <c r="H112668" t="b">
        <v>0</v>
      </c>
    </row>
    <row r="112669" spans="1:8" x14ac:dyDescent="0.25">
      <c r="A112669">
        <v>9299</v>
      </c>
      <c r="B112669" s="1" t="s">
        <v>185272</v>
      </c>
      <c r="C112669">
        <v>259</v>
      </c>
      <c r="D112669">
        <v>5.9899997711181641</v>
      </c>
      <c r="E112669" t="b">
        <v>1</v>
      </c>
      <c r="F112669" t="b">
        <v>0</v>
      </c>
      <c r="G112669" t="b">
        <v>0</v>
      </c>
      <c r="H112669" t="b">
        <v>0</v>
      </c>
    </row>
    <row r="112670" spans="1:8" x14ac:dyDescent="0.25">
      <c r="A112670">
        <v>9315</v>
      </c>
      <c r="B112670" s="1" t="s">
        <v>185273</v>
      </c>
      <c r="C112670">
        <v>211</v>
      </c>
      <c r="D112670">
        <v>5.9899997711181641</v>
      </c>
      <c r="E112670" t="b">
        <v>1</v>
      </c>
      <c r="F112670" t="b">
        <v>0</v>
      </c>
      <c r="G112670" t="b">
        <v>0</v>
      </c>
      <c r="H112670" t="b">
        <v>0</v>
      </c>
    </row>
    <row r="112671" spans="1:8" x14ac:dyDescent="0.25">
      <c r="A112671">
        <v>9351</v>
      </c>
      <c r="B112671" s="1" t="s">
        <v>185274</v>
      </c>
      <c r="C112671">
        <v>1167</v>
      </c>
      <c r="D112671">
        <v>5.9899997711181641</v>
      </c>
      <c r="E112671" t="b">
        <v>1</v>
      </c>
      <c r="F112671" t="b">
        <v>0</v>
      </c>
      <c r="G112671" t="b">
        <v>0</v>
      </c>
      <c r="H112671" t="b">
        <v>0</v>
      </c>
    </row>
    <row r="112672" spans="1:8" x14ac:dyDescent="0.25">
      <c r="A112672">
        <v>9368</v>
      </c>
      <c r="B112672" s="1" t="s">
        <v>185275</v>
      </c>
      <c r="C112672">
        <v>578</v>
      </c>
      <c r="D112672">
        <v>5.9899997711181641</v>
      </c>
      <c r="E112672" t="b">
        <v>1</v>
      </c>
      <c r="F112672" t="b">
        <v>0</v>
      </c>
      <c r="G112672" t="b">
        <v>0</v>
      </c>
      <c r="H112672" t="b">
        <v>0</v>
      </c>
    </row>
    <row r="112673" spans="1:8" x14ac:dyDescent="0.25">
      <c r="A112673">
        <v>9376</v>
      </c>
      <c r="B112673" s="1" t="s">
        <v>185276</v>
      </c>
      <c r="C112673">
        <v>2091</v>
      </c>
      <c r="D112673">
        <v>5.9899997711181641</v>
      </c>
      <c r="E112673" t="b">
        <v>1</v>
      </c>
      <c r="F112673" t="b">
        <v>0</v>
      </c>
      <c r="G112673" t="b">
        <v>0</v>
      </c>
      <c r="H112673" t="b">
        <v>0</v>
      </c>
    </row>
    <row r="112674" spans="1:8" x14ac:dyDescent="0.25">
      <c r="A112674">
        <v>9381</v>
      </c>
      <c r="B112674" s="1" t="s">
        <v>185277</v>
      </c>
      <c r="C112674">
        <v>378</v>
      </c>
      <c r="D112674">
        <v>5.9899997711181641</v>
      </c>
      <c r="E112674" t="b">
        <v>1</v>
      </c>
      <c r="F112674" t="b">
        <v>0</v>
      </c>
      <c r="G112674" t="b">
        <v>0</v>
      </c>
      <c r="H112674" t="b">
        <v>0</v>
      </c>
    </row>
    <row r="112675" spans="1:8" x14ac:dyDescent="0.25">
      <c r="A112675">
        <v>9437</v>
      </c>
      <c r="B112675" s="1" t="s">
        <v>185278</v>
      </c>
      <c r="C112675">
        <v>1248</v>
      </c>
      <c r="D112675">
        <v>5.9899997711181641</v>
      </c>
      <c r="E112675" t="b">
        <v>1</v>
      </c>
      <c r="F112675" t="b">
        <v>0</v>
      </c>
      <c r="G112675" t="b">
        <v>0</v>
      </c>
      <c r="H112675" t="b">
        <v>0</v>
      </c>
    </row>
    <row r="112676" spans="1:8" x14ac:dyDescent="0.25">
      <c r="A112676">
        <v>9440</v>
      </c>
      <c r="B112676" s="1" t="s">
        <v>185279</v>
      </c>
      <c r="C112676">
        <v>2436</v>
      </c>
      <c r="D112676">
        <v>5.9899997711181641</v>
      </c>
      <c r="E112676" t="b">
        <v>1</v>
      </c>
      <c r="F112676" t="b">
        <v>0</v>
      </c>
      <c r="G112676" t="b">
        <v>0</v>
      </c>
      <c r="H112676" t="b">
        <v>0</v>
      </c>
    </row>
    <row r="112677" spans="1:8" x14ac:dyDescent="0.25">
      <c r="A112677">
        <v>9446</v>
      </c>
      <c r="B112677" s="1" t="s">
        <v>185280</v>
      </c>
      <c r="C112677">
        <v>19457</v>
      </c>
      <c r="D112677">
        <v>5.9899997711181641</v>
      </c>
      <c r="E112677" t="b">
        <v>1</v>
      </c>
      <c r="F112677" t="b">
        <v>0</v>
      </c>
      <c r="G112677" t="b">
        <v>0</v>
      </c>
      <c r="H112677" t="b">
        <v>0</v>
      </c>
    </row>
    <row r="112678" spans="1:8" x14ac:dyDescent="0.25">
      <c r="A112678">
        <v>9475</v>
      </c>
      <c r="B112678" s="1" t="s">
        <v>185281</v>
      </c>
      <c r="C112678">
        <v>939</v>
      </c>
      <c r="D112678">
        <v>5.9899997711181641</v>
      </c>
      <c r="E112678" t="b">
        <v>1</v>
      </c>
      <c r="F112678" t="b">
        <v>0</v>
      </c>
      <c r="G112678" t="b">
        <v>0</v>
      </c>
      <c r="H112678" t="b">
        <v>0</v>
      </c>
    </row>
    <row r="112679" spans="1:8" x14ac:dyDescent="0.25">
      <c r="A112679">
        <v>9590</v>
      </c>
      <c r="B112679" s="1" t="s">
        <v>185282</v>
      </c>
      <c r="C112679">
        <v>2316</v>
      </c>
      <c r="D112679">
        <v>5.9899997711181641</v>
      </c>
      <c r="E112679" t="b">
        <v>1</v>
      </c>
      <c r="F112679" t="b">
        <v>0</v>
      </c>
      <c r="G112679" t="b">
        <v>0</v>
      </c>
      <c r="H112679" t="b">
        <v>0</v>
      </c>
    </row>
    <row r="112680" spans="1:8" x14ac:dyDescent="0.25">
      <c r="A112680">
        <v>9652</v>
      </c>
      <c r="B112680" s="1" t="s">
        <v>185283</v>
      </c>
      <c r="C112680">
        <v>660</v>
      </c>
      <c r="D112680">
        <v>5.9899997711181641</v>
      </c>
      <c r="E112680" t="b">
        <v>1</v>
      </c>
      <c r="F112680" t="b">
        <v>0</v>
      </c>
      <c r="G112680" t="b">
        <v>0</v>
      </c>
      <c r="H112680" t="b">
        <v>0</v>
      </c>
    </row>
    <row r="112681" spans="1:8" x14ac:dyDescent="0.25">
      <c r="A112681">
        <v>9703</v>
      </c>
      <c r="B112681" s="1" t="s">
        <v>185284</v>
      </c>
      <c r="C112681">
        <v>6</v>
      </c>
      <c r="D112681">
        <v>5.9899997711181641</v>
      </c>
      <c r="E112681" t="b">
        <v>1</v>
      </c>
      <c r="F112681" t="b">
        <v>0</v>
      </c>
      <c r="G112681" t="b">
        <v>0</v>
      </c>
      <c r="H112681" t="b">
        <v>0</v>
      </c>
    </row>
    <row r="112682" spans="1:8" x14ac:dyDescent="0.25">
      <c r="A112682">
        <v>9744</v>
      </c>
      <c r="B112682" s="1" t="s">
        <v>185285</v>
      </c>
      <c r="C112682">
        <v>124</v>
      </c>
      <c r="D112682">
        <v>5.9899997711181641</v>
      </c>
      <c r="E112682" t="b">
        <v>1</v>
      </c>
      <c r="F112682" t="b">
        <v>0</v>
      </c>
      <c r="G112682" t="b">
        <v>0</v>
      </c>
      <c r="H112682" t="b">
        <v>0</v>
      </c>
    </row>
    <row r="112683" spans="1:8" x14ac:dyDescent="0.25">
      <c r="A112683">
        <v>9796</v>
      </c>
      <c r="B112683" s="1" t="s">
        <v>185286</v>
      </c>
      <c r="C112683">
        <v>4256</v>
      </c>
      <c r="D112683">
        <v>5.9899997711181641</v>
      </c>
      <c r="E112683" t="b">
        <v>1</v>
      </c>
      <c r="F112683" t="b">
        <v>0</v>
      </c>
      <c r="G112683" t="b">
        <v>0</v>
      </c>
      <c r="H112683" t="b">
        <v>0</v>
      </c>
    </row>
    <row r="112684" spans="1:8" x14ac:dyDescent="0.25">
      <c r="A112684">
        <v>9831</v>
      </c>
      <c r="B112684" s="1" t="s">
        <v>185287</v>
      </c>
      <c r="C112684">
        <v>563</v>
      </c>
      <c r="D112684">
        <v>5.9899997711181641</v>
      </c>
      <c r="E112684" t="b">
        <v>1</v>
      </c>
      <c r="F112684" t="b">
        <v>0</v>
      </c>
      <c r="G112684" t="b">
        <v>0</v>
      </c>
      <c r="H112684" t="b">
        <v>0</v>
      </c>
    </row>
    <row r="112685" spans="1:8" x14ac:dyDescent="0.25">
      <c r="A112685">
        <v>9877</v>
      </c>
      <c r="B112685" s="1" t="s">
        <v>185288</v>
      </c>
      <c r="C112685">
        <v>159</v>
      </c>
      <c r="D112685">
        <v>5.9899997711181641</v>
      </c>
      <c r="E112685" t="b">
        <v>1</v>
      </c>
      <c r="F112685" t="b">
        <v>0</v>
      </c>
      <c r="G112685" t="b">
        <v>0</v>
      </c>
      <c r="H112685" t="b">
        <v>0</v>
      </c>
    </row>
    <row r="112686" spans="1:8" x14ac:dyDescent="0.25">
      <c r="A112686">
        <v>9886</v>
      </c>
      <c r="B112686" s="1" t="s">
        <v>185289</v>
      </c>
      <c r="C112686">
        <v>2</v>
      </c>
      <c r="D112686">
        <v>5.9899997711181641</v>
      </c>
      <c r="E112686" t="b">
        <v>1</v>
      </c>
      <c r="F112686" t="b">
        <v>0</v>
      </c>
      <c r="G112686" t="b">
        <v>0</v>
      </c>
      <c r="H112686" t="b">
        <v>0</v>
      </c>
    </row>
    <row r="112687" spans="1:8" x14ac:dyDescent="0.25">
      <c r="A112687">
        <v>9970</v>
      </c>
      <c r="B112687" s="1" t="s">
        <v>185290</v>
      </c>
      <c r="C112687">
        <v>1593</v>
      </c>
      <c r="D112687">
        <v>5.9899997711181641</v>
      </c>
      <c r="E112687" t="b">
        <v>1</v>
      </c>
      <c r="F112687" t="b">
        <v>0</v>
      </c>
      <c r="G112687" t="b">
        <v>0</v>
      </c>
      <c r="H112687" t="b">
        <v>0</v>
      </c>
    </row>
    <row r="112688" spans="1:8" x14ac:dyDescent="0.25">
      <c r="A112688">
        <v>9988</v>
      </c>
      <c r="B112688" s="1" t="s">
        <v>185291</v>
      </c>
      <c r="C112688">
        <v>1372</v>
      </c>
      <c r="D112688">
        <v>5.9899997711181641</v>
      </c>
      <c r="E112688" t="b">
        <v>1</v>
      </c>
      <c r="F112688" t="b">
        <v>0</v>
      </c>
      <c r="G112688" t="b">
        <v>0</v>
      </c>
      <c r="H112688" t="b">
        <v>0</v>
      </c>
    </row>
    <row r="112689" spans="1:8" x14ac:dyDescent="0.25">
      <c r="A112689">
        <v>10070</v>
      </c>
      <c r="B112689" s="1" t="s">
        <v>185292</v>
      </c>
      <c r="C112689">
        <v>426</v>
      </c>
      <c r="D112689">
        <v>5.9899997711181641</v>
      </c>
      <c r="E112689" t="b">
        <v>1</v>
      </c>
      <c r="F112689" t="b">
        <v>0</v>
      </c>
      <c r="G112689" t="b">
        <v>0</v>
      </c>
      <c r="H112689" t="b">
        <v>0</v>
      </c>
    </row>
    <row r="112690" spans="1:8" x14ac:dyDescent="0.25">
      <c r="A112690">
        <v>10074</v>
      </c>
      <c r="B112690" s="1" t="s">
        <v>185293</v>
      </c>
      <c r="C112690">
        <v>231</v>
      </c>
      <c r="D112690">
        <v>5.9899997711181641</v>
      </c>
      <c r="E112690" t="b">
        <v>1</v>
      </c>
      <c r="F112690" t="b">
        <v>0</v>
      </c>
      <c r="G112690" t="b">
        <v>0</v>
      </c>
      <c r="H112690" t="b">
        <v>0</v>
      </c>
    </row>
    <row r="112691" spans="1:8" x14ac:dyDescent="0.25">
      <c r="A112691">
        <v>10091</v>
      </c>
      <c r="B112691" s="1" t="s">
        <v>185294</v>
      </c>
      <c r="C112691">
        <v>1262</v>
      </c>
      <c r="D112691">
        <v>5.9899997711181641</v>
      </c>
      <c r="E112691" t="b">
        <v>1</v>
      </c>
      <c r="F112691" t="b">
        <v>0</v>
      </c>
      <c r="G112691" t="b">
        <v>0</v>
      </c>
      <c r="H112691" t="b">
        <v>0</v>
      </c>
    </row>
    <row r="112692" spans="1:8" x14ac:dyDescent="0.25">
      <c r="A112692">
        <v>10094</v>
      </c>
      <c r="B112692" s="1" t="s">
        <v>185295</v>
      </c>
      <c r="C112692">
        <v>2338</v>
      </c>
      <c r="D112692">
        <v>5.9899997711181641</v>
      </c>
      <c r="E112692" t="b">
        <v>1</v>
      </c>
      <c r="F112692" t="b">
        <v>0</v>
      </c>
      <c r="G112692" t="b">
        <v>0</v>
      </c>
      <c r="H112692" t="b">
        <v>0</v>
      </c>
    </row>
    <row r="112693" spans="1:8" x14ac:dyDescent="0.25">
      <c r="A112693">
        <v>10153</v>
      </c>
      <c r="B112693" s="1" t="s">
        <v>185296</v>
      </c>
      <c r="C112693">
        <v>1619</v>
      </c>
      <c r="D112693">
        <v>5.9899997711181641</v>
      </c>
      <c r="E112693" t="b">
        <v>1</v>
      </c>
      <c r="F112693" t="b">
        <v>0</v>
      </c>
      <c r="G112693" t="b">
        <v>0</v>
      </c>
      <c r="H112693" t="b">
        <v>0</v>
      </c>
    </row>
    <row r="112694" spans="1:8" x14ac:dyDescent="0.25">
      <c r="A112694">
        <v>10196</v>
      </c>
      <c r="B112694" s="1" t="s">
        <v>185297</v>
      </c>
      <c r="C112694">
        <v>1668</v>
      </c>
      <c r="D112694">
        <v>5.9899997711181641</v>
      </c>
      <c r="E112694" t="b">
        <v>1</v>
      </c>
      <c r="F112694" t="b">
        <v>0</v>
      </c>
      <c r="G112694" t="b">
        <v>0</v>
      </c>
      <c r="H112694" t="b">
        <v>0</v>
      </c>
    </row>
    <row r="112695" spans="1:8" x14ac:dyDescent="0.25">
      <c r="A112695">
        <v>10204</v>
      </c>
      <c r="B112695" s="1" t="s">
        <v>185298</v>
      </c>
      <c r="C112695">
        <v>2115</v>
      </c>
      <c r="D112695">
        <v>5.9899997711181641</v>
      </c>
      <c r="E112695" t="b">
        <v>1</v>
      </c>
      <c r="F112695" t="b">
        <v>0</v>
      </c>
      <c r="G112695" t="b">
        <v>0</v>
      </c>
      <c r="H112695" t="b">
        <v>0</v>
      </c>
    </row>
    <row r="112696" spans="1:8" x14ac:dyDescent="0.25">
      <c r="A112696">
        <v>10224</v>
      </c>
      <c r="B112696" s="1" t="s">
        <v>185299</v>
      </c>
      <c r="C112696">
        <v>330</v>
      </c>
      <c r="D112696">
        <v>5.9899997711181641</v>
      </c>
      <c r="E112696" t="b">
        <v>1</v>
      </c>
      <c r="F112696" t="b">
        <v>0</v>
      </c>
      <c r="G112696" t="b">
        <v>0</v>
      </c>
      <c r="H112696" t="b">
        <v>0</v>
      </c>
    </row>
    <row r="112697" spans="1:8" x14ac:dyDescent="0.25">
      <c r="A112697">
        <v>10378</v>
      </c>
      <c r="B112697" s="1" t="s">
        <v>185300</v>
      </c>
      <c r="C112697">
        <v>926</v>
      </c>
      <c r="D112697">
        <v>5.9899997711181641</v>
      </c>
      <c r="E112697" t="b">
        <v>1</v>
      </c>
      <c r="F112697" t="b">
        <v>0</v>
      </c>
      <c r="G112697" t="b">
        <v>0</v>
      </c>
      <c r="H112697" t="b">
        <v>0</v>
      </c>
    </row>
    <row r="112698" spans="1:8" x14ac:dyDescent="0.25">
      <c r="A112698">
        <v>10428</v>
      </c>
      <c r="B112698" s="1" t="s">
        <v>185301</v>
      </c>
      <c r="C112698">
        <v>10945</v>
      </c>
      <c r="D112698">
        <v>5.9899997711181641</v>
      </c>
      <c r="E112698" t="b">
        <v>1</v>
      </c>
      <c r="F112698" t="b">
        <v>0</v>
      </c>
      <c r="G112698" t="b">
        <v>0</v>
      </c>
      <c r="H112698" t="b">
        <v>0</v>
      </c>
    </row>
    <row r="112699" spans="1:8" x14ac:dyDescent="0.25">
      <c r="A112699">
        <v>10509</v>
      </c>
      <c r="B112699" s="1" t="s">
        <v>185302</v>
      </c>
      <c r="C112699">
        <v>1115</v>
      </c>
      <c r="D112699">
        <v>5.9899997711181641</v>
      </c>
      <c r="E112699" t="b">
        <v>1</v>
      </c>
      <c r="F112699" t="b">
        <v>0</v>
      </c>
      <c r="G112699" t="b">
        <v>0</v>
      </c>
      <c r="H112699" t="b">
        <v>0</v>
      </c>
    </row>
    <row r="112700" spans="1:8" x14ac:dyDescent="0.25">
      <c r="A112700">
        <v>10558</v>
      </c>
      <c r="B112700" s="1" t="s">
        <v>185303</v>
      </c>
      <c r="C112700">
        <v>14</v>
      </c>
      <c r="D112700">
        <v>5.9899997711181641</v>
      </c>
      <c r="E112700" t="b">
        <v>1</v>
      </c>
      <c r="F112700" t="b">
        <v>0</v>
      </c>
      <c r="G112700" t="b">
        <v>0</v>
      </c>
      <c r="H112700" t="b">
        <v>0</v>
      </c>
    </row>
    <row r="112701" spans="1:8" x14ac:dyDescent="0.25">
      <c r="A112701">
        <v>10571</v>
      </c>
      <c r="B112701" s="1" t="s">
        <v>185304</v>
      </c>
      <c r="C112701">
        <v>921</v>
      </c>
      <c r="D112701">
        <v>5.9899997711181641</v>
      </c>
      <c r="E112701" t="b">
        <v>1</v>
      </c>
      <c r="F112701" t="b">
        <v>0</v>
      </c>
      <c r="G112701" t="b">
        <v>0</v>
      </c>
      <c r="H112701" t="b">
        <v>0</v>
      </c>
    </row>
    <row r="112702" spans="1:8" x14ac:dyDescent="0.25">
      <c r="A112702">
        <v>10661</v>
      </c>
      <c r="B112702" s="1" t="s">
        <v>185305</v>
      </c>
      <c r="C112702">
        <v>3013</v>
      </c>
      <c r="D112702">
        <v>5.9899997711181641</v>
      </c>
      <c r="E112702" t="b">
        <v>1</v>
      </c>
      <c r="F112702" t="b">
        <v>0</v>
      </c>
      <c r="G112702" t="b">
        <v>0</v>
      </c>
      <c r="H112702" t="b">
        <v>0</v>
      </c>
    </row>
    <row r="112703" spans="1:8" x14ac:dyDescent="0.25">
      <c r="A112703">
        <v>10679</v>
      </c>
      <c r="B112703" s="1" t="s">
        <v>185306</v>
      </c>
      <c r="C112703">
        <v>2327</v>
      </c>
      <c r="D112703">
        <v>5.9899997711181641</v>
      </c>
      <c r="E112703" t="b">
        <v>1</v>
      </c>
      <c r="F112703" t="b">
        <v>0</v>
      </c>
      <c r="G112703" t="b">
        <v>0</v>
      </c>
      <c r="H112703" t="b">
        <v>0</v>
      </c>
    </row>
    <row r="112704" spans="1:8" x14ac:dyDescent="0.25">
      <c r="A112704">
        <v>10727</v>
      </c>
      <c r="B112704" s="1" t="s">
        <v>185307</v>
      </c>
      <c r="C112704">
        <v>875</v>
      </c>
      <c r="D112704">
        <v>5.9899997711181641</v>
      </c>
      <c r="E112704" t="b">
        <v>1</v>
      </c>
      <c r="F112704" t="b">
        <v>0</v>
      </c>
      <c r="G112704" t="b">
        <v>0</v>
      </c>
      <c r="H112704" t="b">
        <v>0</v>
      </c>
    </row>
    <row r="112705" spans="1:8" x14ac:dyDescent="0.25">
      <c r="A112705">
        <v>10798</v>
      </c>
      <c r="B112705" s="1" t="s">
        <v>185308</v>
      </c>
      <c r="C112705">
        <v>21632</v>
      </c>
      <c r="D112705">
        <v>5.9899997711181641</v>
      </c>
      <c r="E112705" t="b">
        <v>1</v>
      </c>
      <c r="F112705" t="b">
        <v>0</v>
      </c>
      <c r="G112705" t="b">
        <v>0</v>
      </c>
      <c r="H112705" t="b">
        <v>0</v>
      </c>
    </row>
    <row r="112706" spans="1:8" x14ac:dyDescent="0.25">
      <c r="A112706">
        <v>10885</v>
      </c>
      <c r="B112706" s="1" t="s">
        <v>185309</v>
      </c>
      <c r="C112706">
        <v>4827</v>
      </c>
      <c r="D112706">
        <v>5.9899997711181641</v>
      </c>
      <c r="E112706" t="b">
        <v>1</v>
      </c>
      <c r="F112706" t="b">
        <v>0</v>
      </c>
      <c r="G112706" t="b">
        <v>0</v>
      </c>
      <c r="H112706" t="b">
        <v>0</v>
      </c>
    </row>
    <row r="112707" spans="1:8" x14ac:dyDescent="0.25">
      <c r="A112707">
        <v>10889</v>
      </c>
      <c r="B112707" s="1" t="s">
        <v>185310</v>
      </c>
      <c r="C112707">
        <v>351</v>
      </c>
      <c r="D112707">
        <v>5.9899997711181641</v>
      </c>
      <c r="E112707" t="b">
        <v>1</v>
      </c>
      <c r="F112707" t="b">
        <v>0</v>
      </c>
      <c r="G112707" t="b">
        <v>0</v>
      </c>
      <c r="H112707" t="b">
        <v>0</v>
      </c>
    </row>
    <row r="112708" spans="1:8" x14ac:dyDescent="0.25">
      <c r="A112708">
        <v>10902</v>
      </c>
      <c r="B112708" s="1" t="s">
        <v>185311</v>
      </c>
      <c r="C112708">
        <v>849</v>
      </c>
      <c r="D112708">
        <v>5.9899997711181641</v>
      </c>
      <c r="E112708" t="b">
        <v>1</v>
      </c>
      <c r="F112708" t="b">
        <v>0</v>
      </c>
      <c r="G112708" t="b">
        <v>0</v>
      </c>
      <c r="H112708" t="b">
        <v>0</v>
      </c>
    </row>
    <row r="112709" spans="1:8" x14ac:dyDescent="0.25">
      <c r="A112709">
        <v>10919</v>
      </c>
      <c r="B112709" s="1" t="s">
        <v>185312</v>
      </c>
      <c r="C112709">
        <v>174</v>
      </c>
      <c r="D112709">
        <v>5.9899997711181641</v>
      </c>
      <c r="E112709" t="b">
        <v>1</v>
      </c>
      <c r="F112709" t="b">
        <v>0</v>
      </c>
      <c r="G112709" t="b">
        <v>0</v>
      </c>
      <c r="H112709" t="b">
        <v>0</v>
      </c>
    </row>
    <row r="112710" spans="1:8" x14ac:dyDescent="0.25">
      <c r="A112710">
        <v>10925</v>
      </c>
      <c r="B112710" s="1" t="s">
        <v>185313</v>
      </c>
      <c r="C112710">
        <v>1191</v>
      </c>
      <c r="D112710">
        <v>5.9899997711181641</v>
      </c>
      <c r="E112710" t="b">
        <v>1</v>
      </c>
      <c r="F112710" t="b">
        <v>0</v>
      </c>
      <c r="G112710" t="b">
        <v>0</v>
      </c>
      <c r="H112710" t="b">
        <v>0</v>
      </c>
    </row>
    <row r="112711" spans="1:8" x14ac:dyDescent="0.25">
      <c r="A112711">
        <v>10976</v>
      </c>
      <c r="B112711" s="1" t="s">
        <v>185314</v>
      </c>
      <c r="C112711">
        <v>1164</v>
      </c>
      <c r="D112711">
        <v>5.9899997711181641</v>
      </c>
      <c r="E112711" t="b">
        <v>1</v>
      </c>
      <c r="F112711" t="b">
        <v>0</v>
      </c>
      <c r="G112711" t="b">
        <v>0</v>
      </c>
      <c r="H112711" t="b">
        <v>0</v>
      </c>
    </row>
    <row r="112712" spans="1:8" x14ac:dyDescent="0.25">
      <c r="A112712">
        <v>10989</v>
      </c>
      <c r="B112712" s="1" t="s">
        <v>185315</v>
      </c>
      <c r="C112712">
        <v>183</v>
      </c>
      <c r="D112712">
        <v>5.9899997711181641</v>
      </c>
      <c r="E112712" t="b">
        <v>1</v>
      </c>
      <c r="F112712" t="b">
        <v>0</v>
      </c>
      <c r="G112712" t="b">
        <v>0</v>
      </c>
      <c r="H112712" t="b">
        <v>0</v>
      </c>
    </row>
    <row r="112713" spans="1:8" x14ac:dyDescent="0.25">
      <c r="A112713">
        <v>11011</v>
      </c>
      <c r="B112713" s="1" t="s">
        <v>185316</v>
      </c>
      <c r="C112713">
        <v>2163</v>
      </c>
      <c r="D112713">
        <v>5.9899997711181641</v>
      </c>
      <c r="E112713" t="b">
        <v>1</v>
      </c>
      <c r="F112713" t="b">
        <v>0</v>
      </c>
      <c r="G112713" t="b">
        <v>0</v>
      </c>
      <c r="H112713" t="b">
        <v>0</v>
      </c>
    </row>
    <row r="112714" spans="1:8" x14ac:dyDescent="0.25">
      <c r="A112714">
        <v>11080</v>
      </c>
      <c r="B112714" s="1" t="s">
        <v>185317</v>
      </c>
      <c r="C112714">
        <v>6</v>
      </c>
      <c r="D112714">
        <v>5.9899997711181641</v>
      </c>
      <c r="E112714" t="b">
        <v>1</v>
      </c>
      <c r="F112714" t="b">
        <v>0</v>
      </c>
      <c r="G112714" t="b">
        <v>0</v>
      </c>
      <c r="H112714" t="b">
        <v>0</v>
      </c>
    </row>
    <row r="112715" spans="1:8" x14ac:dyDescent="0.25">
      <c r="A112715">
        <v>11120</v>
      </c>
      <c r="B112715" s="1" t="s">
        <v>185318</v>
      </c>
      <c r="C112715">
        <v>4062</v>
      </c>
      <c r="D112715">
        <v>5.9899997711181641</v>
      </c>
      <c r="E112715" t="b">
        <v>1</v>
      </c>
      <c r="F112715" t="b">
        <v>0</v>
      </c>
      <c r="G112715" t="b">
        <v>0</v>
      </c>
      <c r="H112715" t="b">
        <v>0</v>
      </c>
    </row>
    <row r="112716" spans="1:8" x14ac:dyDescent="0.25">
      <c r="A112716">
        <v>11205</v>
      </c>
      <c r="B112716" s="1" t="s">
        <v>185319</v>
      </c>
      <c r="C112716">
        <v>1232</v>
      </c>
      <c r="D112716">
        <v>5.9899997711181641</v>
      </c>
      <c r="E112716" t="b">
        <v>1</v>
      </c>
      <c r="F112716" t="b">
        <v>0</v>
      </c>
      <c r="G112716" t="b">
        <v>0</v>
      </c>
      <c r="H112716" t="b">
        <v>0</v>
      </c>
    </row>
    <row r="112717" spans="1:8" x14ac:dyDescent="0.25">
      <c r="A112717">
        <v>11315</v>
      </c>
      <c r="B112717" s="1" t="s">
        <v>185320</v>
      </c>
      <c r="C112717">
        <v>1966</v>
      </c>
      <c r="D112717">
        <v>5.9899997711181641</v>
      </c>
      <c r="E112717" t="b">
        <v>1</v>
      </c>
      <c r="F112717" t="b">
        <v>0</v>
      </c>
      <c r="G112717" t="b">
        <v>0</v>
      </c>
      <c r="H112717" t="b">
        <v>0</v>
      </c>
    </row>
    <row r="112718" spans="1:8" x14ac:dyDescent="0.25">
      <c r="A112718">
        <v>11320</v>
      </c>
      <c r="B112718" s="1" t="s">
        <v>185321</v>
      </c>
      <c r="C112718">
        <v>15</v>
      </c>
      <c r="D112718">
        <v>5.9899997711181641</v>
      </c>
      <c r="E112718" t="b">
        <v>1</v>
      </c>
      <c r="F112718" t="b">
        <v>0</v>
      </c>
      <c r="G112718" t="b">
        <v>0</v>
      </c>
      <c r="H112718" t="b">
        <v>0</v>
      </c>
    </row>
    <row r="112719" spans="1:8" x14ac:dyDescent="0.25">
      <c r="A112719">
        <v>11466</v>
      </c>
      <c r="B112719" s="1" t="s">
        <v>185322</v>
      </c>
      <c r="C112719">
        <v>1671</v>
      </c>
      <c r="D112719">
        <v>5.9899997711181641</v>
      </c>
      <c r="E112719" t="b">
        <v>1</v>
      </c>
      <c r="F112719" t="b">
        <v>0</v>
      </c>
      <c r="G112719" t="b">
        <v>0</v>
      </c>
      <c r="H112719" t="b">
        <v>0</v>
      </c>
    </row>
    <row r="112720" spans="1:8" x14ac:dyDescent="0.25">
      <c r="A112720">
        <v>11656</v>
      </c>
      <c r="B112720" s="1" t="s">
        <v>185323</v>
      </c>
      <c r="C112720">
        <v>2770</v>
      </c>
      <c r="D112720">
        <v>5.9899997711181641</v>
      </c>
      <c r="E112720" t="b">
        <v>1</v>
      </c>
      <c r="F112720" t="b">
        <v>0</v>
      </c>
      <c r="G112720" t="b">
        <v>0</v>
      </c>
      <c r="H112720" t="b">
        <v>0</v>
      </c>
    </row>
    <row r="112721" spans="1:8" x14ac:dyDescent="0.25">
      <c r="A112721">
        <v>11728</v>
      </c>
      <c r="B112721" s="1" t="s">
        <v>185324</v>
      </c>
      <c r="C112721">
        <v>2461</v>
      </c>
      <c r="D112721">
        <v>5.9899997711181641</v>
      </c>
      <c r="E112721" t="b">
        <v>1</v>
      </c>
      <c r="F112721" t="b">
        <v>0</v>
      </c>
      <c r="G112721" t="b">
        <v>0</v>
      </c>
      <c r="H112721" t="b">
        <v>0</v>
      </c>
    </row>
    <row r="112722" spans="1:8" x14ac:dyDescent="0.25">
      <c r="A112722">
        <v>11762</v>
      </c>
      <c r="B112722" s="1" t="s">
        <v>185325</v>
      </c>
      <c r="C112722">
        <v>1054</v>
      </c>
      <c r="D112722">
        <v>5.9899997711181641</v>
      </c>
      <c r="E112722" t="b">
        <v>1</v>
      </c>
      <c r="F112722" t="b">
        <v>0</v>
      </c>
      <c r="G112722" t="b">
        <v>0</v>
      </c>
      <c r="H112722" t="b">
        <v>0</v>
      </c>
    </row>
    <row r="112723" spans="1:8" x14ac:dyDescent="0.25">
      <c r="A112723">
        <v>11791</v>
      </c>
      <c r="B112723" s="1" t="s">
        <v>185326</v>
      </c>
      <c r="C112723">
        <v>1730</v>
      </c>
      <c r="D112723">
        <v>5.9899997711181641</v>
      </c>
      <c r="E112723" t="b">
        <v>1</v>
      </c>
      <c r="F112723" t="b">
        <v>0</v>
      </c>
      <c r="G112723" t="b">
        <v>0</v>
      </c>
      <c r="H112723" t="b">
        <v>0</v>
      </c>
    </row>
    <row r="112724" spans="1:8" x14ac:dyDescent="0.25">
      <c r="A112724">
        <v>11809</v>
      </c>
      <c r="B112724" s="1" t="s">
        <v>185327</v>
      </c>
      <c r="C112724">
        <v>17</v>
      </c>
      <c r="D112724">
        <v>5.9899997711181641</v>
      </c>
      <c r="E112724" t="b">
        <v>1</v>
      </c>
      <c r="F112724" t="b">
        <v>0</v>
      </c>
      <c r="G112724" t="b">
        <v>0</v>
      </c>
      <c r="H112724" t="b">
        <v>0</v>
      </c>
    </row>
    <row r="112725" spans="1:8" x14ac:dyDescent="0.25">
      <c r="A112725">
        <v>11825</v>
      </c>
      <c r="B112725" s="1" t="s">
        <v>185328</v>
      </c>
      <c r="C112725">
        <v>2197</v>
      </c>
      <c r="D112725">
        <v>5.9899997711181641</v>
      </c>
      <c r="E112725" t="b">
        <v>1</v>
      </c>
      <c r="F112725" t="b">
        <v>0</v>
      </c>
      <c r="G112725" t="b">
        <v>0</v>
      </c>
      <c r="H112725" t="b">
        <v>0</v>
      </c>
    </row>
    <row r="112726" spans="1:8" x14ac:dyDescent="0.25">
      <c r="A112726">
        <v>11848</v>
      </c>
      <c r="B112726" s="1" t="s">
        <v>185329</v>
      </c>
      <c r="C112726">
        <v>98</v>
      </c>
      <c r="D112726">
        <v>5.9899997711181641</v>
      </c>
      <c r="E112726" t="b">
        <v>1</v>
      </c>
      <c r="F112726" t="b">
        <v>0</v>
      </c>
      <c r="G112726" t="b">
        <v>0</v>
      </c>
      <c r="H112726" t="b">
        <v>0</v>
      </c>
    </row>
    <row r="112727" spans="1:8" x14ac:dyDescent="0.25">
      <c r="A112727">
        <v>11933</v>
      </c>
      <c r="B112727" s="1" t="s">
        <v>185330</v>
      </c>
      <c r="C112727">
        <v>1060</v>
      </c>
      <c r="D112727">
        <v>5.9899997711181641</v>
      </c>
      <c r="E112727" t="b">
        <v>1</v>
      </c>
      <c r="F112727" t="b">
        <v>0</v>
      </c>
      <c r="G112727" t="b">
        <v>0</v>
      </c>
      <c r="H112727" t="b">
        <v>0</v>
      </c>
    </row>
    <row r="112728" spans="1:8" x14ac:dyDescent="0.25">
      <c r="A112728">
        <v>12029</v>
      </c>
      <c r="B112728" s="1" t="s">
        <v>185331</v>
      </c>
      <c r="C112728">
        <v>1560</v>
      </c>
      <c r="D112728">
        <v>5.9899997711181641</v>
      </c>
      <c r="E112728" t="b">
        <v>1</v>
      </c>
      <c r="F112728" t="b">
        <v>0</v>
      </c>
      <c r="G112728" t="b">
        <v>0</v>
      </c>
      <c r="H112728" t="b">
        <v>0</v>
      </c>
    </row>
    <row r="112729" spans="1:8" x14ac:dyDescent="0.25">
      <c r="A112729">
        <v>12038</v>
      </c>
      <c r="B112729" s="1" t="s">
        <v>185332</v>
      </c>
      <c r="C112729">
        <v>450</v>
      </c>
      <c r="D112729">
        <v>5.9899997711181641</v>
      </c>
      <c r="E112729" t="b">
        <v>1</v>
      </c>
      <c r="F112729" t="b">
        <v>0</v>
      </c>
      <c r="G112729" t="b">
        <v>0</v>
      </c>
      <c r="H112729" t="b">
        <v>0</v>
      </c>
    </row>
    <row r="112730" spans="1:8" x14ac:dyDescent="0.25">
      <c r="A112730">
        <v>12076</v>
      </c>
      <c r="B112730" s="1" t="s">
        <v>185333</v>
      </c>
      <c r="C112730">
        <v>1964</v>
      </c>
      <c r="D112730">
        <v>5.9899997711181641</v>
      </c>
      <c r="E112730" t="b">
        <v>1</v>
      </c>
      <c r="F112730" t="b">
        <v>0</v>
      </c>
      <c r="G112730" t="b">
        <v>0</v>
      </c>
      <c r="H112730" t="b">
        <v>0</v>
      </c>
    </row>
    <row r="112731" spans="1:8" x14ac:dyDescent="0.25">
      <c r="A112731">
        <v>12151</v>
      </c>
      <c r="B112731" s="1" t="s">
        <v>185334</v>
      </c>
      <c r="C112731">
        <v>440</v>
      </c>
      <c r="D112731">
        <v>5.9899997711181641</v>
      </c>
      <c r="E112731" t="b">
        <v>1</v>
      </c>
      <c r="F112731" t="b">
        <v>0</v>
      </c>
      <c r="G112731" t="b">
        <v>0</v>
      </c>
      <c r="H112731" t="b">
        <v>0</v>
      </c>
    </row>
    <row r="112732" spans="1:8" x14ac:dyDescent="0.25">
      <c r="A112732">
        <v>12200</v>
      </c>
      <c r="B112732" s="1" t="s">
        <v>185335</v>
      </c>
      <c r="C112732">
        <v>366</v>
      </c>
      <c r="D112732">
        <v>5.9899997711181641</v>
      </c>
      <c r="E112732" t="b">
        <v>1</v>
      </c>
      <c r="F112732" t="b">
        <v>0</v>
      </c>
      <c r="G112732" t="b">
        <v>0</v>
      </c>
      <c r="H112732" t="b">
        <v>0</v>
      </c>
    </row>
    <row r="112733" spans="1:8" x14ac:dyDescent="0.25">
      <c r="A112733">
        <v>12213</v>
      </c>
      <c r="B112733" s="1" t="s">
        <v>185336</v>
      </c>
      <c r="C112733">
        <v>115</v>
      </c>
      <c r="D112733">
        <v>5.9899997711181641</v>
      </c>
      <c r="E112733" t="b">
        <v>1</v>
      </c>
      <c r="F112733" t="b">
        <v>0</v>
      </c>
      <c r="G112733" t="b">
        <v>0</v>
      </c>
      <c r="H112733" t="b">
        <v>0</v>
      </c>
    </row>
    <row r="112734" spans="1:8" x14ac:dyDescent="0.25">
      <c r="A112734">
        <v>12215</v>
      </c>
      <c r="B112734" s="1" t="s">
        <v>185337</v>
      </c>
      <c r="C112734">
        <v>3571</v>
      </c>
      <c r="D112734">
        <v>5.9899997711181641</v>
      </c>
      <c r="E112734" t="b">
        <v>1</v>
      </c>
      <c r="F112734" t="b">
        <v>0</v>
      </c>
      <c r="G112734" t="b">
        <v>0</v>
      </c>
      <c r="H112734" t="b">
        <v>0</v>
      </c>
    </row>
    <row r="112735" spans="1:8" x14ac:dyDescent="0.25">
      <c r="A112735">
        <v>12224</v>
      </c>
      <c r="B112735" s="1" t="s">
        <v>185338</v>
      </c>
      <c r="C112735">
        <v>718</v>
      </c>
      <c r="D112735">
        <v>5.9899997711181641</v>
      </c>
      <c r="E112735" t="b">
        <v>1</v>
      </c>
      <c r="F112735" t="b">
        <v>0</v>
      </c>
      <c r="G112735" t="b">
        <v>0</v>
      </c>
      <c r="H112735" t="b">
        <v>0</v>
      </c>
    </row>
    <row r="112736" spans="1:8" x14ac:dyDescent="0.25">
      <c r="A112736">
        <v>12225</v>
      </c>
      <c r="B112736" s="1" t="s">
        <v>185339</v>
      </c>
      <c r="C112736">
        <v>709</v>
      </c>
      <c r="D112736">
        <v>5.9899997711181641</v>
      </c>
      <c r="E112736" t="b">
        <v>1</v>
      </c>
      <c r="F112736" t="b">
        <v>0</v>
      </c>
      <c r="G112736" t="b">
        <v>0</v>
      </c>
      <c r="H112736" t="b">
        <v>0</v>
      </c>
    </row>
    <row r="112737" spans="1:8" x14ac:dyDescent="0.25">
      <c r="A112737">
        <v>12393</v>
      </c>
      <c r="B112737" s="1" t="s">
        <v>185340</v>
      </c>
      <c r="C112737">
        <v>2392</v>
      </c>
      <c r="D112737">
        <v>5.9899997711181641</v>
      </c>
      <c r="E112737" t="b">
        <v>1</v>
      </c>
      <c r="F112737" t="b">
        <v>0</v>
      </c>
      <c r="G112737" t="b">
        <v>0</v>
      </c>
      <c r="H112737" t="b">
        <v>0</v>
      </c>
    </row>
    <row r="112738" spans="1:8" x14ac:dyDescent="0.25">
      <c r="A112738">
        <v>12498</v>
      </c>
      <c r="B112738" s="1" t="s">
        <v>185341</v>
      </c>
      <c r="C112738">
        <v>3125</v>
      </c>
      <c r="D112738">
        <v>5.9899997711181641</v>
      </c>
      <c r="E112738" t="b">
        <v>1</v>
      </c>
      <c r="F112738" t="b">
        <v>0</v>
      </c>
      <c r="G112738" t="b">
        <v>0</v>
      </c>
      <c r="H112738" t="b">
        <v>0</v>
      </c>
    </row>
    <row r="112739" spans="1:8" x14ac:dyDescent="0.25">
      <c r="A112739">
        <v>12526</v>
      </c>
      <c r="B112739" s="1" t="s">
        <v>185342</v>
      </c>
      <c r="C112739">
        <v>2023</v>
      </c>
      <c r="D112739">
        <v>5.9899997711181641</v>
      </c>
      <c r="E112739" t="b">
        <v>1</v>
      </c>
      <c r="F112739" t="b">
        <v>0</v>
      </c>
      <c r="G112739" t="b">
        <v>0</v>
      </c>
      <c r="H112739" t="b">
        <v>0</v>
      </c>
    </row>
    <row r="112740" spans="1:8" x14ac:dyDescent="0.25">
      <c r="A112740">
        <v>12548</v>
      </c>
      <c r="B112740" s="1" t="s">
        <v>185343</v>
      </c>
      <c r="C112740">
        <v>631</v>
      </c>
      <c r="D112740">
        <v>5.9899997711181641</v>
      </c>
      <c r="E112740" t="b">
        <v>1</v>
      </c>
      <c r="F112740" t="b">
        <v>0</v>
      </c>
      <c r="G112740" t="b">
        <v>0</v>
      </c>
      <c r="H112740" t="b">
        <v>0</v>
      </c>
    </row>
    <row r="112741" spans="1:8" x14ac:dyDescent="0.25">
      <c r="A112741">
        <v>12579</v>
      </c>
      <c r="B112741" s="1" t="s">
        <v>185344</v>
      </c>
      <c r="C112741">
        <v>1066</v>
      </c>
      <c r="D112741">
        <v>5.9899997711181641</v>
      </c>
      <c r="E112741" t="b">
        <v>1</v>
      </c>
      <c r="F112741" t="b">
        <v>0</v>
      </c>
      <c r="G112741" t="b">
        <v>0</v>
      </c>
      <c r="H112741" t="b">
        <v>0</v>
      </c>
    </row>
    <row r="112742" spans="1:8" x14ac:dyDescent="0.25">
      <c r="A112742">
        <v>12601</v>
      </c>
      <c r="B112742" s="1" t="s">
        <v>185345</v>
      </c>
      <c r="C112742">
        <v>1080</v>
      </c>
      <c r="D112742">
        <v>5.9899997711181641</v>
      </c>
      <c r="E112742" t="b">
        <v>1</v>
      </c>
      <c r="F112742" t="b">
        <v>0</v>
      </c>
      <c r="G112742" t="b">
        <v>0</v>
      </c>
      <c r="H112742" t="b">
        <v>0</v>
      </c>
    </row>
    <row r="112743" spans="1:8" x14ac:dyDescent="0.25">
      <c r="A112743">
        <v>12657</v>
      </c>
      <c r="B112743" s="1" t="s">
        <v>185346</v>
      </c>
      <c r="C112743">
        <v>619</v>
      </c>
      <c r="D112743">
        <v>5.9899997711181641</v>
      </c>
      <c r="E112743" t="b">
        <v>1</v>
      </c>
      <c r="F112743" t="b">
        <v>0</v>
      </c>
      <c r="G112743" t="b">
        <v>0</v>
      </c>
      <c r="H112743" t="b">
        <v>0</v>
      </c>
    </row>
    <row r="112744" spans="1:8" x14ac:dyDescent="0.25">
      <c r="A112744">
        <v>12694</v>
      </c>
      <c r="B112744" s="1" t="s">
        <v>185347</v>
      </c>
      <c r="C112744">
        <v>2571</v>
      </c>
      <c r="D112744">
        <v>5.9899997711181641</v>
      </c>
      <c r="E112744" t="b">
        <v>1</v>
      </c>
      <c r="F112744" t="b">
        <v>0</v>
      </c>
      <c r="G112744" t="b">
        <v>0</v>
      </c>
      <c r="H112744" t="b">
        <v>0</v>
      </c>
    </row>
    <row r="112745" spans="1:8" x14ac:dyDescent="0.25">
      <c r="A112745">
        <v>12720</v>
      </c>
      <c r="B112745" s="1" t="s">
        <v>185348</v>
      </c>
      <c r="C112745">
        <v>391</v>
      </c>
      <c r="D112745">
        <v>5.9899997711181641</v>
      </c>
      <c r="E112745" t="b">
        <v>1</v>
      </c>
      <c r="F112745" t="b">
        <v>0</v>
      </c>
      <c r="G112745" t="b">
        <v>0</v>
      </c>
      <c r="H112745" t="b">
        <v>0</v>
      </c>
    </row>
    <row r="112746" spans="1:8" x14ac:dyDescent="0.25">
      <c r="A112746">
        <v>12728</v>
      </c>
      <c r="B112746" s="1" t="s">
        <v>185349</v>
      </c>
      <c r="C112746">
        <v>5028</v>
      </c>
      <c r="D112746">
        <v>5.9899997711181641</v>
      </c>
      <c r="E112746" t="b">
        <v>1</v>
      </c>
      <c r="F112746" t="b">
        <v>0</v>
      </c>
      <c r="G112746" t="b">
        <v>0</v>
      </c>
      <c r="H112746" t="b">
        <v>0</v>
      </c>
    </row>
    <row r="112747" spans="1:8" x14ac:dyDescent="0.25">
      <c r="A112747">
        <v>12738</v>
      </c>
      <c r="B112747" s="1" t="s">
        <v>185350</v>
      </c>
      <c r="C112747">
        <v>339</v>
      </c>
      <c r="D112747">
        <v>5.9899997711181641</v>
      </c>
      <c r="E112747" t="b">
        <v>1</v>
      </c>
      <c r="F112747" t="b">
        <v>0</v>
      </c>
      <c r="G112747" t="b">
        <v>0</v>
      </c>
      <c r="H112747" t="b">
        <v>0</v>
      </c>
    </row>
    <row r="112748" spans="1:8" x14ac:dyDescent="0.25">
      <c r="A112748">
        <v>12860</v>
      </c>
      <c r="B112748" s="1" t="s">
        <v>185351</v>
      </c>
      <c r="C112748">
        <v>849</v>
      </c>
      <c r="D112748">
        <v>5.9899997711181641</v>
      </c>
      <c r="E112748" t="b">
        <v>1</v>
      </c>
      <c r="F112748" t="b">
        <v>0</v>
      </c>
      <c r="G112748" t="b">
        <v>0</v>
      </c>
      <c r="H112748" t="b">
        <v>0</v>
      </c>
    </row>
    <row r="112749" spans="1:8" x14ac:dyDescent="0.25">
      <c r="A112749">
        <v>12935</v>
      </c>
      <c r="B112749" s="1" t="s">
        <v>185352</v>
      </c>
      <c r="C112749">
        <v>4324</v>
      </c>
      <c r="D112749">
        <v>5.9899997711181641</v>
      </c>
      <c r="E112749" t="b">
        <v>1</v>
      </c>
      <c r="F112749" t="b">
        <v>0</v>
      </c>
      <c r="G112749" t="b">
        <v>0</v>
      </c>
      <c r="H112749" t="b">
        <v>0</v>
      </c>
    </row>
    <row r="112750" spans="1:8" x14ac:dyDescent="0.25">
      <c r="A112750">
        <v>12968</v>
      </c>
      <c r="B112750" s="1" t="s">
        <v>185353</v>
      </c>
      <c r="C112750">
        <v>1325</v>
      </c>
      <c r="D112750">
        <v>5.9899997711181641</v>
      </c>
      <c r="E112750" t="b">
        <v>1</v>
      </c>
      <c r="F112750" t="b">
        <v>0</v>
      </c>
      <c r="G112750" t="b">
        <v>0</v>
      </c>
      <c r="H112750" t="b">
        <v>0</v>
      </c>
    </row>
    <row r="112751" spans="1:8" x14ac:dyDescent="0.25">
      <c r="A112751">
        <v>13048</v>
      </c>
      <c r="B112751" s="1" t="s">
        <v>185354</v>
      </c>
      <c r="C112751">
        <v>98</v>
      </c>
      <c r="D112751">
        <v>5.9899997711181641</v>
      </c>
      <c r="E112751" t="b">
        <v>1</v>
      </c>
      <c r="F112751" t="b">
        <v>0</v>
      </c>
      <c r="G112751" t="b">
        <v>0</v>
      </c>
      <c r="H112751" t="b">
        <v>0</v>
      </c>
    </row>
    <row r="112752" spans="1:8" x14ac:dyDescent="0.25">
      <c r="A112752">
        <v>13050</v>
      </c>
      <c r="B112752" s="1" t="s">
        <v>185355</v>
      </c>
      <c r="C112752">
        <v>1949</v>
      </c>
      <c r="D112752">
        <v>5.9899997711181641</v>
      </c>
      <c r="E112752" t="b">
        <v>1</v>
      </c>
      <c r="F112752" t="b">
        <v>0</v>
      </c>
      <c r="G112752" t="b">
        <v>0</v>
      </c>
      <c r="H112752" t="b">
        <v>0</v>
      </c>
    </row>
    <row r="112753" spans="1:8" x14ac:dyDescent="0.25">
      <c r="A112753">
        <v>13080</v>
      </c>
      <c r="B112753" s="1" t="s">
        <v>185356</v>
      </c>
      <c r="C112753">
        <v>3486</v>
      </c>
      <c r="D112753">
        <v>5.9899997711181641</v>
      </c>
      <c r="E112753" t="b">
        <v>1</v>
      </c>
      <c r="F112753" t="b">
        <v>0</v>
      </c>
      <c r="G112753" t="b">
        <v>0</v>
      </c>
      <c r="H112753" t="b">
        <v>0</v>
      </c>
    </row>
    <row r="112754" spans="1:8" x14ac:dyDescent="0.25">
      <c r="A112754">
        <v>13098</v>
      </c>
      <c r="B112754" s="1" t="s">
        <v>185357</v>
      </c>
      <c r="C112754">
        <v>3096</v>
      </c>
      <c r="D112754">
        <v>5.9899997711181641</v>
      </c>
      <c r="E112754" t="b">
        <v>1</v>
      </c>
      <c r="F112754" t="b">
        <v>0</v>
      </c>
      <c r="G112754" t="b">
        <v>0</v>
      </c>
      <c r="H112754" t="b">
        <v>0</v>
      </c>
    </row>
    <row r="112755" spans="1:8" x14ac:dyDescent="0.25">
      <c r="A112755">
        <v>13113</v>
      </c>
      <c r="B112755" s="1" t="s">
        <v>185358</v>
      </c>
      <c r="C112755">
        <v>3614</v>
      </c>
      <c r="D112755">
        <v>5.9899997711181641</v>
      </c>
      <c r="E112755" t="b">
        <v>1</v>
      </c>
      <c r="F112755" t="b">
        <v>0</v>
      </c>
      <c r="G112755" t="b">
        <v>0</v>
      </c>
      <c r="H112755" t="b">
        <v>0</v>
      </c>
    </row>
    <row r="112756" spans="1:8" x14ac:dyDescent="0.25">
      <c r="A112756">
        <v>13203</v>
      </c>
      <c r="B112756" s="1" t="s">
        <v>185359</v>
      </c>
      <c r="C112756">
        <v>266</v>
      </c>
      <c r="D112756">
        <v>5.9899997711181641</v>
      </c>
      <c r="E112756" t="b">
        <v>1</v>
      </c>
      <c r="F112756" t="b">
        <v>0</v>
      </c>
      <c r="G112756" t="b">
        <v>0</v>
      </c>
      <c r="H112756" t="b">
        <v>0</v>
      </c>
    </row>
    <row r="112757" spans="1:8" x14ac:dyDescent="0.25">
      <c r="A112757">
        <v>13255</v>
      </c>
      <c r="B112757" s="1" t="s">
        <v>185360</v>
      </c>
      <c r="C112757">
        <v>12</v>
      </c>
      <c r="D112757">
        <v>5.9899997711181641</v>
      </c>
      <c r="E112757" t="b">
        <v>1</v>
      </c>
      <c r="F112757" t="b">
        <v>0</v>
      </c>
      <c r="G112757" t="b">
        <v>0</v>
      </c>
      <c r="H112757" t="b">
        <v>0</v>
      </c>
    </row>
    <row r="112758" spans="1:8" x14ac:dyDescent="0.25">
      <c r="A112758">
        <v>13268</v>
      </c>
      <c r="B112758" s="1" t="s">
        <v>185361</v>
      </c>
      <c r="C112758">
        <v>398</v>
      </c>
      <c r="D112758">
        <v>5.9899997711181641</v>
      </c>
      <c r="E112758" t="b">
        <v>1</v>
      </c>
      <c r="F112758" t="b">
        <v>0</v>
      </c>
      <c r="G112758" t="b">
        <v>0</v>
      </c>
      <c r="H112758" t="b">
        <v>0</v>
      </c>
    </row>
    <row r="112759" spans="1:8" x14ac:dyDescent="0.25">
      <c r="A112759">
        <v>13286</v>
      </c>
      <c r="B112759" s="1" t="s">
        <v>185362</v>
      </c>
      <c r="C112759">
        <v>1695</v>
      </c>
      <c r="D112759">
        <v>5.9899997711181641</v>
      </c>
      <c r="E112759" t="b">
        <v>1</v>
      </c>
      <c r="F112759" t="b">
        <v>0</v>
      </c>
      <c r="G112759" t="b">
        <v>0</v>
      </c>
      <c r="H112759" t="b">
        <v>0</v>
      </c>
    </row>
    <row r="112760" spans="1:8" x14ac:dyDescent="0.25">
      <c r="A112760">
        <v>13356</v>
      </c>
      <c r="B112760" s="1" t="s">
        <v>185363</v>
      </c>
      <c r="C112760">
        <v>27</v>
      </c>
      <c r="D112760">
        <v>5.9899997711181641</v>
      </c>
      <c r="E112760" t="b">
        <v>1</v>
      </c>
      <c r="F112760" t="b">
        <v>0</v>
      </c>
      <c r="G112760" t="b">
        <v>0</v>
      </c>
      <c r="H112760" t="b">
        <v>0</v>
      </c>
    </row>
    <row r="112761" spans="1:8" x14ac:dyDescent="0.25">
      <c r="A112761">
        <v>13439</v>
      </c>
      <c r="B112761" s="1" t="s">
        <v>185364</v>
      </c>
      <c r="C112761">
        <v>9847</v>
      </c>
      <c r="D112761">
        <v>5.9899997711181641</v>
      </c>
      <c r="E112761" t="b">
        <v>1</v>
      </c>
      <c r="F112761" t="b">
        <v>0</v>
      </c>
      <c r="G112761" t="b">
        <v>0</v>
      </c>
      <c r="H112761" t="b">
        <v>0</v>
      </c>
    </row>
    <row r="112762" spans="1:8" x14ac:dyDescent="0.25">
      <c r="A112762">
        <v>13491</v>
      </c>
      <c r="B112762" s="1" t="s">
        <v>185365</v>
      </c>
      <c r="C112762">
        <v>80</v>
      </c>
      <c r="D112762">
        <v>5.9899997711181641</v>
      </c>
      <c r="E112762" t="b">
        <v>1</v>
      </c>
      <c r="F112762" t="b">
        <v>0</v>
      </c>
      <c r="G112762" t="b">
        <v>0</v>
      </c>
      <c r="H112762" t="b">
        <v>0</v>
      </c>
    </row>
    <row r="112763" spans="1:8" x14ac:dyDescent="0.25">
      <c r="A112763">
        <v>13594</v>
      </c>
      <c r="B112763" s="1" t="s">
        <v>185366</v>
      </c>
      <c r="C112763">
        <v>4952</v>
      </c>
      <c r="D112763">
        <v>5.9899997711181641</v>
      </c>
      <c r="E112763" t="b">
        <v>1</v>
      </c>
      <c r="F112763" t="b">
        <v>0</v>
      </c>
      <c r="G112763" t="b">
        <v>0</v>
      </c>
      <c r="H112763" t="b">
        <v>0</v>
      </c>
    </row>
    <row r="112764" spans="1:8" x14ac:dyDescent="0.25">
      <c r="A112764">
        <v>13616</v>
      </c>
      <c r="B112764" s="1" t="s">
        <v>185367</v>
      </c>
      <c r="C112764">
        <v>1302</v>
      </c>
      <c r="D112764">
        <v>5.9899997711181641</v>
      </c>
      <c r="E112764" t="b">
        <v>1</v>
      </c>
      <c r="F112764" t="b">
        <v>0</v>
      </c>
      <c r="G112764" t="b">
        <v>0</v>
      </c>
      <c r="H112764" t="b">
        <v>0</v>
      </c>
    </row>
    <row r="112765" spans="1:8" x14ac:dyDescent="0.25">
      <c r="A112765">
        <v>13662</v>
      </c>
      <c r="B112765" s="1" t="s">
        <v>185368</v>
      </c>
      <c r="C112765">
        <v>213</v>
      </c>
      <c r="D112765">
        <v>5.9899997711181641</v>
      </c>
      <c r="E112765" t="b">
        <v>1</v>
      </c>
      <c r="F112765" t="b">
        <v>0</v>
      </c>
      <c r="G112765" t="b">
        <v>0</v>
      </c>
      <c r="H112765" t="b">
        <v>0</v>
      </c>
    </row>
    <row r="112766" spans="1:8" x14ac:dyDescent="0.25">
      <c r="A112766">
        <v>13775</v>
      </c>
      <c r="B112766" s="1" t="s">
        <v>185369</v>
      </c>
      <c r="C112766">
        <v>187</v>
      </c>
      <c r="D112766">
        <v>5.9899997711181641</v>
      </c>
      <c r="E112766" t="b">
        <v>1</v>
      </c>
      <c r="F112766" t="b">
        <v>0</v>
      </c>
      <c r="G112766" t="b">
        <v>0</v>
      </c>
      <c r="H112766" t="b">
        <v>0</v>
      </c>
    </row>
    <row r="112767" spans="1:8" x14ac:dyDescent="0.25">
      <c r="A112767">
        <v>13778</v>
      </c>
      <c r="B112767" s="1" t="s">
        <v>185370</v>
      </c>
      <c r="C112767">
        <v>1148</v>
      </c>
      <c r="D112767">
        <v>5.9899997711181641</v>
      </c>
      <c r="E112767" t="b">
        <v>1</v>
      </c>
      <c r="F112767" t="b">
        <v>0</v>
      </c>
      <c r="G112767" t="b">
        <v>0</v>
      </c>
      <c r="H112767" t="b">
        <v>0</v>
      </c>
    </row>
    <row r="112768" spans="1:8" x14ac:dyDescent="0.25">
      <c r="A112768">
        <v>13920</v>
      </c>
      <c r="B112768" s="1" t="s">
        <v>185371</v>
      </c>
      <c r="C112768">
        <v>470</v>
      </c>
      <c r="D112768">
        <v>5.9899997711181641</v>
      </c>
      <c r="E112768" t="b">
        <v>1</v>
      </c>
      <c r="F112768" t="b">
        <v>0</v>
      </c>
      <c r="G112768" t="b">
        <v>0</v>
      </c>
      <c r="H112768" t="b">
        <v>0</v>
      </c>
    </row>
    <row r="112769" spans="1:8" x14ac:dyDescent="0.25">
      <c r="A112769">
        <v>13952</v>
      </c>
      <c r="B112769" s="1" t="s">
        <v>185372</v>
      </c>
      <c r="C112769">
        <v>1299</v>
      </c>
      <c r="D112769">
        <v>5.9899997711181641</v>
      </c>
      <c r="E112769" t="b">
        <v>1</v>
      </c>
      <c r="F112769" t="b">
        <v>0</v>
      </c>
      <c r="G112769" t="b">
        <v>0</v>
      </c>
      <c r="H112769" t="b">
        <v>0</v>
      </c>
    </row>
    <row r="112770" spans="1:8" x14ac:dyDescent="0.25">
      <c r="A112770">
        <v>13960</v>
      </c>
      <c r="B112770" s="1" t="s">
        <v>185373</v>
      </c>
      <c r="C112770">
        <v>663</v>
      </c>
      <c r="D112770">
        <v>5.9899997711181641</v>
      </c>
      <c r="E112770" t="b">
        <v>1</v>
      </c>
      <c r="F112770" t="b">
        <v>0</v>
      </c>
      <c r="G112770" t="b">
        <v>0</v>
      </c>
      <c r="H112770" t="b">
        <v>0</v>
      </c>
    </row>
    <row r="112771" spans="1:8" x14ac:dyDescent="0.25">
      <c r="A112771">
        <v>13973</v>
      </c>
      <c r="B112771" s="1" t="s">
        <v>185374</v>
      </c>
      <c r="C112771">
        <v>65</v>
      </c>
      <c r="D112771">
        <v>5.9899997711181641</v>
      </c>
      <c r="E112771" t="b">
        <v>1</v>
      </c>
      <c r="F112771" t="b">
        <v>0</v>
      </c>
      <c r="G112771" t="b">
        <v>0</v>
      </c>
      <c r="H112771" t="b">
        <v>0</v>
      </c>
    </row>
    <row r="112772" spans="1:8" x14ac:dyDescent="0.25">
      <c r="A112772">
        <v>14007</v>
      </c>
      <c r="B112772" s="1" t="s">
        <v>185375</v>
      </c>
      <c r="C112772">
        <v>324</v>
      </c>
      <c r="D112772">
        <v>5.9899997711181641</v>
      </c>
      <c r="E112772" t="b">
        <v>1</v>
      </c>
      <c r="F112772" t="b">
        <v>0</v>
      </c>
      <c r="G112772" t="b">
        <v>0</v>
      </c>
      <c r="H112772" t="b">
        <v>0</v>
      </c>
    </row>
    <row r="112773" spans="1:8" x14ac:dyDescent="0.25">
      <c r="A112773">
        <v>14071</v>
      </c>
      <c r="B112773" s="1" t="s">
        <v>185376</v>
      </c>
      <c r="C112773">
        <v>3644</v>
      </c>
      <c r="D112773">
        <v>5.9899997711181641</v>
      </c>
      <c r="E112773" t="b">
        <v>1</v>
      </c>
      <c r="F112773" t="b">
        <v>0</v>
      </c>
      <c r="G112773" t="b">
        <v>0</v>
      </c>
      <c r="H112773" t="b">
        <v>0</v>
      </c>
    </row>
    <row r="112774" spans="1:8" x14ac:dyDescent="0.25">
      <c r="A112774">
        <v>14084</v>
      </c>
      <c r="B112774" s="1" t="s">
        <v>185377</v>
      </c>
      <c r="C112774">
        <v>2157</v>
      </c>
      <c r="D112774">
        <v>5.9899997711181641</v>
      </c>
      <c r="E112774" t="b">
        <v>1</v>
      </c>
      <c r="F112774" t="b">
        <v>0</v>
      </c>
      <c r="G112774" t="b">
        <v>0</v>
      </c>
      <c r="H112774" t="b">
        <v>0</v>
      </c>
    </row>
    <row r="112775" spans="1:8" x14ac:dyDescent="0.25">
      <c r="A112775">
        <v>14090</v>
      </c>
      <c r="B112775" s="1" t="s">
        <v>185378</v>
      </c>
      <c r="C112775">
        <v>3260</v>
      </c>
      <c r="D112775">
        <v>5.9899997711181641</v>
      </c>
      <c r="E112775" t="b">
        <v>1</v>
      </c>
      <c r="F112775" t="b">
        <v>0</v>
      </c>
      <c r="G112775" t="b">
        <v>0</v>
      </c>
      <c r="H112775" t="b">
        <v>0</v>
      </c>
    </row>
    <row r="112776" spans="1:8" x14ac:dyDescent="0.25">
      <c r="A112776">
        <v>14103</v>
      </c>
      <c r="B112776" s="1" t="s">
        <v>185379</v>
      </c>
      <c r="C112776">
        <v>351</v>
      </c>
      <c r="D112776">
        <v>5.9899997711181641</v>
      </c>
      <c r="E112776" t="b">
        <v>1</v>
      </c>
      <c r="F112776" t="b">
        <v>0</v>
      </c>
      <c r="G112776" t="b">
        <v>0</v>
      </c>
      <c r="H112776" t="b">
        <v>0</v>
      </c>
    </row>
    <row r="112777" spans="1:8" x14ac:dyDescent="0.25">
      <c r="A112777">
        <v>14146</v>
      </c>
      <c r="B112777" s="1" t="s">
        <v>185380</v>
      </c>
      <c r="C112777">
        <v>652</v>
      </c>
      <c r="D112777">
        <v>5.9899997711181641</v>
      </c>
      <c r="E112777" t="b">
        <v>1</v>
      </c>
      <c r="F112777" t="b">
        <v>0</v>
      </c>
      <c r="G112777" t="b">
        <v>0</v>
      </c>
      <c r="H112777" t="b">
        <v>0</v>
      </c>
    </row>
    <row r="112778" spans="1:8" x14ac:dyDescent="0.25">
      <c r="A112778">
        <v>14199</v>
      </c>
      <c r="B112778" s="1" t="s">
        <v>185381</v>
      </c>
      <c r="C112778">
        <v>393</v>
      </c>
      <c r="D112778">
        <v>5.9899997711181641</v>
      </c>
      <c r="E112778" t="b">
        <v>1</v>
      </c>
      <c r="F112778" t="b">
        <v>0</v>
      </c>
      <c r="G112778" t="b">
        <v>0</v>
      </c>
      <c r="H112778" t="b">
        <v>0</v>
      </c>
    </row>
    <row r="112779" spans="1:8" x14ac:dyDescent="0.25">
      <c r="A112779">
        <v>14207</v>
      </c>
      <c r="B112779" s="1" t="s">
        <v>185382</v>
      </c>
      <c r="C112779">
        <v>2379</v>
      </c>
      <c r="D112779">
        <v>5.9899997711181641</v>
      </c>
      <c r="E112779" t="b">
        <v>1</v>
      </c>
      <c r="F112779" t="b">
        <v>0</v>
      </c>
      <c r="G112779" t="b">
        <v>0</v>
      </c>
      <c r="H112779" t="b">
        <v>0</v>
      </c>
    </row>
    <row r="112780" spans="1:8" x14ac:dyDescent="0.25">
      <c r="A112780">
        <v>14311</v>
      </c>
      <c r="B112780" s="1" t="s">
        <v>185383</v>
      </c>
      <c r="C112780">
        <v>871</v>
      </c>
      <c r="D112780">
        <v>5.9899997711181641</v>
      </c>
      <c r="E112780" t="b">
        <v>1</v>
      </c>
      <c r="F112780" t="b">
        <v>0</v>
      </c>
      <c r="G112780" t="b">
        <v>0</v>
      </c>
      <c r="H112780" t="b">
        <v>0</v>
      </c>
    </row>
    <row r="112781" spans="1:8" x14ac:dyDescent="0.25">
      <c r="A112781">
        <v>14349</v>
      </c>
      <c r="B112781" s="1" t="s">
        <v>185384</v>
      </c>
      <c r="C112781">
        <v>364</v>
      </c>
      <c r="D112781">
        <v>5.9899997711181641</v>
      </c>
      <c r="E112781" t="b">
        <v>1</v>
      </c>
      <c r="F112781" t="b">
        <v>0</v>
      </c>
      <c r="G112781" t="b">
        <v>0</v>
      </c>
      <c r="H112781" t="b">
        <v>0</v>
      </c>
    </row>
    <row r="112782" spans="1:8" x14ac:dyDescent="0.25">
      <c r="A112782">
        <v>14449</v>
      </c>
      <c r="B112782" s="1" t="s">
        <v>185385</v>
      </c>
      <c r="C112782">
        <v>459</v>
      </c>
      <c r="D112782">
        <v>5.9899997711181641</v>
      </c>
      <c r="E112782" t="b">
        <v>1</v>
      </c>
      <c r="F112782" t="b">
        <v>0</v>
      </c>
      <c r="G112782" t="b">
        <v>0</v>
      </c>
      <c r="H112782" t="b">
        <v>0</v>
      </c>
    </row>
    <row r="112783" spans="1:8" x14ac:dyDescent="0.25">
      <c r="A112783">
        <v>14585</v>
      </c>
      <c r="B112783" s="1" t="s">
        <v>185386</v>
      </c>
      <c r="C112783">
        <v>4241</v>
      </c>
      <c r="D112783">
        <v>5.9899997711181641</v>
      </c>
      <c r="E112783" t="b">
        <v>1</v>
      </c>
      <c r="F112783" t="b">
        <v>0</v>
      </c>
      <c r="G112783" t="b">
        <v>0</v>
      </c>
      <c r="H112783" t="b">
        <v>0</v>
      </c>
    </row>
    <row r="112784" spans="1:8" x14ac:dyDescent="0.25">
      <c r="A112784">
        <v>14659</v>
      </c>
      <c r="B112784" s="1" t="s">
        <v>185387</v>
      </c>
      <c r="C112784">
        <v>17</v>
      </c>
      <c r="D112784">
        <v>5.9899997711181641</v>
      </c>
      <c r="E112784" t="b">
        <v>1</v>
      </c>
      <c r="F112784" t="b">
        <v>0</v>
      </c>
      <c r="G112784" t="b">
        <v>0</v>
      </c>
      <c r="H112784" t="b">
        <v>0</v>
      </c>
    </row>
    <row r="112785" spans="1:8" x14ac:dyDescent="0.25">
      <c r="A112785">
        <v>14706</v>
      </c>
      <c r="B112785" s="1" t="s">
        <v>185388</v>
      </c>
      <c r="C112785">
        <v>642</v>
      </c>
      <c r="D112785">
        <v>5.9899997711181641</v>
      </c>
      <c r="E112785" t="b">
        <v>1</v>
      </c>
      <c r="F112785" t="b">
        <v>0</v>
      </c>
      <c r="G112785" t="b">
        <v>0</v>
      </c>
      <c r="H112785" t="b">
        <v>0</v>
      </c>
    </row>
    <row r="112786" spans="1:8" x14ac:dyDescent="0.25">
      <c r="A112786">
        <v>14749</v>
      </c>
      <c r="B112786" s="1" t="s">
        <v>185389</v>
      </c>
      <c r="C112786">
        <v>852</v>
      </c>
      <c r="D112786">
        <v>5.9899997711181641</v>
      </c>
      <c r="E112786" t="b">
        <v>1</v>
      </c>
      <c r="F112786" t="b">
        <v>0</v>
      </c>
      <c r="G112786" t="b">
        <v>0</v>
      </c>
      <c r="H112786" t="b">
        <v>0</v>
      </c>
    </row>
    <row r="112787" spans="1:8" x14ac:dyDescent="0.25">
      <c r="A112787">
        <v>14766</v>
      </c>
      <c r="B112787" s="1" t="s">
        <v>185390</v>
      </c>
      <c r="C112787">
        <v>28</v>
      </c>
      <c r="D112787">
        <v>5.9899997711181641</v>
      </c>
      <c r="E112787" t="b">
        <v>1</v>
      </c>
      <c r="F112787" t="b">
        <v>0</v>
      </c>
      <c r="G112787" t="b">
        <v>0</v>
      </c>
      <c r="H112787" t="b">
        <v>0</v>
      </c>
    </row>
    <row r="112788" spans="1:8" x14ac:dyDescent="0.25">
      <c r="A112788">
        <v>14817</v>
      </c>
      <c r="B112788" s="1" t="s">
        <v>185391</v>
      </c>
      <c r="C112788">
        <v>3689</v>
      </c>
      <c r="D112788">
        <v>5.9899997711181641</v>
      </c>
      <c r="E112788" t="b">
        <v>1</v>
      </c>
      <c r="F112788" t="b">
        <v>0</v>
      </c>
      <c r="G112788" t="b">
        <v>0</v>
      </c>
      <c r="H112788" t="b">
        <v>0</v>
      </c>
    </row>
    <row r="112789" spans="1:8" x14ac:dyDescent="0.25">
      <c r="A112789">
        <v>14837</v>
      </c>
      <c r="B112789" s="1" t="s">
        <v>185392</v>
      </c>
      <c r="C112789">
        <v>659</v>
      </c>
      <c r="D112789">
        <v>5.9899997711181641</v>
      </c>
      <c r="E112789" t="b">
        <v>1</v>
      </c>
      <c r="F112789" t="b">
        <v>0</v>
      </c>
      <c r="G112789" t="b">
        <v>0</v>
      </c>
      <c r="H112789" t="b">
        <v>0</v>
      </c>
    </row>
    <row r="112790" spans="1:8" x14ac:dyDescent="0.25">
      <c r="A112790">
        <v>14879</v>
      </c>
      <c r="B112790" s="1" t="s">
        <v>185393</v>
      </c>
      <c r="C112790">
        <v>2462</v>
      </c>
      <c r="D112790">
        <v>5.9899997711181641</v>
      </c>
      <c r="E112790" t="b">
        <v>1</v>
      </c>
      <c r="F112790" t="b">
        <v>0</v>
      </c>
      <c r="G112790" t="b">
        <v>0</v>
      </c>
      <c r="H112790" t="b">
        <v>0</v>
      </c>
    </row>
    <row r="112791" spans="1:8" x14ac:dyDescent="0.25">
      <c r="A112791">
        <v>14956</v>
      </c>
      <c r="B112791" s="1" t="s">
        <v>185394</v>
      </c>
      <c r="C112791">
        <v>2804</v>
      </c>
      <c r="D112791">
        <v>5.9899997711181641</v>
      </c>
      <c r="E112791" t="b">
        <v>1</v>
      </c>
      <c r="F112791" t="b">
        <v>0</v>
      </c>
      <c r="G112791" t="b">
        <v>0</v>
      </c>
      <c r="H112791" t="b">
        <v>0</v>
      </c>
    </row>
    <row r="112792" spans="1:8" x14ac:dyDescent="0.25">
      <c r="A112792">
        <v>15091</v>
      </c>
      <c r="B112792" s="1" t="s">
        <v>185395</v>
      </c>
      <c r="C112792">
        <v>122</v>
      </c>
      <c r="D112792">
        <v>5.9899997711181641</v>
      </c>
      <c r="E112792" t="b">
        <v>1</v>
      </c>
      <c r="F112792" t="b">
        <v>0</v>
      </c>
      <c r="G112792" t="b">
        <v>0</v>
      </c>
      <c r="H112792" t="b">
        <v>0</v>
      </c>
    </row>
    <row r="112793" spans="1:8" x14ac:dyDescent="0.25">
      <c r="A112793">
        <v>15099</v>
      </c>
      <c r="B112793" s="1" t="s">
        <v>185396</v>
      </c>
      <c r="C112793">
        <v>1702</v>
      </c>
      <c r="D112793">
        <v>5.9899997711181641</v>
      </c>
      <c r="E112793" t="b">
        <v>1</v>
      </c>
      <c r="F112793" t="b">
        <v>0</v>
      </c>
      <c r="G112793" t="b">
        <v>0</v>
      </c>
      <c r="H112793" t="b">
        <v>0</v>
      </c>
    </row>
    <row r="112794" spans="1:8" x14ac:dyDescent="0.25">
      <c r="A112794">
        <v>15108</v>
      </c>
      <c r="B112794" s="1" t="s">
        <v>185397</v>
      </c>
      <c r="C112794">
        <v>9</v>
      </c>
      <c r="D112794">
        <v>5.9899997711181641</v>
      </c>
      <c r="E112794" t="b">
        <v>1</v>
      </c>
      <c r="F112794" t="b">
        <v>0</v>
      </c>
      <c r="G112794" t="b">
        <v>0</v>
      </c>
      <c r="H112794" t="b">
        <v>0</v>
      </c>
    </row>
    <row r="112795" spans="1:8" x14ac:dyDescent="0.25">
      <c r="A112795">
        <v>15112</v>
      </c>
      <c r="B112795" s="1" t="s">
        <v>185398</v>
      </c>
      <c r="C112795">
        <v>3860</v>
      </c>
      <c r="D112795">
        <v>5.9899997711181641</v>
      </c>
      <c r="E112795" t="b">
        <v>1</v>
      </c>
      <c r="F112795" t="b">
        <v>0</v>
      </c>
      <c r="G112795" t="b">
        <v>0</v>
      </c>
      <c r="H112795" t="b">
        <v>0</v>
      </c>
    </row>
    <row r="112796" spans="1:8" x14ac:dyDescent="0.25">
      <c r="A112796">
        <v>15154</v>
      </c>
      <c r="B112796" s="1" t="s">
        <v>185399</v>
      </c>
      <c r="C112796">
        <v>902</v>
      </c>
      <c r="D112796">
        <v>5.9899997711181641</v>
      </c>
      <c r="E112796" t="b">
        <v>1</v>
      </c>
      <c r="F112796" t="b">
        <v>0</v>
      </c>
      <c r="G112796" t="b">
        <v>0</v>
      </c>
      <c r="H112796" t="b">
        <v>0</v>
      </c>
    </row>
    <row r="112797" spans="1:8" x14ac:dyDescent="0.25">
      <c r="A112797">
        <v>15206</v>
      </c>
      <c r="B112797" s="1" t="s">
        <v>185400</v>
      </c>
      <c r="C112797">
        <v>453</v>
      </c>
      <c r="D112797">
        <v>5.9899997711181641</v>
      </c>
      <c r="E112797" t="b">
        <v>1</v>
      </c>
      <c r="F112797" t="b">
        <v>0</v>
      </c>
      <c r="G112797" t="b">
        <v>0</v>
      </c>
      <c r="H112797" t="b">
        <v>0</v>
      </c>
    </row>
    <row r="112798" spans="1:8" x14ac:dyDescent="0.25">
      <c r="A112798">
        <v>15233</v>
      </c>
      <c r="B112798" s="1" t="s">
        <v>185401</v>
      </c>
      <c r="C112798">
        <v>2196</v>
      </c>
      <c r="D112798">
        <v>5.9899997711181641</v>
      </c>
      <c r="E112798" t="b">
        <v>1</v>
      </c>
      <c r="F112798" t="b">
        <v>0</v>
      </c>
      <c r="G112798" t="b">
        <v>0</v>
      </c>
      <c r="H112798" t="b">
        <v>0</v>
      </c>
    </row>
    <row r="112799" spans="1:8" x14ac:dyDescent="0.25">
      <c r="A112799">
        <v>15345</v>
      </c>
      <c r="B112799" s="1" t="s">
        <v>185402</v>
      </c>
      <c r="C112799">
        <v>42</v>
      </c>
      <c r="D112799">
        <v>5.9899997711181641</v>
      </c>
      <c r="E112799" t="b">
        <v>1</v>
      </c>
      <c r="F112799" t="b">
        <v>0</v>
      </c>
      <c r="G112799" t="b">
        <v>0</v>
      </c>
      <c r="H112799" t="b">
        <v>0</v>
      </c>
    </row>
    <row r="112800" spans="1:8" x14ac:dyDescent="0.25">
      <c r="A112800">
        <v>15371</v>
      </c>
      <c r="B112800" s="1" t="s">
        <v>185403</v>
      </c>
      <c r="C112800">
        <v>1127</v>
      </c>
      <c r="D112800">
        <v>5.9899997711181641</v>
      </c>
      <c r="E112800" t="b">
        <v>1</v>
      </c>
      <c r="F112800" t="b">
        <v>0</v>
      </c>
      <c r="G112800" t="b">
        <v>0</v>
      </c>
      <c r="H112800" t="b">
        <v>0</v>
      </c>
    </row>
    <row r="112801" spans="1:8" x14ac:dyDescent="0.25">
      <c r="A112801">
        <v>15553</v>
      </c>
      <c r="B112801" s="1" t="s">
        <v>185404</v>
      </c>
      <c r="C112801">
        <v>3409</v>
      </c>
      <c r="D112801">
        <v>5.9899997711181641</v>
      </c>
      <c r="E112801" t="b">
        <v>1</v>
      </c>
      <c r="F112801" t="b">
        <v>0</v>
      </c>
      <c r="G112801" t="b">
        <v>0</v>
      </c>
      <c r="H112801" t="b">
        <v>0</v>
      </c>
    </row>
    <row r="112802" spans="1:8" x14ac:dyDescent="0.25">
      <c r="A112802">
        <v>15684</v>
      </c>
      <c r="B112802" s="1" t="s">
        <v>185405</v>
      </c>
      <c r="C112802">
        <v>932</v>
      </c>
      <c r="D112802">
        <v>5.9899997711181641</v>
      </c>
      <c r="E112802" t="b">
        <v>1</v>
      </c>
      <c r="F112802" t="b">
        <v>0</v>
      </c>
      <c r="G112802" t="b">
        <v>0</v>
      </c>
      <c r="H112802" t="b">
        <v>0</v>
      </c>
    </row>
    <row r="112803" spans="1:8" x14ac:dyDescent="0.25">
      <c r="A112803">
        <v>15700</v>
      </c>
      <c r="B112803" s="1" t="s">
        <v>185406</v>
      </c>
      <c r="C112803">
        <v>1477</v>
      </c>
      <c r="D112803">
        <v>5.9899997711181641</v>
      </c>
      <c r="E112803" t="b">
        <v>1</v>
      </c>
      <c r="F112803" t="b">
        <v>0</v>
      </c>
      <c r="G112803" t="b">
        <v>0</v>
      </c>
      <c r="H112803" t="b">
        <v>0</v>
      </c>
    </row>
    <row r="112804" spans="1:8" x14ac:dyDescent="0.25">
      <c r="A112804">
        <v>15819</v>
      </c>
      <c r="B112804" s="1" t="s">
        <v>185407</v>
      </c>
      <c r="C112804">
        <v>429</v>
      </c>
      <c r="D112804">
        <v>5.9899997711181641</v>
      </c>
      <c r="E112804" t="b">
        <v>1</v>
      </c>
      <c r="F112804" t="b">
        <v>0</v>
      </c>
      <c r="G112804" t="b">
        <v>0</v>
      </c>
      <c r="H112804" t="b">
        <v>0</v>
      </c>
    </row>
    <row r="112805" spans="1:8" x14ac:dyDescent="0.25">
      <c r="A112805">
        <v>15826</v>
      </c>
      <c r="B112805" s="1" t="s">
        <v>185408</v>
      </c>
      <c r="C112805">
        <v>23</v>
      </c>
      <c r="D112805">
        <v>5.9899997711181641</v>
      </c>
      <c r="E112805" t="b">
        <v>1</v>
      </c>
      <c r="F112805" t="b">
        <v>0</v>
      </c>
      <c r="G112805" t="b">
        <v>0</v>
      </c>
      <c r="H112805" t="b">
        <v>0</v>
      </c>
    </row>
    <row r="112806" spans="1:8" x14ac:dyDescent="0.25">
      <c r="A112806">
        <v>15871</v>
      </c>
      <c r="B112806" s="1" t="s">
        <v>185409</v>
      </c>
      <c r="C112806">
        <v>2227</v>
      </c>
      <c r="D112806">
        <v>5.9899997711181641</v>
      </c>
      <c r="E112806" t="b">
        <v>1</v>
      </c>
      <c r="F112806" t="b">
        <v>0</v>
      </c>
      <c r="G112806" t="b">
        <v>0</v>
      </c>
      <c r="H112806" t="b">
        <v>0</v>
      </c>
    </row>
    <row r="112807" spans="1:8" x14ac:dyDescent="0.25">
      <c r="A112807">
        <v>16100</v>
      </c>
      <c r="B112807" s="1" t="s">
        <v>185410</v>
      </c>
      <c r="C112807">
        <v>721</v>
      </c>
      <c r="D112807">
        <v>5.9899997711181641</v>
      </c>
      <c r="E112807" t="b">
        <v>1</v>
      </c>
      <c r="F112807" t="b">
        <v>0</v>
      </c>
      <c r="G112807" t="b">
        <v>0</v>
      </c>
      <c r="H112807" t="b">
        <v>0</v>
      </c>
    </row>
    <row r="112808" spans="1:8" x14ac:dyDescent="0.25">
      <c r="A112808">
        <v>16131</v>
      </c>
      <c r="B112808" s="1" t="s">
        <v>185411</v>
      </c>
      <c r="C112808">
        <v>128</v>
      </c>
      <c r="D112808">
        <v>5.9899997711181641</v>
      </c>
      <c r="E112808" t="b">
        <v>1</v>
      </c>
      <c r="F112808" t="b">
        <v>0</v>
      </c>
      <c r="G112808" t="b">
        <v>0</v>
      </c>
      <c r="H112808" t="b">
        <v>0</v>
      </c>
    </row>
    <row r="112809" spans="1:8" x14ac:dyDescent="0.25">
      <c r="A112809">
        <v>16156</v>
      </c>
      <c r="B112809" s="1" t="s">
        <v>185412</v>
      </c>
      <c r="C112809">
        <v>1104</v>
      </c>
      <c r="D112809">
        <v>5.9899997711181641</v>
      </c>
      <c r="E112809" t="b">
        <v>1</v>
      </c>
      <c r="F112809" t="b">
        <v>0</v>
      </c>
      <c r="G112809" t="b">
        <v>0</v>
      </c>
      <c r="H112809" t="b">
        <v>0</v>
      </c>
    </row>
    <row r="112810" spans="1:8" x14ac:dyDescent="0.25">
      <c r="A112810">
        <v>16218</v>
      </c>
      <c r="B112810" s="1" t="s">
        <v>185413</v>
      </c>
      <c r="C112810">
        <v>555</v>
      </c>
      <c r="D112810">
        <v>5.9899997711181641</v>
      </c>
      <c r="E112810" t="b">
        <v>1</v>
      </c>
      <c r="F112810" t="b">
        <v>0</v>
      </c>
      <c r="G112810" t="b">
        <v>0</v>
      </c>
      <c r="H112810" t="b">
        <v>0</v>
      </c>
    </row>
    <row r="112811" spans="1:8" x14ac:dyDescent="0.25">
      <c r="A112811">
        <v>16273</v>
      </c>
      <c r="B112811" s="1" t="s">
        <v>185414</v>
      </c>
      <c r="C112811">
        <v>438</v>
      </c>
      <c r="D112811">
        <v>5.9899997711181641</v>
      </c>
      <c r="E112811" t="b">
        <v>1</v>
      </c>
      <c r="F112811" t="b">
        <v>0</v>
      </c>
      <c r="G112811" t="b">
        <v>0</v>
      </c>
      <c r="H112811" t="b">
        <v>0</v>
      </c>
    </row>
    <row r="112812" spans="1:8" x14ac:dyDescent="0.25">
      <c r="A112812">
        <v>16274</v>
      </c>
      <c r="B112812" s="1" t="s">
        <v>185415</v>
      </c>
      <c r="C112812">
        <v>366</v>
      </c>
      <c r="D112812">
        <v>5.9899997711181641</v>
      </c>
      <c r="E112812" t="b">
        <v>1</v>
      </c>
      <c r="F112812" t="b">
        <v>0</v>
      </c>
      <c r="G112812" t="b">
        <v>0</v>
      </c>
      <c r="H112812" t="b">
        <v>0</v>
      </c>
    </row>
    <row r="112813" spans="1:8" x14ac:dyDescent="0.25">
      <c r="A112813">
        <v>16358</v>
      </c>
      <c r="B112813" s="1" t="s">
        <v>185416</v>
      </c>
      <c r="C112813">
        <v>466</v>
      </c>
      <c r="D112813">
        <v>5.9899997711181641</v>
      </c>
      <c r="E112813" t="b">
        <v>1</v>
      </c>
      <c r="F112813" t="b">
        <v>0</v>
      </c>
      <c r="G112813" t="b">
        <v>0</v>
      </c>
      <c r="H112813" t="b">
        <v>0</v>
      </c>
    </row>
    <row r="112814" spans="1:8" x14ac:dyDescent="0.25">
      <c r="A112814">
        <v>16383</v>
      </c>
      <c r="B112814" s="1" t="s">
        <v>185417</v>
      </c>
      <c r="C112814">
        <v>779</v>
      </c>
      <c r="D112814">
        <v>5.9899997711181641</v>
      </c>
      <c r="E112814" t="b">
        <v>1</v>
      </c>
      <c r="F112814" t="b">
        <v>0</v>
      </c>
      <c r="G112814" t="b">
        <v>0</v>
      </c>
      <c r="H112814" t="b">
        <v>0</v>
      </c>
    </row>
    <row r="112815" spans="1:8" x14ac:dyDescent="0.25">
      <c r="A112815">
        <v>16539</v>
      </c>
      <c r="B112815" s="1" t="s">
        <v>185418</v>
      </c>
      <c r="C112815">
        <v>2335</v>
      </c>
      <c r="D112815">
        <v>5.9899997711181641</v>
      </c>
      <c r="E112815" t="b">
        <v>1</v>
      </c>
      <c r="F112815" t="b">
        <v>0</v>
      </c>
      <c r="G112815" t="b">
        <v>0</v>
      </c>
      <c r="H112815" t="b">
        <v>0</v>
      </c>
    </row>
    <row r="112816" spans="1:8" x14ac:dyDescent="0.25">
      <c r="A112816">
        <v>16605</v>
      </c>
      <c r="B112816" s="1" t="s">
        <v>185419</v>
      </c>
      <c r="C112816">
        <v>205</v>
      </c>
      <c r="D112816">
        <v>5.9899997711181641</v>
      </c>
      <c r="E112816" t="b">
        <v>1</v>
      </c>
      <c r="F112816" t="b">
        <v>0</v>
      </c>
      <c r="G112816" t="b">
        <v>0</v>
      </c>
      <c r="H112816" t="b">
        <v>0</v>
      </c>
    </row>
    <row r="112817" spans="1:8" x14ac:dyDescent="0.25">
      <c r="A112817">
        <v>16663</v>
      </c>
      <c r="B112817" s="1" t="s">
        <v>185420</v>
      </c>
      <c r="C112817">
        <v>272</v>
      </c>
      <c r="D112817">
        <v>5.9899997711181641</v>
      </c>
      <c r="E112817" t="b">
        <v>1</v>
      </c>
      <c r="F112817" t="b">
        <v>0</v>
      </c>
      <c r="G112817" t="b">
        <v>0</v>
      </c>
      <c r="H112817" t="b">
        <v>0</v>
      </c>
    </row>
    <row r="112818" spans="1:8" x14ac:dyDescent="0.25">
      <c r="A112818">
        <v>16672</v>
      </c>
      <c r="B112818" s="1" t="s">
        <v>185421</v>
      </c>
      <c r="C112818">
        <v>268</v>
      </c>
      <c r="D112818">
        <v>5.9899997711181641</v>
      </c>
      <c r="E112818" t="b">
        <v>1</v>
      </c>
      <c r="F112818" t="b">
        <v>0</v>
      </c>
      <c r="G112818" t="b">
        <v>0</v>
      </c>
      <c r="H112818" t="b">
        <v>0</v>
      </c>
    </row>
    <row r="112819" spans="1:8" x14ac:dyDescent="0.25">
      <c r="A112819">
        <v>16686</v>
      </c>
      <c r="B112819" s="1" t="s">
        <v>185422</v>
      </c>
      <c r="C112819">
        <v>127</v>
      </c>
      <c r="D112819">
        <v>5.9899997711181641</v>
      </c>
      <c r="E112819" t="b">
        <v>1</v>
      </c>
      <c r="F112819" t="b">
        <v>0</v>
      </c>
      <c r="G112819" t="b">
        <v>0</v>
      </c>
      <c r="H112819" t="b">
        <v>0</v>
      </c>
    </row>
    <row r="112820" spans="1:8" x14ac:dyDescent="0.25">
      <c r="A112820">
        <v>16700</v>
      </c>
      <c r="B112820" s="1" t="s">
        <v>185423</v>
      </c>
      <c r="C112820">
        <v>11198</v>
      </c>
      <c r="D112820">
        <v>5.9899997711181641</v>
      </c>
      <c r="E112820" t="b">
        <v>1</v>
      </c>
      <c r="F112820" t="b">
        <v>0</v>
      </c>
      <c r="G112820" t="b">
        <v>0</v>
      </c>
      <c r="H112820" t="b">
        <v>0</v>
      </c>
    </row>
    <row r="112821" spans="1:8" x14ac:dyDescent="0.25">
      <c r="A112821">
        <v>16730</v>
      </c>
      <c r="B112821" s="1" t="s">
        <v>185424</v>
      </c>
      <c r="C112821">
        <v>2367</v>
      </c>
      <c r="D112821">
        <v>5.9899997711181641</v>
      </c>
      <c r="E112821" t="b">
        <v>1</v>
      </c>
      <c r="F112821" t="b">
        <v>0</v>
      </c>
      <c r="G112821" t="b">
        <v>0</v>
      </c>
      <c r="H112821" t="b">
        <v>0</v>
      </c>
    </row>
    <row r="112822" spans="1:8" x14ac:dyDescent="0.25">
      <c r="A112822">
        <v>16773</v>
      </c>
      <c r="B112822" s="1" t="s">
        <v>185425</v>
      </c>
      <c r="C112822">
        <v>369</v>
      </c>
      <c r="D112822">
        <v>5.9899997711181641</v>
      </c>
      <c r="E112822" t="b">
        <v>1</v>
      </c>
      <c r="F112822" t="b">
        <v>0</v>
      </c>
      <c r="G112822" t="b">
        <v>0</v>
      </c>
      <c r="H112822" t="b">
        <v>0</v>
      </c>
    </row>
    <row r="112823" spans="1:8" x14ac:dyDescent="0.25">
      <c r="A112823">
        <v>16853</v>
      </c>
      <c r="B112823" s="1" t="s">
        <v>185426</v>
      </c>
      <c r="C112823">
        <v>1460</v>
      </c>
      <c r="D112823">
        <v>5.9899997711181641</v>
      </c>
      <c r="E112823" t="b">
        <v>1</v>
      </c>
      <c r="F112823" t="b">
        <v>0</v>
      </c>
      <c r="G112823" t="b">
        <v>0</v>
      </c>
      <c r="H112823" t="b">
        <v>0</v>
      </c>
    </row>
    <row r="112824" spans="1:8" x14ac:dyDescent="0.25">
      <c r="A112824">
        <v>16912</v>
      </c>
      <c r="B112824" s="1" t="s">
        <v>185427</v>
      </c>
      <c r="C112824">
        <v>993</v>
      </c>
      <c r="D112824">
        <v>5.9899997711181641</v>
      </c>
      <c r="E112824" t="b">
        <v>1</v>
      </c>
      <c r="F112824" t="b">
        <v>0</v>
      </c>
      <c r="G112824" t="b">
        <v>0</v>
      </c>
      <c r="H112824" t="b">
        <v>0</v>
      </c>
    </row>
    <row r="112825" spans="1:8" x14ac:dyDescent="0.25">
      <c r="A112825">
        <v>16999</v>
      </c>
      <c r="B112825" s="1" t="s">
        <v>185428</v>
      </c>
      <c r="C112825">
        <v>2368</v>
      </c>
      <c r="D112825">
        <v>5.9899997711181641</v>
      </c>
      <c r="E112825" t="b">
        <v>1</v>
      </c>
      <c r="F112825" t="b">
        <v>0</v>
      </c>
      <c r="G112825" t="b">
        <v>0</v>
      </c>
      <c r="H112825" t="b">
        <v>0</v>
      </c>
    </row>
    <row r="112826" spans="1:8" x14ac:dyDescent="0.25">
      <c r="A112826">
        <v>17180</v>
      </c>
      <c r="B112826" s="1" t="s">
        <v>185429</v>
      </c>
      <c r="C112826">
        <v>1844</v>
      </c>
      <c r="D112826">
        <v>5.9899997711181641</v>
      </c>
      <c r="E112826" t="b">
        <v>1</v>
      </c>
      <c r="F112826" t="b">
        <v>0</v>
      </c>
      <c r="G112826" t="b">
        <v>0</v>
      </c>
      <c r="H112826" t="b">
        <v>0</v>
      </c>
    </row>
    <row r="112827" spans="1:8" x14ac:dyDescent="0.25">
      <c r="A112827">
        <v>17204</v>
      </c>
      <c r="B112827" s="1" t="s">
        <v>185430</v>
      </c>
      <c r="C112827">
        <v>2351</v>
      </c>
      <c r="D112827">
        <v>5.9899997711181641</v>
      </c>
      <c r="E112827" t="b">
        <v>1</v>
      </c>
      <c r="F112827" t="b">
        <v>0</v>
      </c>
      <c r="G112827" t="b">
        <v>0</v>
      </c>
      <c r="H112827" t="b">
        <v>0</v>
      </c>
    </row>
    <row r="112828" spans="1:8" x14ac:dyDescent="0.25">
      <c r="A112828">
        <v>17237</v>
      </c>
      <c r="B112828" s="1" t="s">
        <v>185431</v>
      </c>
      <c r="C112828">
        <v>430</v>
      </c>
      <c r="D112828">
        <v>5.9899997711181641</v>
      </c>
      <c r="E112828" t="b">
        <v>1</v>
      </c>
      <c r="F112828" t="b">
        <v>0</v>
      </c>
      <c r="G112828" t="b">
        <v>0</v>
      </c>
      <c r="H112828" t="b">
        <v>0</v>
      </c>
    </row>
    <row r="112829" spans="1:8" x14ac:dyDescent="0.25">
      <c r="A112829">
        <v>17250</v>
      </c>
      <c r="B112829" s="1" t="s">
        <v>185432</v>
      </c>
      <c r="C112829">
        <v>95</v>
      </c>
      <c r="D112829">
        <v>5.9899997711181641</v>
      </c>
      <c r="E112829" t="b">
        <v>1</v>
      </c>
      <c r="F112829" t="b">
        <v>0</v>
      </c>
      <c r="G112829" t="b">
        <v>0</v>
      </c>
      <c r="H112829" t="b">
        <v>0</v>
      </c>
    </row>
    <row r="112830" spans="1:8" x14ac:dyDescent="0.25">
      <c r="A112830">
        <v>17416</v>
      </c>
      <c r="B112830" s="1" t="s">
        <v>185433</v>
      </c>
      <c r="C112830">
        <v>104</v>
      </c>
      <c r="D112830">
        <v>5.9899997711181641</v>
      </c>
      <c r="E112830" t="b">
        <v>1</v>
      </c>
      <c r="F112830" t="b">
        <v>0</v>
      </c>
      <c r="G112830" t="b">
        <v>0</v>
      </c>
      <c r="H112830" t="b">
        <v>0</v>
      </c>
    </row>
    <row r="112831" spans="1:8" x14ac:dyDescent="0.25">
      <c r="A112831">
        <v>17433</v>
      </c>
      <c r="B112831" s="1" t="s">
        <v>185434</v>
      </c>
      <c r="C112831">
        <v>106</v>
      </c>
      <c r="D112831">
        <v>5.9899997711181641</v>
      </c>
      <c r="E112831" t="b">
        <v>1</v>
      </c>
      <c r="F112831" t="b">
        <v>0</v>
      </c>
      <c r="G112831" t="b">
        <v>0</v>
      </c>
      <c r="H112831" t="b">
        <v>0</v>
      </c>
    </row>
    <row r="112832" spans="1:8" x14ac:dyDescent="0.25">
      <c r="A112832">
        <v>17488</v>
      </c>
      <c r="B112832" s="1" t="s">
        <v>185435</v>
      </c>
      <c r="C112832">
        <v>910</v>
      </c>
      <c r="D112832">
        <v>5.9899997711181641</v>
      </c>
      <c r="E112832" t="b">
        <v>1</v>
      </c>
      <c r="F112832" t="b">
        <v>0</v>
      </c>
      <c r="G112832" t="b">
        <v>0</v>
      </c>
      <c r="H112832" t="b">
        <v>0</v>
      </c>
    </row>
    <row r="112833" spans="1:8" x14ac:dyDescent="0.25">
      <c r="A112833">
        <v>17520</v>
      </c>
      <c r="B112833" s="1" t="s">
        <v>185436</v>
      </c>
      <c r="C112833">
        <v>1080</v>
      </c>
      <c r="D112833">
        <v>5.9899997711181641</v>
      </c>
      <c r="E112833" t="b">
        <v>1</v>
      </c>
      <c r="F112833" t="b">
        <v>0</v>
      </c>
      <c r="G112833" t="b">
        <v>0</v>
      </c>
      <c r="H112833" t="b">
        <v>0</v>
      </c>
    </row>
    <row r="112834" spans="1:8" x14ac:dyDescent="0.25">
      <c r="A112834">
        <v>17580</v>
      </c>
      <c r="B112834" s="1" t="s">
        <v>185437</v>
      </c>
      <c r="C112834">
        <v>15</v>
      </c>
      <c r="D112834">
        <v>5.9899997711181641</v>
      </c>
      <c r="E112834" t="b">
        <v>1</v>
      </c>
      <c r="F112834" t="b">
        <v>0</v>
      </c>
      <c r="G112834" t="b">
        <v>0</v>
      </c>
      <c r="H112834" t="b">
        <v>0</v>
      </c>
    </row>
    <row r="112835" spans="1:8" x14ac:dyDescent="0.25">
      <c r="A112835">
        <v>17699</v>
      </c>
      <c r="B112835" s="1" t="s">
        <v>185438</v>
      </c>
      <c r="C112835">
        <v>2726</v>
      </c>
      <c r="D112835">
        <v>5.9899997711181641</v>
      </c>
      <c r="E112835" t="b">
        <v>1</v>
      </c>
      <c r="F112835" t="b">
        <v>0</v>
      </c>
      <c r="G112835" t="b">
        <v>0</v>
      </c>
      <c r="H112835" t="b">
        <v>0</v>
      </c>
    </row>
    <row r="112836" spans="1:8" x14ac:dyDescent="0.25">
      <c r="A112836">
        <v>17720</v>
      </c>
      <c r="B112836" s="1" t="s">
        <v>185439</v>
      </c>
      <c r="C112836">
        <v>1307</v>
      </c>
      <c r="D112836">
        <v>5.9899997711181641</v>
      </c>
      <c r="E112836" t="b">
        <v>1</v>
      </c>
      <c r="F112836" t="b">
        <v>0</v>
      </c>
      <c r="G112836" t="b">
        <v>0</v>
      </c>
      <c r="H112836" t="b">
        <v>0</v>
      </c>
    </row>
    <row r="112837" spans="1:8" x14ac:dyDescent="0.25">
      <c r="A112837">
        <v>17732</v>
      </c>
      <c r="B112837" s="1" t="s">
        <v>185440</v>
      </c>
      <c r="C112837">
        <v>904</v>
      </c>
      <c r="D112837">
        <v>5.9899997711181641</v>
      </c>
      <c r="E112837" t="b">
        <v>1</v>
      </c>
      <c r="F112837" t="b">
        <v>0</v>
      </c>
      <c r="G112837" t="b">
        <v>0</v>
      </c>
      <c r="H112837" t="b">
        <v>0</v>
      </c>
    </row>
    <row r="112838" spans="1:8" x14ac:dyDescent="0.25">
      <c r="A112838">
        <v>17908</v>
      </c>
      <c r="B112838" s="1" t="s">
        <v>185441</v>
      </c>
      <c r="C112838">
        <v>303</v>
      </c>
      <c r="D112838">
        <v>5.9899997711181641</v>
      </c>
      <c r="E112838" t="b">
        <v>1</v>
      </c>
      <c r="F112838" t="b">
        <v>0</v>
      </c>
      <c r="G112838" t="b">
        <v>0</v>
      </c>
      <c r="H112838" t="b">
        <v>0</v>
      </c>
    </row>
    <row r="112839" spans="1:8" x14ac:dyDescent="0.25">
      <c r="A112839">
        <v>17966</v>
      </c>
      <c r="B112839" s="1" t="s">
        <v>185442</v>
      </c>
      <c r="C112839">
        <v>787</v>
      </c>
      <c r="D112839">
        <v>5.9899997711181641</v>
      </c>
      <c r="E112839" t="b">
        <v>1</v>
      </c>
      <c r="F112839" t="b">
        <v>0</v>
      </c>
      <c r="G112839" t="b">
        <v>0</v>
      </c>
      <c r="H112839" t="b">
        <v>0</v>
      </c>
    </row>
    <row r="112840" spans="1:8" x14ac:dyDescent="0.25">
      <c r="A112840">
        <v>17988</v>
      </c>
      <c r="B112840" s="1" t="s">
        <v>185443</v>
      </c>
      <c r="C112840">
        <v>4</v>
      </c>
      <c r="D112840">
        <v>5.9899997711181641</v>
      </c>
      <c r="E112840" t="b">
        <v>1</v>
      </c>
      <c r="F112840" t="b">
        <v>0</v>
      </c>
      <c r="G112840" t="b">
        <v>0</v>
      </c>
      <c r="H112840" t="b">
        <v>0</v>
      </c>
    </row>
    <row r="112841" spans="1:8" x14ac:dyDescent="0.25">
      <c r="A112841">
        <v>17995</v>
      </c>
      <c r="B112841" s="1" t="s">
        <v>185444</v>
      </c>
      <c r="C112841">
        <v>675</v>
      </c>
      <c r="D112841">
        <v>5.9899997711181641</v>
      </c>
      <c r="E112841" t="b">
        <v>1</v>
      </c>
      <c r="F112841" t="b">
        <v>0</v>
      </c>
      <c r="G112841" t="b">
        <v>0</v>
      </c>
      <c r="H112841" t="b">
        <v>0</v>
      </c>
    </row>
    <row r="112842" spans="1:8" x14ac:dyDescent="0.25">
      <c r="A112842">
        <v>18093</v>
      </c>
      <c r="B112842" s="1" t="s">
        <v>185445</v>
      </c>
      <c r="C112842">
        <v>113</v>
      </c>
      <c r="D112842">
        <v>5.9899997711181641</v>
      </c>
      <c r="E112842" t="b">
        <v>1</v>
      </c>
      <c r="F112842" t="b">
        <v>0</v>
      </c>
      <c r="G112842" t="b">
        <v>0</v>
      </c>
      <c r="H112842" t="b">
        <v>0</v>
      </c>
    </row>
    <row r="112843" spans="1:8" x14ac:dyDescent="0.25">
      <c r="A112843">
        <v>18149</v>
      </c>
      <c r="B112843" s="1" t="s">
        <v>185446</v>
      </c>
      <c r="C112843">
        <v>2651</v>
      </c>
      <c r="D112843">
        <v>5.9899997711181641</v>
      </c>
      <c r="E112843" t="b">
        <v>1</v>
      </c>
      <c r="F112843" t="b">
        <v>0</v>
      </c>
      <c r="G112843" t="b">
        <v>0</v>
      </c>
      <c r="H112843" t="b">
        <v>0</v>
      </c>
    </row>
    <row r="112844" spans="1:8" x14ac:dyDescent="0.25">
      <c r="A112844">
        <v>18171</v>
      </c>
      <c r="B112844" s="1" t="s">
        <v>185447</v>
      </c>
      <c r="C112844">
        <v>114</v>
      </c>
      <c r="D112844">
        <v>5.9899997711181641</v>
      </c>
      <c r="E112844" t="b">
        <v>1</v>
      </c>
      <c r="F112844" t="b">
        <v>0</v>
      </c>
      <c r="G112844" t="b">
        <v>0</v>
      </c>
      <c r="H112844" t="b">
        <v>0</v>
      </c>
    </row>
    <row r="112845" spans="1:8" x14ac:dyDescent="0.25">
      <c r="A112845">
        <v>18247</v>
      </c>
      <c r="B112845" s="1" t="s">
        <v>185448</v>
      </c>
      <c r="C112845">
        <v>165</v>
      </c>
      <c r="D112845">
        <v>5.9899997711181641</v>
      </c>
      <c r="E112845" t="b">
        <v>1</v>
      </c>
      <c r="F112845" t="b">
        <v>0</v>
      </c>
      <c r="G112845" t="b">
        <v>0</v>
      </c>
      <c r="H112845" t="b">
        <v>0</v>
      </c>
    </row>
    <row r="112846" spans="1:8" x14ac:dyDescent="0.25">
      <c r="A112846">
        <v>18282</v>
      </c>
      <c r="B112846" s="1" t="s">
        <v>185449</v>
      </c>
      <c r="C112846">
        <v>10</v>
      </c>
      <c r="D112846">
        <v>5.9899997711181641</v>
      </c>
      <c r="E112846" t="b">
        <v>1</v>
      </c>
      <c r="F112846" t="b">
        <v>0</v>
      </c>
      <c r="G112846" t="b">
        <v>0</v>
      </c>
      <c r="H112846" t="b">
        <v>0</v>
      </c>
    </row>
    <row r="112847" spans="1:8" x14ac:dyDescent="0.25">
      <c r="A112847">
        <v>18296</v>
      </c>
      <c r="B112847" s="1" t="s">
        <v>185450</v>
      </c>
      <c r="C112847">
        <v>629</v>
      </c>
      <c r="D112847">
        <v>5.9899997711181641</v>
      </c>
      <c r="E112847" t="b">
        <v>1</v>
      </c>
      <c r="F112847" t="b">
        <v>0</v>
      </c>
      <c r="G112847" t="b">
        <v>0</v>
      </c>
      <c r="H112847" t="b">
        <v>0</v>
      </c>
    </row>
    <row r="112848" spans="1:8" x14ac:dyDescent="0.25">
      <c r="A112848">
        <v>18327</v>
      </c>
      <c r="B112848" s="1" t="s">
        <v>185451</v>
      </c>
      <c r="C112848">
        <v>1509</v>
      </c>
      <c r="D112848">
        <v>5.9899997711181641</v>
      </c>
      <c r="E112848" t="b">
        <v>1</v>
      </c>
      <c r="F112848" t="b">
        <v>0</v>
      </c>
      <c r="G112848" t="b">
        <v>0</v>
      </c>
      <c r="H112848" t="b">
        <v>0</v>
      </c>
    </row>
    <row r="112849" spans="1:8" x14ac:dyDescent="0.25">
      <c r="A112849">
        <v>18438</v>
      </c>
      <c r="B112849" s="1" t="s">
        <v>185452</v>
      </c>
      <c r="C112849">
        <v>31</v>
      </c>
      <c r="D112849">
        <v>5.9899997711181641</v>
      </c>
      <c r="E112849" t="b">
        <v>1</v>
      </c>
      <c r="F112849" t="b">
        <v>0</v>
      </c>
      <c r="G112849" t="b">
        <v>0</v>
      </c>
      <c r="H112849" t="b">
        <v>0</v>
      </c>
    </row>
    <row r="112850" spans="1:8" x14ac:dyDescent="0.25">
      <c r="A112850">
        <v>18518</v>
      </c>
      <c r="B112850" s="1" t="s">
        <v>185453</v>
      </c>
      <c r="C112850">
        <v>1941</v>
      </c>
      <c r="D112850">
        <v>5.9899997711181641</v>
      </c>
      <c r="E112850" t="b">
        <v>1</v>
      </c>
      <c r="F112850" t="b">
        <v>0</v>
      </c>
      <c r="G112850" t="b">
        <v>0</v>
      </c>
      <c r="H112850" t="b">
        <v>0</v>
      </c>
    </row>
    <row r="112851" spans="1:8" x14ac:dyDescent="0.25">
      <c r="A112851">
        <v>18542</v>
      </c>
      <c r="B112851" s="1" t="s">
        <v>185454</v>
      </c>
      <c r="C112851">
        <v>1189</v>
      </c>
      <c r="D112851">
        <v>5.9899997711181641</v>
      </c>
      <c r="E112851" t="b">
        <v>1</v>
      </c>
      <c r="F112851" t="b">
        <v>0</v>
      </c>
      <c r="G112851" t="b">
        <v>0</v>
      </c>
      <c r="H112851" t="b">
        <v>0</v>
      </c>
    </row>
    <row r="112852" spans="1:8" x14ac:dyDescent="0.25">
      <c r="A112852">
        <v>18652</v>
      </c>
      <c r="B112852" s="1" t="s">
        <v>185455</v>
      </c>
      <c r="C112852">
        <v>1890</v>
      </c>
      <c r="D112852">
        <v>5.9899997711181641</v>
      </c>
      <c r="E112852" t="b">
        <v>1</v>
      </c>
      <c r="F112852" t="b">
        <v>0</v>
      </c>
      <c r="G112852" t="b">
        <v>0</v>
      </c>
      <c r="H112852" t="b">
        <v>0</v>
      </c>
    </row>
    <row r="112853" spans="1:8" x14ac:dyDescent="0.25">
      <c r="A112853">
        <v>18673</v>
      </c>
      <c r="B112853" s="1" t="s">
        <v>185456</v>
      </c>
      <c r="C112853">
        <v>4058</v>
      </c>
      <c r="D112853">
        <v>5.9899997711181641</v>
      </c>
      <c r="E112853" t="b">
        <v>1</v>
      </c>
      <c r="F112853" t="b">
        <v>0</v>
      </c>
      <c r="G112853" t="b">
        <v>0</v>
      </c>
      <c r="H112853" t="b">
        <v>0</v>
      </c>
    </row>
    <row r="112854" spans="1:8" x14ac:dyDescent="0.25">
      <c r="A112854">
        <v>18675</v>
      </c>
      <c r="B112854" s="1" t="s">
        <v>185457</v>
      </c>
      <c r="C112854">
        <v>2084</v>
      </c>
      <c r="D112854">
        <v>5.9899997711181641</v>
      </c>
      <c r="E112854" t="b">
        <v>1</v>
      </c>
      <c r="F112854" t="b">
        <v>0</v>
      </c>
      <c r="G112854" t="b">
        <v>0</v>
      </c>
      <c r="H112854" t="b">
        <v>0</v>
      </c>
    </row>
    <row r="112855" spans="1:8" x14ac:dyDescent="0.25">
      <c r="A112855">
        <v>18740</v>
      </c>
      <c r="B112855" s="1" t="s">
        <v>185458</v>
      </c>
      <c r="C112855">
        <v>208</v>
      </c>
      <c r="D112855">
        <v>5.9899997711181641</v>
      </c>
      <c r="E112855" t="b">
        <v>1</v>
      </c>
      <c r="F112855" t="b">
        <v>0</v>
      </c>
      <c r="G112855" t="b">
        <v>0</v>
      </c>
      <c r="H112855" t="b">
        <v>0</v>
      </c>
    </row>
    <row r="112856" spans="1:8" x14ac:dyDescent="0.25">
      <c r="A112856">
        <v>18839</v>
      </c>
      <c r="B112856" s="1" t="s">
        <v>185459</v>
      </c>
      <c r="C112856">
        <v>975</v>
      </c>
      <c r="D112856">
        <v>5.9899997711181641</v>
      </c>
      <c r="E112856" t="b">
        <v>1</v>
      </c>
      <c r="F112856" t="b">
        <v>0</v>
      </c>
      <c r="G112856" t="b">
        <v>0</v>
      </c>
      <c r="H112856" t="b">
        <v>0</v>
      </c>
    </row>
    <row r="112857" spans="1:8" x14ac:dyDescent="0.25">
      <c r="A112857">
        <v>18897</v>
      </c>
      <c r="B112857" s="1" t="s">
        <v>185460</v>
      </c>
      <c r="C112857">
        <v>359</v>
      </c>
      <c r="D112857">
        <v>5.9899997711181641</v>
      </c>
      <c r="E112857" t="b">
        <v>1</v>
      </c>
      <c r="F112857" t="b">
        <v>0</v>
      </c>
      <c r="G112857" t="b">
        <v>0</v>
      </c>
      <c r="H112857" t="b">
        <v>0</v>
      </c>
    </row>
    <row r="112858" spans="1:8" x14ac:dyDescent="0.25">
      <c r="A112858">
        <v>19081</v>
      </c>
      <c r="B112858" s="1" t="s">
        <v>185461</v>
      </c>
      <c r="C112858">
        <v>2845</v>
      </c>
      <c r="D112858">
        <v>5.9899997711181641</v>
      </c>
      <c r="E112858" t="b">
        <v>1</v>
      </c>
      <c r="F112858" t="b">
        <v>0</v>
      </c>
      <c r="G112858" t="b">
        <v>0</v>
      </c>
      <c r="H112858" t="b">
        <v>0</v>
      </c>
    </row>
    <row r="112859" spans="1:8" x14ac:dyDescent="0.25">
      <c r="A112859">
        <v>19091</v>
      </c>
      <c r="B112859" s="1" t="s">
        <v>185462</v>
      </c>
      <c r="C112859">
        <v>1689</v>
      </c>
      <c r="D112859">
        <v>5.9899997711181641</v>
      </c>
      <c r="E112859" t="b">
        <v>1</v>
      </c>
      <c r="F112859" t="b">
        <v>0</v>
      </c>
      <c r="G112859" t="b">
        <v>0</v>
      </c>
      <c r="H112859" t="b">
        <v>0</v>
      </c>
    </row>
    <row r="112860" spans="1:8" x14ac:dyDescent="0.25">
      <c r="A112860">
        <v>19094</v>
      </c>
      <c r="B112860" s="1" t="s">
        <v>185463</v>
      </c>
      <c r="C112860">
        <v>759</v>
      </c>
      <c r="D112860">
        <v>5.9899997711181641</v>
      </c>
      <c r="E112860" t="b">
        <v>1</v>
      </c>
      <c r="F112860" t="b">
        <v>0</v>
      </c>
      <c r="G112860" t="b">
        <v>0</v>
      </c>
      <c r="H112860" t="b">
        <v>0</v>
      </c>
    </row>
    <row r="112861" spans="1:8" x14ac:dyDescent="0.25">
      <c r="A112861">
        <v>19156</v>
      </c>
      <c r="B112861" s="1" t="s">
        <v>185464</v>
      </c>
      <c r="C112861">
        <v>3574</v>
      </c>
      <c r="D112861">
        <v>5.9899997711181641</v>
      </c>
      <c r="E112861" t="b">
        <v>1</v>
      </c>
      <c r="F112861" t="b">
        <v>0</v>
      </c>
      <c r="G112861" t="b">
        <v>0</v>
      </c>
      <c r="H112861" t="b">
        <v>0</v>
      </c>
    </row>
    <row r="112862" spans="1:8" x14ac:dyDescent="0.25">
      <c r="A112862">
        <v>19163</v>
      </c>
      <c r="B112862" s="1" t="s">
        <v>185465</v>
      </c>
      <c r="C112862">
        <v>1901</v>
      </c>
      <c r="D112862">
        <v>5.9899997711181641</v>
      </c>
      <c r="E112862" t="b">
        <v>1</v>
      </c>
      <c r="F112862" t="b">
        <v>0</v>
      </c>
      <c r="G112862" t="b">
        <v>0</v>
      </c>
      <c r="H112862" t="b">
        <v>0</v>
      </c>
    </row>
    <row r="112863" spans="1:8" x14ac:dyDescent="0.25">
      <c r="A112863">
        <v>19289</v>
      </c>
      <c r="B112863" s="1" t="s">
        <v>185466</v>
      </c>
      <c r="C112863">
        <v>835</v>
      </c>
      <c r="D112863">
        <v>5.9899997711181641</v>
      </c>
      <c r="E112863" t="b">
        <v>1</v>
      </c>
      <c r="F112863" t="b">
        <v>0</v>
      </c>
      <c r="G112863" t="b">
        <v>0</v>
      </c>
      <c r="H112863" t="b">
        <v>0</v>
      </c>
    </row>
    <row r="112864" spans="1:8" x14ac:dyDescent="0.25">
      <c r="A112864">
        <v>19389</v>
      </c>
      <c r="B112864" s="1" t="s">
        <v>185467</v>
      </c>
      <c r="C112864">
        <v>1152</v>
      </c>
      <c r="D112864">
        <v>5.9899997711181641</v>
      </c>
      <c r="E112864" t="b">
        <v>1</v>
      </c>
      <c r="F112864" t="b">
        <v>0</v>
      </c>
      <c r="G112864" t="b">
        <v>0</v>
      </c>
      <c r="H112864" t="b">
        <v>0</v>
      </c>
    </row>
    <row r="112865" spans="1:8" x14ac:dyDescent="0.25">
      <c r="A112865">
        <v>19402</v>
      </c>
      <c r="B112865" s="1" t="s">
        <v>185468</v>
      </c>
      <c r="C112865">
        <v>21</v>
      </c>
      <c r="D112865">
        <v>5.9899997711181641</v>
      </c>
      <c r="E112865" t="b">
        <v>1</v>
      </c>
      <c r="F112865" t="b">
        <v>0</v>
      </c>
      <c r="G112865" t="b">
        <v>0</v>
      </c>
      <c r="H112865" t="b">
        <v>0</v>
      </c>
    </row>
    <row r="112866" spans="1:8" x14ac:dyDescent="0.25">
      <c r="A112866">
        <v>19483</v>
      </c>
      <c r="B112866" s="1" t="s">
        <v>185469</v>
      </c>
      <c r="C112866">
        <v>1190</v>
      </c>
      <c r="D112866">
        <v>5.9899997711181641</v>
      </c>
      <c r="E112866" t="b">
        <v>1</v>
      </c>
      <c r="F112866" t="b">
        <v>0</v>
      </c>
      <c r="G112866" t="b">
        <v>0</v>
      </c>
      <c r="H112866" t="b">
        <v>0</v>
      </c>
    </row>
    <row r="112867" spans="1:8" x14ac:dyDescent="0.25">
      <c r="A112867">
        <v>19522</v>
      </c>
      <c r="B112867" s="1" t="s">
        <v>185470</v>
      </c>
      <c r="C112867">
        <v>92</v>
      </c>
      <c r="D112867">
        <v>5.9899997711181641</v>
      </c>
      <c r="E112867" t="b">
        <v>1</v>
      </c>
      <c r="F112867" t="b">
        <v>0</v>
      </c>
      <c r="G112867" t="b">
        <v>0</v>
      </c>
      <c r="H112867" t="b">
        <v>0</v>
      </c>
    </row>
    <row r="112868" spans="1:8" x14ac:dyDescent="0.25">
      <c r="A112868">
        <v>19531</v>
      </c>
      <c r="B112868" s="1" t="s">
        <v>185471</v>
      </c>
      <c r="C112868">
        <v>355</v>
      </c>
      <c r="D112868">
        <v>5.9899997711181641</v>
      </c>
      <c r="E112868" t="b">
        <v>1</v>
      </c>
      <c r="F112868" t="b">
        <v>0</v>
      </c>
      <c r="G112868" t="b">
        <v>0</v>
      </c>
      <c r="H112868" t="b">
        <v>0</v>
      </c>
    </row>
    <row r="112869" spans="1:8" x14ac:dyDescent="0.25">
      <c r="A112869">
        <v>19552</v>
      </c>
      <c r="B112869" s="1" t="s">
        <v>185472</v>
      </c>
      <c r="C112869">
        <v>382</v>
      </c>
      <c r="D112869">
        <v>5.9899997711181641</v>
      </c>
      <c r="E112869" t="b">
        <v>1</v>
      </c>
      <c r="F112869" t="b">
        <v>0</v>
      </c>
      <c r="G112869" t="b">
        <v>0</v>
      </c>
      <c r="H112869" t="b">
        <v>0</v>
      </c>
    </row>
    <row r="112870" spans="1:8" x14ac:dyDescent="0.25">
      <c r="A112870">
        <v>19624</v>
      </c>
      <c r="B112870" s="1" t="s">
        <v>185473</v>
      </c>
      <c r="C112870">
        <v>1779</v>
      </c>
      <c r="D112870">
        <v>5.9899997711181641</v>
      </c>
      <c r="E112870" t="b">
        <v>1</v>
      </c>
      <c r="F112870" t="b">
        <v>0</v>
      </c>
      <c r="G112870" t="b">
        <v>0</v>
      </c>
      <c r="H112870" t="b">
        <v>0</v>
      </c>
    </row>
    <row r="112871" spans="1:8" x14ac:dyDescent="0.25">
      <c r="A112871">
        <v>19642</v>
      </c>
      <c r="B112871" s="1" t="s">
        <v>185474</v>
      </c>
      <c r="C112871">
        <v>823</v>
      </c>
      <c r="D112871">
        <v>5.9899997711181641</v>
      </c>
      <c r="E112871" t="b">
        <v>1</v>
      </c>
      <c r="F112871" t="b">
        <v>0</v>
      </c>
      <c r="G112871" t="b">
        <v>0</v>
      </c>
      <c r="H112871" t="b">
        <v>0</v>
      </c>
    </row>
    <row r="112872" spans="1:8" x14ac:dyDescent="0.25">
      <c r="A112872">
        <v>19646</v>
      </c>
      <c r="B112872" s="1" t="s">
        <v>185475</v>
      </c>
      <c r="C112872">
        <v>1145</v>
      </c>
      <c r="D112872">
        <v>5.9899997711181641</v>
      </c>
      <c r="E112872" t="b">
        <v>1</v>
      </c>
      <c r="F112872" t="b">
        <v>0</v>
      </c>
      <c r="G112872" t="b">
        <v>0</v>
      </c>
      <c r="H112872" t="b">
        <v>0</v>
      </c>
    </row>
    <row r="112873" spans="1:8" x14ac:dyDescent="0.25">
      <c r="A112873">
        <v>19674</v>
      </c>
      <c r="B112873" s="1" t="s">
        <v>185476</v>
      </c>
      <c r="C112873">
        <v>651</v>
      </c>
      <c r="D112873">
        <v>5.9899997711181641</v>
      </c>
      <c r="E112873" t="b">
        <v>1</v>
      </c>
      <c r="F112873" t="b">
        <v>0</v>
      </c>
      <c r="G112873" t="b">
        <v>0</v>
      </c>
      <c r="H112873" t="b">
        <v>0</v>
      </c>
    </row>
    <row r="112874" spans="1:8" x14ac:dyDescent="0.25">
      <c r="A112874">
        <v>19677</v>
      </c>
      <c r="B112874" s="1" t="s">
        <v>185477</v>
      </c>
      <c r="C112874">
        <v>963</v>
      </c>
      <c r="D112874">
        <v>5.9899997711181641</v>
      </c>
      <c r="E112874" t="b">
        <v>1</v>
      </c>
      <c r="F112874" t="b">
        <v>0</v>
      </c>
      <c r="G112874" t="b">
        <v>0</v>
      </c>
      <c r="H112874" t="b">
        <v>0</v>
      </c>
    </row>
    <row r="112875" spans="1:8" x14ac:dyDescent="0.25">
      <c r="A112875">
        <v>19826</v>
      </c>
      <c r="B112875" s="1" t="s">
        <v>185478</v>
      </c>
      <c r="C112875">
        <v>515</v>
      </c>
      <c r="D112875">
        <v>5.9899997711181641</v>
      </c>
      <c r="E112875" t="b">
        <v>1</v>
      </c>
      <c r="F112875" t="b">
        <v>0</v>
      </c>
      <c r="G112875" t="b">
        <v>0</v>
      </c>
      <c r="H112875" t="b">
        <v>0</v>
      </c>
    </row>
    <row r="112876" spans="1:8" x14ac:dyDescent="0.25">
      <c r="A112876">
        <v>19877</v>
      </c>
      <c r="B112876" s="1" t="s">
        <v>185479</v>
      </c>
      <c r="C112876">
        <v>182</v>
      </c>
      <c r="D112876">
        <v>5.9899997711181641</v>
      </c>
      <c r="E112876" t="b">
        <v>1</v>
      </c>
      <c r="F112876" t="b">
        <v>0</v>
      </c>
      <c r="G112876" t="b">
        <v>0</v>
      </c>
      <c r="H112876" t="b">
        <v>0</v>
      </c>
    </row>
    <row r="112877" spans="1:8" x14ac:dyDescent="0.25">
      <c r="A112877">
        <v>19893</v>
      </c>
      <c r="B112877" s="1" t="s">
        <v>185480</v>
      </c>
      <c r="C112877">
        <v>3971</v>
      </c>
      <c r="D112877">
        <v>5.9899997711181641</v>
      </c>
      <c r="E112877" t="b">
        <v>1</v>
      </c>
      <c r="F112877" t="b">
        <v>0</v>
      </c>
      <c r="G112877" t="b">
        <v>0</v>
      </c>
      <c r="H112877" t="b">
        <v>0</v>
      </c>
    </row>
    <row r="112878" spans="1:8" x14ac:dyDescent="0.25">
      <c r="A112878">
        <v>19944</v>
      </c>
      <c r="B112878" s="1" t="s">
        <v>185481</v>
      </c>
      <c r="C112878">
        <v>235</v>
      </c>
      <c r="D112878">
        <v>5.9899997711181641</v>
      </c>
      <c r="E112878" t="b">
        <v>1</v>
      </c>
      <c r="F112878" t="b">
        <v>0</v>
      </c>
      <c r="G112878" t="b">
        <v>0</v>
      </c>
      <c r="H112878" t="b">
        <v>0</v>
      </c>
    </row>
    <row r="112879" spans="1:8" x14ac:dyDescent="0.25">
      <c r="A112879">
        <v>20010</v>
      </c>
      <c r="B112879" s="1" t="s">
        <v>185482</v>
      </c>
      <c r="C112879">
        <v>776</v>
      </c>
      <c r="D112879">
        <v>5.9899997711181641</v>
      </c>
      <c r="E112879" t="b">
        <v>1</v>
      </c>
      <c r="F112879" t="b">
        <v>0</v>
      </c>
      <c r="G112879" t="b">
        <v>0</v>
      </c>
      <c r="H112879" t="b">
        <v>0</v>
      </c>
    </row>
    <row r="112880" spans="1:8" x14ac:dyDescent="0.25">
      <c r="A112880">
        <v>20054</v>
      </c>
      <c r="B112880" s="1" t="s">
        <v>185483</v>
      </c>
      <c r="C112880">
        <v>767</v>
      </c>
      <c r="D112880">
        <v>5.9899997711181641</v>
      </c>
      <c r="E112880" t="b">
        <v>1</v>
      </c>
      <c r="F112880" t="b">
        <v>0</v>
      </c>
      <c r="G112880" t="b">
        <v>0</v>
      </c>
      <c r="H112880" t="b">
        <v>0</v>
      </c>
    </row>
    <row r="112881" spans="1:8" x14ac:dyDescent="0.25">
      <c r="A112881">
        <v>20065</v>
      </c>
      <c r="B112881" s="1" t="s">
        <v>185484</v>
      </c>
      <c r="C112881">
        <v>1978</v>
      </c>
      <c r="D112881">
        <v>5.9899997711181641</v>
      </c>
      <c r="E112881" t="b">
        <v>1</v>
      </c>
      <c r="F112881" t="b">
        <v>0</v>
      </c>
      <c r="G112881" t="b">
        <v>0</v>
      </c>
      <c r="H112881" t="b">
        <v>0</v>
      </c>
    </row>
    <row r="112882" spans="1:8" x14ac:dyDescent="0.25">
      <c r="A112882">
        <v>20123</v>
      </c>
      <c r="B112882" s="1" t="s">
        <v>185485</v>
      </c>
      <c r="C112882">
        <v>2735</v>
      </c>
      <c r="D112882">
        <v>5.9899997711181641</v>
      </c>
      <c r="E112882" t="b">
        <v>1</v>
      </c>
      <c r="F112882" t="b">
        <v>0</v>
      </c>
      <c r="G112882" t="b">
        <v>0</v>
      </c>
      <c r="H112882" t="b">
        <v>0</v>
      </c>
    </row>
    <row r="112883" spans="1:8" x14ac:dyDescent="0.25">
      <c r="A112883">
        <v>20136</v>
      </c>
      <c r="B112883" s="1" t="s">
        <v>185486</v>
      </c>
      <c r="C112883">
        <v>1364</v>
      </c>
      <c r="D112883">
        <v>5.9899997711181641</v>
      </c>
      <c r="E112883" t="b">
        <v>1</v>
      </c>
      <c r="F112883" t="b">
        <v>0</v>
      </c>
      <c r="G112883" t="b">
        <v>0</v>
      </c>
      <c r="H112883" t="b">
        <v>0</v>
      </c>
    </row>
    <row r="112884" spans="1:8" x14ac:dyDescent="0.25">
      <c r="A112884">
        <v>20197</v>
      </c>
      <c r="B112884" s="1" t="s">
        <v>185487</v>
      </c>
      <c r="C112884">
        <v>5487</v>
      </c>
      <c r="D112884">
        <v>5.9899997711181641</v>
      </c>
      <c r="E112884" t="b">
        <v>1</v>
      </c>
      <c r="F112884" t="b">
        <v>0</v>
      </c>
      <c r="G112884" t="b">
        <v>0</v>
      </c>
      <c r="H112884" t="b">
        <v>0</v>
      </c>
    </row>
    <row r="112885" spans="1:8" x14ac:dyDescent="0.25">
      <c r="A112885">
        <v>20279</v>
      </c>
      <c r="B112885" s="1" t="s">
        <v>185488</v>
      </c>
      <c r="C112885">
        <v>199</v>
      </c>
      <c r="D112885">
        <v>5.9899997711181641</v>
      </c>
      <c r="E112885" t="b">
        <v>1</v>
      </c>
      <c r="F112885" t="b">
        <v>0</v>
      </c>
      <c r="G112885" t="b">
        <v>0</v>
      </c>
      <c r="H112885" t="b">
        <v>0</v>
      </c>
    </row>
    <row r="112886" spans="1:8" x14ac:dyDescent="0.25">
      <c r="A112886">
        <v>20389</v>
      </c>
      <c r="B112886" s="1" t="s">
        <v>185489</v>
      </c>
      <c r="C112886">
        <v>2016</v>
      </c>
      <c r="D112886">
        <v>5.9899997711181641</v>
      </c>
      <c r="E112886" t="b">
        <v>1</v>
      </c>
      <c r="F112886" t="b">
        <v>0</v>
      </c>
      <c r="G112886" t="b">
        <v>0</v>
      </c>
      <c r="H112886" t="b">
        <v>0</v>
      </c>
    </row>
    <row r="112887" spans="1:8" x14ac:dyDescent="0.25">
      <c r="A112887">
        <v>20408</v>
      </c>
      <c r="B112887" s="1" t="s">
        <v>185490</v>
      </c>
      <c r="C112887">
        <v>1783</v>
      </c>
      <c r="D112887">
        <v>5.9899997711181641</v>
      </c>
      <c r="E112887" t="b">
        <v>1</v>
      </c>
      <c r="F112887" t="b">
        <v>0</v>
      </c>
      <c r="G112887" t="b">
        <v>0</v>
      </c>
      <c r="H112887" t="b">
        <v>0</v>
      </c>
    </row>
    <row r="112888" spans="1:8" x14ac:dyDescent="0.25">
      <c r="A112888">
        <v>20448</v>
      </c>
      <c r="B112888" s="1" t="s">
        <v>185491</v>
      </c>
      <c r="C112888">
        <v>1811</v>
      </c>
      <c r="D112888">
        <v>5.9899997711181641</v>
      </c>
      <c r="E112888" t="b">
        <v>1</v>
      </c>
      <c r="F112888" t="b">
        <v>0</v>
      </c>
      <c r="G112888" t="b">
        <v>0</v>
      </c>
      <c r="H112888" t="b">
        <v>0</v>
      </c>
    </row>
    <row r="112889" spans="1:8" x14ac:dyDescent="0.25">
      <c r="A112889">
        <v>20449</v>
      </c>
      <c r="B112889" s="1" t="s">
        <v>185492</v>
      </c>
      <c r="C112889">
        <v>1889</v>
      </c>
      <c r="D112889">
        <v>5.9899997711181641</v>
      </c>
      <c r="E112889" t="b">
        <v>1</v>
      </c>
      <c r="F112889" t="b">
        <v>0</v>
      </c>
      <c r="G112889" t="b">
        <v>0</v>
      </c>
      <c r="H112889" t="b">
        <v>0</v>
      </c>
    </row>
    <row r="112890" spans="1:8" x14ac:dyDescent="0.25">
      <c r="A112890">
        <v>20450</v>
      </c>
      <c r="B112890" s="1" t="s">
        <v>185493</v>
      </c>
      <c r="C112890">
        <v>3628</v>
      </c>
      <c r="D112890">
        <v>5.9899997711181641</v>
      </c>
      <c r="E112890" t="b">
        <v>1</v>
      </c>
      <c r="F112890" t="b">
        <v>0</v>
      </c>
      <c r="G112890" t="b">
        <v>0</v>
      </c>
      <c r="H112890" t="b">
        <v>0</v>
      </c>
    </row>
    <row r="112891" spans="1:8" x14ac:dyDescent="0.25">
      <c r="A112891">
        <v>20458</v>
      </c>
      <c r="B112891" s="1" t="s">
        <v>185494</v>
      </c>
      <c r="C112891">
        <v>502</v>
      </c>
      <c r="D112891">
        <v>5.9899997711181641</v>
      </c>
      <c r="E112891" t="b">
        <v>1</v>
      </c>
      <c r="F112891" t="b">
        <v>0</v>
      </c>
      <c r="G112891" t="b">
        <v>0</v>
      </c>
      <c r="H112891" t="b">
        <v>0</v>
      </c>
    </row>
    <row r="112892" spans="1:8" x14ac:dyDescent="0.25">
      <c r="A112892">
        <v>20510</v>
      </c>
      <c r="B112892" s="1" t="s">
        <v>185495</v>
      </c>
      <c r="C112892">
        <v>856</v>
      </c>
      <c r="D112892">
        <v>5.9899997711181641</v>
      </c>
      <c r="E112892" t="b">
        <v>1</v>
      </c>
      <c r="F112892" t="b">
        <v>0</v>
      </c>
      <c r="G112892" t="b">
        <v>0</v>
      </c>
      <c r="H112892" t="b">
        <v>0</v>
      </c>
    </row>
    <row r="112893" spans="1:8" x14ac:dyDescent="0.25">
      <c r="A112893">
        <v>20560</v>
      </c>
      <c r="B112893" s="1" t="s">
        <v>185496</v>
      </c>
      <c r="C112893">
        <v>3035</v>
      </c>
      <c r="D112893">
        <v>5.9899997711181641</v>
      </c>
      <c r="E112893" t="b">
        <v>1</v>
      </c>
      <c r="F112893" t="b">
        <v>0</v>
      </c>
      <c r="G112893" t="b">
        <v>0</v>
      </c>
      <c r="H112893" t="b">
        <v>0</v>
      </c>
    </row>
    <row r="112894" spans="1:8" x14ac:dyDescent="0.25">
      <c r="A112894">
        <v>20587</v>
      </c>
      <c r="B112894" s="1" t="s">
        <v>185497</v>
      </c>
      <c r="C112894">
        <v>1790</v>
      </c>
      <c r="D112894">
        <v>5.9899997711181641</v>
      </c>
      <c r="E112894" t="b">
        <v>1</v>
      </c>
      <c r="F112894" t="b">
        <v>0</v>
      </c>
      <c r="G112894" t="b">
        <v>0</v>
      </c>
      <c r="H112894" t="b">
        <v>0</v>
      </c>
    </row>
    <row r="112895" spans="1:8" x14ac:dyDescent="0.25">
      <c r="A112895">
        <v>20621</v>
      </c>
      <c r="B112895" s="1" t="s">
        <v>185498</v>
      </c>
      <c r="C112895">
        <v>132</v>
      </c>
      <c r="D112895">
        <v>5.9899997711181641</v>
      </c>
      <c r="E112895" t="b">
        <v>1</v>
      </c>
      <c r="F112895" t="b">
        <v>0</v>
      </c>
      <c r="G112895" t="b">
        <v>0</v>
      </c>
      <c r="H112895" t="b">
        <v>0</v>
      </c>
    </row>
    <row r="112896" spans="1:8" x14ac:dyDescent="0.25">
      <c r="A112896">
        <v>20630</v>
      </c>
      <c r="B112896" s="1" t="s">
        <v>185499</v>
      </c>
      <c r="C112896">
        <v>559</v>
      </c>
      <c r="D112896">
        <v>5.9899997711181641</v>
      </c>
      <c r="E112896" t="b">
        <v>1</v>
      </c>
      <c r="F112896" t="b">
        <v>0</v>
      </c>
      <c r="G112896" t="b">
        <v>0</v>
      </c>
      <c r="H112896" t="b">
        <v>0</v>
      </c>
    </row>
    <row r="112897" spans="1:8" x14ac:dyDescent="0.25">
      <c r="A112897">
        <v>20729</v>
      </c>
      <c r="B112897" s="1" t="s">
        <v>185500</v>
      </c>
      <c r="C112897">
        <v>1309</v>
      </c>
      <c r="D112897">
        <v>5.9899997711181641</v>
      </c>
      <c r="E112897" t="b">
        <v>1</v>
      </c>
      <c r="F112897" t="b">
        <v>0</v>
      </c>
      <c r="G112897" t="b">
        <v>0</v>
      </c>
      <c r="H112897" t="b">
        <v>0</v>
      </c>
    </row>
    <row r="112898" spans="1:8" x14ac:dyDescent="0.25">
      <c r="A112898">
        <v>20736</v>
      </c>
      <c r="B112898" s="1" t="s">
        <v>185501</v>
      </c>
      <c r="C112898">
        <v>1915</v>
      </c>
      <c r="D112898">
        <v>5.9899997711181641</v>
      </c>
      <c r="E112898" t="b">
        <v>1</v>
      </c>
      <c r="F112898" t="b">
        <v>0</v>
      </c>
      <c r="G112898" t="b">
        <v>0</v>
      </c>
      <c r="H112898" t="b">
        <v>0</v>
      </c>
    </row>
    <row r="112899" spans="1:8" x14ac:dyDescent="0.25">
      <c r="A112899">
        <v>20772</v>
      </c>
      <c r="B112899" s="1" t="s">
        <v>185502</v>
      </c>
      <c r="C112899">
        <v>10225</v>
      </c>
      <c r="D112899">
        <v>5.9899997711181641</v>
      </c>
      <c r="E112899" t="b">
        <v>1</v>
      </c>
      <c r="F112899" t="b">
        <v>0</v>
      </c>
      <c r="G112899" t="b">
        <v>0</v>
      </c>
      <c r="H112899" t="b">
        <v>0</v>
      </c>
    </row>
    <row r="112900" spans="1:8" x14ac:dyDescent="0.25">
      <c r="A112900">
        <v>20779</v>
      </c>
      <c r="B112900" s="1" t="s">
        <v>185503</v>
      </c>
      <c r="C112900">
        <v>1487</v>
      </c>
      <c r="D112900">
        <v>5.9899997711181641</v>
      </c>
      <c r="E112900" t="b">
        <v>1</v>
      </c>
      <c r="F112900" t="b">
        <v>0</v>
      </c>
      <c r="G112900" t="b">
        <v>0</v>
      </c>
      <c r="H112900" t="b">
        <v>0</v>
      </c>
    </row>
    <row r="112901" spans="1:8" x14ac:dyDescent="0.25">
      <c r="A112901">
        <v>20875</v>
      </c>
      <c r="B112901" s="1" t="s">
        <v>185504</v>
      </c>
      <c r="C112901">
        <v>1577</v>
      </c>
      <c r="D112901">
        <v>5.9899997711181641</v>
      </c>
      <c r="E112901" t="b">
        <v>1</v>
      </c>
      <c r="F112901" t="b">
        <v>0</v>
      </c>
      <c r="G112901" t="b">
        <v>0</v>
      </c>
      <c r="H112901" t="b">
        <v>0</v>
      </c>
    </row>
    <row r="112902" spans="1:8" x14ac:dyDescent="0.25">
      <c r="A112902">
        <v>20923</v>
      </c>
      <c r="B112902" s="1" t="s">
        <v>185505</v>
      </c>
      <c r="C112902">
        <v>776</v>
      </c>
      <c r="D112902">
        <v>5.9899997711181641</v>
      </c>
      <c r="E112902" t="b">
        <v>1</v>
      </c>
      <c r="F112902" t="b">
        <v>0</v>
      </c>
      <c r="G112902" t="b">
        <v>0</v>
      </c>
      <c r="H112902" t="b">
        <v>0</v>
      </c>
    </row>
    <row r="112903" spans="1:8" x14ac:dyDescent="0.25">
      <c r="A112903">
        <v>20926</v>
      </c>
      <c r="B112903" s="1" t="s">
        <v>185506</v>
      </c>
      <c r="C112903">
        <v>3013</v>
      </c>
      <c r="D112903">
        <v>5.9899997711181641</v>
      </c>
      <c r="E112903" t="b">
        <v>1</v>
      </c>
      <c r="F112903" t="b">
        <v>0</v>
      </c>
      <c r="G112903" t="b">
        <v>0</v>
      </c>
      <c r="H112903" t="b">
        <v>0</v>
      </c>
    </row>
    <row r="112904" spans="1:8" x14ac:dyDescent="0.25">
      <c r="A112904">
        <v>20929</v>
      </c>
      <c r="B112904" s="1" t="s">
        <v>185507</v>
      </c>
      <c r="C112904">
        <v>205</v>
      </c>
      <c r="D112904">
        <v>5.9899997711181641</v>
      </c>
      <c r="E112904" t="b">
        <v>1</v>
      </c>
      <c r="F112904" t="b">
        <v>0</v>
      </c>
      <c r="G112904" t="b">
        <v>0</v>
      </c>
      <c r="H112904" t="b">
        <v>0</v>
      </c>
    </row>
    <row r="112905" spans="1:8" x14ac:dyDescent="0.25">
      <c r="A112905">
        <v>21036</v>
      </c>
      <c r="B112905" s="1" t="s">
        <v>185508</v>
      </c>
      <c r="C112905">
        <v>1839</v>
      </c>
      <c r="D112905">
        <v>5.9899997711181641</v>
      </c>
      <c r="E112905" t="b">
        <v>1</v>
      </c>
      <c r="F112905" t="b">
        <v>0</v>
      </c>
      <c r="G112905" t="b">
        <v>0</v>
      </c>
      <c r="H112905" t="b">
        <v>0</v>
      </c>
    </row>
    <row r="112906" spans="1:8" x14ac:dyDescent="0.25">
      <c r="A112906">
        <v>21044</v>
      </c>
      <c r="B112906" s="1" t="s">
        <v>185509</v>
      </c>
      <c r="C112906">
        <v>38</v>
      </c>
      <c r="D112906">
        <v>5.9899997711181641</v>
      </c>
      <c r="E112906" t="b">
        <v>1</v>
      </c>
      <c r="F112906" t="b">
        <v>0</v>
      </c>
      <c r="G112906" t="b">
        <v>0</v>
      </c>
      <c r="H112906" t="b">
        <v>0</v>
      </c>
    </row>
    <row r="112907" spans="1:8" x14ac:dyDescent="0.25">
      <c r="A112907">
        <v>21080</v>
      </c>
      <c r="B112907" s="1" t="s">
        <v>185510</v>
      </c>
      <c r="C112907">
        <v>1760</v>
      </c>
      <c r="D112907">
        <v>5.9899997711181641</v>
      </c>
      <c r="E112907" t="b">
        <v>1</v>
      </c>
      <c r="F112907" t="b">
        <v>0</v>
      </c>
      <c r="G112907" t="b">
        <v>0</v>
      </c>
      <c r="H112907" t="b">
        <v>0</v>
      </c>
    </row>
    <row r="112908" spans="1:8" x14ac:dyDescent="0.25">
      <c r="A112908">
        <v>21163</v>
      </c>
      <c r="B112908" s="1" t="s">
        <v>185511</v>
      </c>
      <c r="C112908">
        <v>1647</v>
      </c>
      <c r="D112908">
        <v>5.9899997711181641</v>
      </c>
      <c r="E112908" t="b">
        <v>1</v>
      </c>
      <c r="F112908" t="b">
        <v>0</v>
      </c>
      <c r="G112908" t="b">
        <v>0</v>
      </c>
      <c r="H112908" t="b">
        <v>0</v>
      </c>
    </row>
    <row r="112909" spans="1:8" x14ac:dyDescent="0.25">
      <c r="A112909">
        <v>21222</v>
      </c>
      <c r="B112909" s="1" t="s">
        <v>185512</v>
      </c>
      <c r="C112909">
        <v>437</v>
      </c>
      <c r="D112909">
        <v>5.9899997711181641</v>
      </c>
      <c r="E112909" t="b">
        <v>1</v>
      </c>
      <c r="F112909" t="b">
        <v>0</v>
      </c>
      <c r="G112909" t="b">
        <v>0</v>
      </c>
      <c r="H112909" t="b">
        <v>0</v>
      </c>
    </row>
    <row r="112910" spans="1:8" x14ac:dyDescent="0.25">
      <c r="A112910">
        <v>21263</v>
      </c>
      <c r="B112910" s="1" t="s">
        <v>185513</v>
      </c>
      <c r="C112910">
        <v>860</v>
      </c>
      <c r="D112910">
        <v>5.9899997711181641</v>
      </c>
      <c r="E112910" t="b">
        <v>1</v>
      </c>
      <c r="F112910" t="b">
        <v>0</v>
      </c>
      <c r="G112910" t="b">
        <v>0</v>
      </c>
      <c r="H112910" t="b">
        <v>0</v>
      </c>
    </row>
    <row r="112911" spans="1:8" x14ac:dyDescent="0.25">
      <c r="A112911">
        <v>21282</v>
      </c>
      <c r="B112911" s="1" t="s">
        <v>185514</v>
      </c>
      <c r="C112911">
        <v>1428</v>
      </c>
      <c r="D112911">
        <v>5.9899997711181641</v>
      </c>
      <c r="E112911" t="b">
        <v>1</v>
      </c>
      <c r="F112911" t="b">
        <v>0</v>
      </c>
      <c r="G112911" t="b">
        <v>0</v>
      </c>
      <c r="H112911" t="b">
        <v>0</v>
      </c>
    </row>
    <row r="112912" spans="1:8" x14ac:dyDescent="0.25">
      <c r="A112912">
        <v>21302</v>
      </c>
      <c r="B112912" s="1" t="s">
        <v>185515</v>
      </c>
      <c r="C112912">
        <v>45</v>
      </c>
      <c r="D112912">
        <v>5.9899997711181641</v>
      </c>
      <c r="E112912" t="b">
        <v>1</v>
      </c>
      <c r="F112912" t="b">
        <v>0</v>
      </c>
      <c r="G112912" t="b">
        <v>0</v>
      </c>
      <c r="H112912" t="b">
        <v>0</v>
      </c>
    </row>
    <row r="112913" spans="1:8" x14ac:dyDescent="0.25">
      <c r="A112913">
        <v>21367</v>
      </c>
      <c r="B112913" s="1" t="s">
        <v>185516</v>
      </c>
      <c r="C112913">
        <v>237</v>
      </c>
      <c r="D112913">
        <v>5.9899997711181641</v>
      </c>
      <c r="E112913" t="b">
        <v>1</v>
      </c>
      <c r="F112913" t="b">
        <v>0</v>
      </c>
      <c r="G112913" t="b">
        <v>0</v>
      </c>
      <c r="H112913" t="b">
        <v>0</v>
      </c>
    </row>
    <row r="112914" spans="1:8" x14ac:dyDescent="0.25">
      <c r="A112914">
        <v>21375</v>
      </c>
      <c r="B112914" s="1" t="s">
        <v>185517</v>
      </c>
      <c r="C112914">
        <v>46877</v>
      </c>
      <c r="D112914">
        <v>5.9899997711181641</v>
      </c>
      <c r="E112914" t="b">
        <v>1</v>
      </c>
      <c r="F112914" t="b">
        <v>0</v>
      </c>
      <c r="G112914" t="b">
        <v>0</v>
      </c>
      <c r="H112914" t="b">
        <v>0</v>
      </c>
    </row>
    <row r="112915" spans="1:8" x14ac:dyDescent="0.25">
      <c r="A112915">
        <v>21387</v>
      </c>
      <c r="B112915" s="1" t="s">
        <v>185518</v>
      </c>
      <c r="C112915">
        <v>1871</v>
      </c>
      <c r="D112915">
        <v>5.9899997711181641</v>
      </c>
      <c r="E112915" t="b">
        <v>1</v>
      </c>
      <c r="F112915" t="b">
        <v>0</v>
      </c>
      <c r="G112915" t="b">
        <v>0</v>
      </c>
      <c r="H112915" t="b">
        <v>0</v>
      </c>
    </row>
    <row r="112916" spans="1:8" x14ac:dyDescent="0.25">
      <c r="A112916">
        <v>21463</v>
      </c>
      <c r="B112916" s="1" t="s">
        <v>185519</v>
      </c>
      <c r="C112916">
        <v>9</v>
      </c>
      <c r="D112916">
        <v>5.9899997711181641</v>
      </c>
      <c r="E112916" t="b">
        <v>1</v>
      </c>
      <c r="F112916" t="b">
        <v>0</v>
      </c>
      <c r="G112916" t="b">
        <v>0</v>
      </c>
      <c r="H112916" t="b">
        <v>0</v>
      </c>
    </row>
    <row r="112917" spans="1:8" x14ac:dyDescent="0.25">
      <c r="A112917">
        <v>21527</v>
      </c>
      <c r="B112917" s="1" t="s">
        <v>185520</v>
      </c>
      <c r="C112917">
        <v>1044</v>
      </c>
      <c r="D112917">
        <v>5.9899997711181641</v>
      </c>
      <c r="E112917" t="b">
        <v>1</v>
      </c>
      <c r="F112917" t="b">
        <v>0</v>
      </c>
      <c r="G112917" t="b">
        <v>0</v>
      </c>
      <c r="H112917" t="b">
        <v>0</v>
      </c>
    </row>
    <row r="112918" spans="1:8" x14ac:dyDescent="0.25">
      <c r="A112918">
        <v>21685</v>
      </c>
      <c r="B112918" s="1" t="s">
        <v>185521</v>
      </c>
      <c r="C112918">
        <v>4</v>
      </c>
      <c r="D112918">
        <v>5.9899997711181641</v>
      </c>
      <c r="E112918" t="b">
        <v>1</v>
      </c>
      <c r="F112918" t="b">
        <v>0</v>
      </c>
      <c r="G112918" t="b">
        <v>0</v>
      </c>
      <c r="H112918" t="b">
        <v>0</v>
      </c>
    </row>
    <row r="112919" spans="1:8" x14ac:dyDescent="0.25">
      <c r="A112919">
        <v>21727</v>
      </c>
      <c r="B112919" s="1" t="s">
        <v>185522</v>
      </c>
      <c r="C112919">
        <v>6415</v>
      </c>
      <c r="D112919">
        <v>5.9899997711181641</v>
      </c>
      <c r="E112919" t="b">
        <v>1</v>
      </c>
      <c r="F112919" t="b">
        <v>0</v>
      </c>
      <c r="G112919" t="b">
        <v>0</v>
      </c>
      <c r="H112919" t="b">
        <v>0</v>
      </c>
    </row>
    <row r="112920" spans="1:8" x14ac:dyDescent="0.25">
      <c r="A112920">
        <v>21769</v>
      </c>
      <c r="B112920" s="1" t="s">
        <v>185523</v>
      </c>
      <c r="C112920">
        <v>1353</v>
      </c>
      <c r="D112920">
        <v>5.9899997711181641</v>
      </c>
      <c r="E112920" t="b">
        <v>1</v>
      </c>
      <c r="F112920" t="b">
        <v>0</v>
      </c>
      <c r="G112920" t="b">
        <v>0</v>
      </c>
      <c r="H112920" t="b">
        <v>0</v>
      </c>
    </row>
    <row r="112921" spans="1:8" x14ac:dyDescent="0.25">
      <c r="A112921">
        <v>21810</v>
      </c>
      <c r="B112921" s="1" t="s">
        <v>185524</v>
      </c>
      <c r="C112921">
        <v>233</v>
      </c>
      <c r="D112921">
        <v>5.9899997711181641</v>
      </c>
      <c r="E112921" t="b">
        <v>1</v>
      </c>
      <c r="F112921" t="b">
        <v>0</v>
      </c>
      <c r="G112921" t="b">
        <v>0</v>
      </c>
      <c r="H112921" t="b">
        <v>0</v>
      </c>
    </row>
    <row r="112922" spans="1:8" x14ac:dyDescent="0.25">
      <c r="A112922">
        <v>21912</v>
      </c>
      <c r="B112922" s="1" t="s">
        <v>185525</v>
      </c>
      <c r="C112922">
        <v>3302</v>
      </c>
      <c r="D112922">
        <v>5.9899997711181641</v>
      </c>
      <c r="E112922" t="b">
        <v>1</v>
      </c>
      <c r="F112922" t="b">
        <v>0</v>
      </c>
      <c r="G112922" t="b">
        <v>0</v>
      </c>
      <c r="H112922" t="b">
        <v>0</v>
      </c>
    </row>
    <row r="112923" spans="1:8" x14ac:dyDescent="0.25">
      <c r="A112923">
        <v>21927</v>
      </c>
      <c r="B112923" s="1" t="s">
        <v>185526</v>
      </c>
      <c r="C112923">
        <v>875</v>
      </c>
      <c r="D112923">
        <v>5.9899997711181641</v>
      </c>
      <c r="E112923" t="b">
        <v>1</v>
      </c>
      <c r="F112923" t="b">
        <v>0</v>
      </c>
      <c r="G112923" t="b">
        <v>0</v>
      </c>
      <c r="H112923" t="b">
        <v>0</v>
      </c>
    </row>
    <row r="112924" spans="1:8" x14ac:dyDescent="0.25">
      <c r="A112924">
        <v>21971</v>
      </c>
      <c r="B112924" s="1" t="s">
        <v>185527</v>
      </c>
      <c r="C112924">
        <v>937</v>
      </c>
      <c r="D112924">
        <v>5.9899997711181641</v>
      </c>
      <c r="E112924" t="b">
        <v>1</v>
      </c>
      <c r="F112924" t="b">
        <v>0</v>
      </c>
      <c r="G112924" t="b">
        <v>0</v>
      </c>
      <c r="H112924" t="b">
        <v>0</v>
      </c>
    </row>
    <row r="112925" spans="1:8" x14ac:dyDescent="0.25">
      <c r="A112925">
        <v>22104</v>
      </c>
      <c r="B112925" s="1" t="s">
        <v>185528</v>
      </c>
      <c r="C112925">
        <v>970</v>
      </c>
      <c r="D112925">
        <v>5.9899997711181641</v>
      </c>
      <c r="E112925" t="b">
        <v>1</v>
      </c>
      <c r="F112925" t="b">
        <v>0</v>
      </c>
      <c r="G112925" t="b">
        <v>0</v>
      </c>
      <c r="H112925" t="b">
        <v>0</v>
      </c>
    </row>
    <row r="112926" spans="1:8" x14ac:dyDescent="0.25">
      <c r="A112926">
        <v>22183</v>
      </c>
      <c r="B112926" s="1" t="s">
        <v>185529</v>
      </c>
      <c r="C112926">
        <v>636</v>
      </c>
      <c r="D112926">
        <v>5.9899997711181641</v>
      </c>
      <c r="E112926" t="b">
        <v>1</v>
      </c>
      <c r="F112926" t="b">
        <v>0</v>
      </c>
      <c r="G112926" t="b">
        <v>0</v>
      </c>
      <c r="H112926" t="b">
        <v>0</v>
      </c>
    </row>
    <row r="112927" spans="1:8" x14ac:dyDescent="0.25">
      <c r="A112927">
        <v>22206</v>
      </c>
      <c r="B112927" s="1" t="s">
        <v>185530</v>
      </c>
      <c r="C112927">
        <v>7</v>
      </c>
      <c r="D112927">
        <v>5.9899997711181641</v>
      </c>
      <c r="E112927" t="b">
        <v>1</v>
      </c>
      <c r="F112927" t="b">
        <v>0</v>
      </c>
      <c r="G112927" t="b">
        <v>0</v>
      </c>
      <c r="H112927" t="b">
        <v>0</v>
      </c>
    </row>
    <row r="112928" spans="1:8" x14ac:dyDescent="0.25">
      <c r="A112928">
        <v>22256</v>
      </c>
      <c r="B112928" s="1" t="s">
        <v>185531</v>
      </c>
      <c r="C112928">
        <v>595</v>
      </c>
      <c r="D112928">
        <v>5.9899997711181641</v>
      </c>
      <c r="E112928" t="b">
        <v>1</v>
      </c>
      <c r="F112928" t="b">
        <v>0</v>
      </c>
      <c r="G112928" t="b">
        <v>0</v>
      </c>
      <c r="H112928" t="b">
        <v>0</v>
      </c>
    </row>
    <row r="112929" spans="1:8" x14ac:dyDescent="0.25">
      <c r="A112929">
        <v>22280</v>
      </c>
      <c r="B112929" s="1" t="s">
        <v>185532</v>
      </c>
      <c r="C112929">
        <v>1059</v>
      </c>
      <c r="D112929">
        <v>5.9899997711181641</v>
      </c>
      <c r="E112929" t="b">
        <v>1</v>
      </c>
      <c r="F112929" t="b">
        <v>0</v>
      </c>
      <c r="G112929" t="b">
        <v>0</v>
      </c>
      <c r="H112929" t="b">
        <v>0</v>
      </c>
    </row>
    <row r="112930" spans="1:8" x14ac:dyDescent="0.25">
      <c r="A112930">
        <v>22362</v>
      </c>
      <c r="B112930" s="1" t="s">
        <v>185533</v>
      </c>
      <c r="C112930">
        <v>138</v>
      </c>
      <c r="D112930">
        <v>5.9899997711181641</v>
      </c>
      <c r="E112930" t="b">
        <v>1</v>
      </c>
      <c r="F112930" t="b">
        <v>0</v>
      </c>
      <c r="G112930" t="b">
        <v>0</v>
      </c>
      <c r="H112930" t="b">
        <v>0</v>
      </c>
    </row>
    <row r="112931" spans="1:8" x14ac:dyDescent="0.25">
      <c r="A112931">
        <v>22436</v>
      </c>
      <c r="B112931" s="1" t="s">
        <v>185534</v>
      </c>
      <c r="C112931">
        <v>226</v>
      </c>
      <c r="D112931">
        <v>5.9899997711181641</v>
      </c>
      <c r="E112931" t="b">
        <v>1</v>
      </c>
      <c r="F112931" t="b">
        <v>0</v>
      </c>
      <c r="G112931" t="b">
        <v>0</v>
      </c>
      <c r="H112931" t="b">
        <v>0</v>
      </c>
    </row>
    <row r="112932" spans="1:8" x14ac:dyDescent="0.25">
      <c r="A112932">
        <v>22475</v>
      </c>
      <c r="B112932" s="1" t="s">
        <v>185535</v>
      </c>
      <c r="C112932">
        <v>522</v>
      </c>
      <c r="D112932">
        <v>5.9899997711181641</v>
      </c>
      <c r="E112932" t="b">
        <v>1</v>
      </c>
      <c r="F112932" t="b">
        <v>0</v>
      </c>
      <c r="G112932" t="b">
        <v>0</v>
      </c>
      <c r="H112932" t="b">
        <v>0</v>
      </c>
    </row>
    <row r="112933" spans="1:8" x14ac:dyDescent="0.25">
      <c r="A112933">
        <v>22575</v>
      </c>
      <c r="B112933" s="1" t="s">
        <v>185536</v>
      </c>
      <c r="C112933">
        <v>627</v>
      </c>
      <c r="D112933">
        <v>5.9899997711181641</v>
      </c>
      <c r="E112933" t="b">
        <v>1</v>
      </c>
      <c r="F112933" t="b">
        <v>0</v>
      </c>
      <c r="G112933" t="b">
        <v>0</v>
      </c>
      <c r="H112933" t="b">
        <v>0</v>
      </c>
    </row>
    <row r="112934" spans="1:8" x14ac:dyDescent="0.25">
      <c r="A112934">
        <v>22610</v>
      </c>
      <c r="B112934" s="1" t="s">
        <v>185537</v>
      </c>
      <c r="C112934">
        <v>1092</v>
      </c>
      <c r="D112934">
        <v>5.9899997711181641</v>
      </c>
      <c r="E112934" t="b">
        <v>1</v>
      </c>
      <c r="F112934" t="b">
        <v>0</v>
      </c>
      <c r="G112934" t="b">
        <v>0</v>
      </c>
      <c r="H112934" t="b">
        <v>0</v>
      </c>
    </row>
    <row r="112935" spans="1:8" x14ac:dyDescent="0.25">
      <c r="A112935">
        <v>22642</v>
      </c>
      <c r="B112935" s="1" t="s">
        <v>185538</v>
      </c>
      <c r="C112935">
        <v>152</v>
      </c>
      <c r="D112935">
        <v>5.9899997711181641</v>
      </c>
      <c r="E112935" t="b">
        <v>1</v>
      </c>
      <c r="F112935" t="b">
        <v>0</v>
      </c>
      <c r="G112935" t="b">
        <v>0</v>
      </c>
      <c r="H112935" t="b">
        <v>0</v>
      </c>
    </row>
    <row r="112936" spans="1:8" x14ac:dyDescent="0.25">
      <c r="A112936">
        <v>22757</v>
      </c>
      <c r="B112936" s="1" t="s">
        <v>185539</v>
      </c>
      <c r="C112936">
        <v>105</v>
      </c>
      <c r="D112936">
        <v>5.9899997711181641</v>
      </c>
      <c r="E112936" t="b">
        <v>1</v>
      </c>
      <c r="F112936" t="b">
        <v>0</v>
      </c>
      <c r="G112936" t="b">
        <v>0</v>
      </c>
      <c r="H112936" t="b">
        <v>0</v>
      </c>
    </row>
    <row r="112937" spans="1:8" x14ac:dyDescent="0.25">
      <c r="A112937">
        <v>22767</v>
      </c>
      <c r="B112937" s="1" t="s">
        <v>185540</v>
      </c>
      <c r="C112937">
        <v>2687</v>
      </c>
      <c r="D112937">
        <v>5.9899997711181641</v>
      </c>
      <c r="E112937" t="b">
        <v>1</v>
      </c>
      <c r="F112937" t="b">
        <v>0</v>
      </c>
      <c r="G112937" t="b">
        <v>0</v>
      </c>
      <c r="H112937" t="b">
        <v>0</v>
      </c>
    </row>
    <row r="112938" spans="1:8" x14ac:dyDescent="0.25">
      <c r="A112938">
        <v>22834</v>
      </c>
      <c r="B112938" s="1" t="s">
        <v>185541</v>
      </c>
      <c r="C112938">
        <v>4863</v>
      </c>
      <c r="D112938">
        <v>5.9899997711181641</v>
      </c>
      <c r="E112938" t="b">
        <v>1</v>
      </c>
      <c r="F112938" t="b">
        <v>0</v>
      </c>
      <c r="G112938" t="b">
        <v>0</v>
      </c>
      <c r="H112938" t="b">
        <v>0</v>
      </c>
    </row>
    <row r="112939" spans="1:8" x14ac:dyDescent="0.25">
      <c r="A112939">
        <v>22888</v>
      </c>
      <c r="B112939" s="1" t="s">
        <v>185542</v>
      </c>
      <c r="C112939">
        <v>521</v>
      </c>
      <c r="D112939">
        <v>5.9899997711181641</v>
      </c>
      <c r="E112939" t="b">
        <v>1</v>
      </c>
      <c r="F112939" t="b">
        <v>0</v>
      </c>
      <c r="G112939" t="b">
        <v>0</v>
      </c>
      <c r="H112939" t="b">
        <v>0</v>
      </c>
    </row>
    <row r="112940" spans="1:8" x14ac:dyDescent="0.25">
      <c r="A112940">
        <v>22926</v>
      </c>
      <c r="B112940" s="1" t="s">
        <v>185543</v>
      </c>
      <c r="C112940">
        <v>9072</v>
      </c>
      <c r="D112940">
        <v>5.9899997711181641</v>
      </c>
      <c r="E112940" t="b">
        <v>1</v>
      </c>
      <c r="F112940" t="b">
        <v>0</v>
      </c>
      <c r="G112940" t="b">
        <v>0</v>
      </c>
      <c r="H112940" t="b">
        <v>0</v>
      </c>
    </row>
    <row r="112941" spans="1:8" x14ac:dyDescent="0.25">
      <c r="A112941">
        <v>22982</v>
      </c>
      <c r="B112941" s="1" t="s">
        <v>185544</v>
      </c>
      <c r="C112941">
        <v>462</v>
      </c>
      <c r="D112941">
        <v>5.9899997711181641</v>
      </c>
      <c r="E112941" t="b">
        <v>1</v>
      </c>
      <c r="F112941" t="b">
        <v>0</v>
      </c>
      <c r="G112941" t="b">
        <v>0</v>
      </c>
      <c r="H112941" t="b">
        <v>0</v>
      </c>
    </row>
    <row r="112942" spans="1:8" x14ac:dyDescent="0.25">
      <c r="A112942">
        <v>23132</v>
      </c>
      <c r="B112942" s="1" t="s">
        <v>185545</v>
      </c>
      <c r="C112942">
        <v>2930</v>
      </c>
      <c r="D112942">
        <v>5.9899997711181641</v>
      </c>
      <c r="E112942" t="b">
        <v>1</v>
      </c>
      <c r="F112942" t="b">
        <v>0</v>
      </c>
      <c r="G112942" t="b">
        <v>0</v>
      </c>
      <c r="H112942" t="b">
        <v>0</v>
      </c>
    </row>
    <row r="112943" spans="1:8" x14ac:dyDescent="0.25">
      <c r="A112943">
        <v>23181</v>
      </c>
      <c r="B112943" s="1" t="s">
        <v>185546</v>
      </c>
      <c r="C112943">
        <v>499</v>
      </c>
      <c r="D112943">
        <v>5.9899997711181641</v>
      </c>
      <c r="E112943" t="b">
        <v>1</v>
      </c>
      <c r="F112943" t="b">
        <v>0</v>
      </c>
      <c r="G112943" t="b">
        <v>0</v>
      </c>
      <c r="H112943" t="b">
        <v>0</v>
      </c>
    </row>
    <row r="112944" spans="1:8" x14ac:dyDescent="0.25">
      <c r="A112944">
        <v>23295</v>
      </c>
      <c r="B112944" s="1" t="s">
        <v>185547</v>
      </c>
      <c r="C112944">
        <v>5041</v>
      </c>
      <c r="D112944">
        <v>5.9899997711181641</v>
      </c>
      <c r="E112944" t="b">
        <v>1</v>
      </c>
      <c r="F112944" t="b">
        <v>0</v>
      </c>
      <c r="G112944" t="b">
        <v>0</v>
      </c>
      <c r="H112944" t="b">
        <v>0</v>
      </c>
    </row>
    <row r="112945" spans="1:8" x14ac:dyDescent="0.25">
      <c r="A112945">
        <v>23300</v>
      </c>
      <c r="B112945" s="1" t="s">
        <v>185548</v>
      </c>
      <c r="C112945">
        <v>3</v>
      </c>
      <c r="D112945">
        <v>5.9899997711181641</v>
      </c>
      <c r="E112945" t="b">
        <v>1</v>
      </c>
      <c r="F112945" t="b">
        <v>0</v>
      </c>
      <c r="G112945" t="b">
        <v>0</v>
      </c>
      <c r="H112945" t="b">
        <v>0</v>
      </c>
    </row>
    <row r="112946" spans="1:8" x14ac:dyDescent="0.25">
      <c r="A112946">
        <v>23306</v>
      </c>
      <c r="B112946" s="1" t="s">
        <v>185549</v>
      </c>
      <c r="C112946">
        <v>283</v>
      </c>
      <c r="D112946">
        <v>5.9899997711181641</v>
      </c>
      <c r="E112946" t="b">
        <v>1</v>
      </c>
      <c r="F112946" t="b">
        <v>0</v>
      </c>
      <c r="G112946" t="b">
        <v>0</v>
      </c>
      <c r="H112946" t="b">
        <v>0</v>
      </c>
    </row>
    <row r="112947" spans="1:8" x14ac:dyDescent="0.25">
      <c r="A112947">
        <v>23318</v>
      </c>
      <c r="B112947" s="1" t="s">
        <v>185550</v>
      </c>
      <c r="C112947">
        <v>339</v>
      </c>
      <c r="D112947">
        <v>5.9899997711181641</v>
      </c>
      <c r="E112947" t="b">
        <v>1</v>
      </c>
      <c r="F112947" t="b">
        <v>0</v>
      </c>
      <c r="G112947" t="b">
        <v>0</v>
      </c>
      <c r="H112947" t="b">
        <v>0</v>
      </c>
    </row>
    <row r="112948" spans="1:8" x14ac:dyDescent="0.25">
      <c r="A112948">
        <v>23346</v>
      </c>
      <c r="B112948" s="1" t="s">
        <v>185551</v>
      </c>
      <c r="C112948">
        <v>1301</v>
      </c>
      <c r="D112948">
        <v>5.9899997711181641</v>
      </c>
      <c r="E112948" t="b">
        <v>1</v>
      </c>
      <c r="F112948" t="b">
        <v>0</v>
      </c>
      <c r="G112948" t="b">
        <v>0</v>
      </c>
      <c r="H112948" t="b">
        <v>0</v>
      </c>
    </row>
    <row r="112949" spans="1:8" x14ac:dyDescent="0.25">
      <c r="A112949">
        <v>23380</v>
      </c>
      <c r="B112949" s="1" t="s">
        <v>185552</v>
      </c>
      <c r="C112949">
        <v>452</v>
      </c>
      <c r="D112949">
        <v>5.9899997711181641</v>
      </c>
      <c r="E112949" t="b">
        <v>1</v>
      </c>
      <c r="F112949" t="b">
        <v>0</v>
      </c>
      <c r="G112949" t="b">
        <v>0</v>
      </c>
      <c r="H112949" t="b">
        <v>0</v>
      </c>
    </row>
    <row r="112950" spans="1:8" x14ac:dyDescent="0.25">
      <c r="A112950">
        <v>23428</v>
      </c>
      <c r="B112950" s="1" t="s">
        <v>185553</v>
      </c>
      <c r="C112950">
        <v>6442</v>
      </c>
      <c r="D112950">
        <v>5.9899997711181641</v>
      </c>
      <c r="E112950" t="b">
        <v>1</v>
      </c>
      <c r="F112950" t="b">
        <v>0</v>
      </c>
      <c r="G112950" t="b">
        <v>0</v>
      </c>
      <c r="H112950" t="b">
        <v>0</v>
      </c>
    </row>
    <row r="112951" spans="1:8" x14ac:dyDescent="0.25">
      <c r="A112951">
        <v>23446</v>
      </c>
      <c r="B112951" s="1" t="s">
        <v>185554</v>
      </c>
      <c r="C112951">
        <v>44</v>
      </c>
      <c r="D112951">
        <v>5.9899997711181641</v>
      </c>
      <c r="E112951" t="b">
        <v>1</v>
      </c>
      <c r="F112951" t="b">
        <v>0</v>
      </c>
      <c r="G112951" t="b">
        <v>0</v>
      </c>
      <c r="H112951" t="b">
        <v>0</v>
      </c>
    </row>
    <row r="112952" spans="1:8" x14ac:dyDescent="0.25">
      <c r="A112952">
        <v>23469</v>
      </c>
      <c r="B112952" s="1" t="s">
        <v>185555</v>
      </c>
      <c r="C112952">
        <v>78</v>
      </c>
      <c r="D112952">
        <v>5.9899997711181641</v>
      </c>
      <c r="E112952" t="b">
        <v>1</v>
      </c>
      <c r="F112952" t="b">
        <v>0</v>
      </c>
      <c r="G112952" t="b">
        <v>0</v>
      </c>
      <c r="H112952" t="b">
        <v>0</v>
      </c>
    </row>
    <row r="112953" spans="1:8" x14ac:dyDescent="0.25">
      <c r="A112953">
        <v>23489</v>
      </c>
      <c r="B112953" s="1" t="s">
        <v>185556</v>
      </c>
      <c r="C112953">
        <v>1608</v>
      </c>
      <c r="D112953">
        <v>5.9899997711181641</v>
      </c>
      <c r="E112953" t="b">
        <v>1</v>
      </c>
      <c r="F112953" t="b">
        <v>0</v>
      </c>
      <c r="G112953" t="b">
        <v>0</v>
      </c>
      <c r="H112953" t="b">
        <v>0</v>
      </c>
    </row>
    <row r="112954" spans="1:8" x14ac:dyDescent="0.25">
      <c r="A112954">
        <v>23508</v>
      </c>
      <c r="B112954" s="1" t="s">
        <v>185557</v>
      </c>
      <c r="C112954">
        <v>500</v>
      </c>
      <c r="D112954">
        <v>5.9899997711181641</v>
      </c>
      <c r="E112954" t="b">
        <v>1</v>
      </c>
      <c r="F112954" t="b">
        <v>0</v>
      </c>
      <c r="G112954" t="b">
        <v>0</v>
      </c>
      <c r="H112954" t="b">
        <v>0</v>
      </c>
    </row>
    <row r="112955" spans="1:8" x14ac:dyDescent="0.25">
      <c r="A112955">
        <v>23633</v>
      </c>
      <c r="B112955" s="1" t="s">
        <v>185558</v>
      </c>
      <c r="C112955">
        <v>1120</v>
      </c>
      <c r="D112955">
        <v>5.9899997711181641</v>
      </c>
      <c r="E112955" t="b">
        <v>1</v>
      </c>
      <c r="F112955" t="b">
        <v>0</v>
      </c>
      <c r="G112955" t="b">
        <v>0</v>
      </c>
      <c r="H112955" t="b">
        <v>0</v>
      </c>
    </row>
    <row r="112956" spans="1:8" x14ac:dyDescent="0.25">
      <c r="A112956">
        <v>23636</v>
      </c>
      <c r="B112956" s="1" t="s">
        <v>185559</v>
      </c>
      <c r="C112956">
        <v>46569</v>
      </c>
      <c r="D112956">
        <v>5.9899997711181641</v>
      </c>
      <c r="E112956" t="b">
        <v>1</v>
      </c>
      <c r="F112956" t="b">
        <v>0</v>
      </c>
      <c r="G112956" t="b">
        <v>0</v>
      </c>
      <c r="H112956" t="b">
        <v>0</v>
      </c>
    </row>
    <row r="112957" spans="1:8" x14ac:dyDescent="0.25">
      <c r="A112957">
        <v>23700</v>
      </c>
      <c r="B112957" s="1" t="s">
        <v>185560</v>
      </c>
      <c r="C112957">
        <v>3467</v>
      </c>
      <c r="D112957">
        <v>5.9899997711181641</v>
      </c>
      <c r="E112957" t="b">
        <v>1</v>
      </c>
      <c r="F112957" t="b">
        <v>0</v>
      </c>
      <c r="G112957" t="b">
        <v>0</v>
      </c>
      <c r="H112957" t="b">
        <v>0</v>
      </c>
    </row>
    <row r="112958" spans="1:8" x14ac:dyDescent="0.25">
      <c r="A112958">
        <v>23714</v>
      </c>
      <c r="B112958" s="1" t="s">
        <v>185561</v>
      </c>
      <c r="C112958">
        <v>232</v>
      </c>
      <c r="D112958">
        <v>5.9899997711181641</v>
      </c>
      <c r="E112958" t="b">
        <v>1</v>
      </c>
      <c r="F112958" t="b">
        <v>0</v>
      </c>
      <c r="G112958" t="b">
        <v>0</v>
      </c>
      <c r="H112958" t="b">
        <v>0</v>
      </c>
    </row>
    <row r="112959" spans="1:8" x14ac:dyDescent="0.25">
      <c r="A112959">
        <v>23748</v>
      </c>
      <c r="B112959" s="1" t="s">
        <v>185562</v>
      </c>
      <c r="C112959">
        <v>573</v>
      </c>
      <c r="D112959">
        <v>5.9899997711181641</v>
      </c>
      <c r="E112959" t="b">
        <v>1</v>
      </c>
      <c r="F112959" t="b">
        <v>0</v>
      </c>
      <c r="G112959" t="b">
        <v>0</v>
      </c>
      <c r="H112959" t="b">
        <v>0</v>
      </c>
    </row>
    <row r="112960" spans="1:8" x14ac:dyDescent="0.25">
      <c r="A112960">
        <v>23835</v>
      </c>
      <c r="B112960" s="1" t="s">
        <v>185563</v>
      </c>
      <c r="C112960">
        <v>375</v>
      </c>
      <c r="D112960">
        <v>5.9899997711181641</v>
      </c>
      <c r="E112960" t="b">
        <v>1</v>
      </c>
      <c r="F112960" t="b">
        <v>0</v>
      </c>
      <c r="G112960" t="b">
        <v>0</v>
      </c>
      <c r="H112960" t="b">
        <v>0</v>
      </c>
    </row>
    <row r="112961" spans="1:8" x14ac:dyDescent="0.25">
      <c r="A112961">
        <v>23862</v>
      </c>
      <c r="B112961" s="1" t="s">
        <v>185564</v>
      </c>
      <c r="C112961">
        <v>1531</v>
      </c>
      <c r="D112961">
        <v>5.9899997711181641</v>
      </c>
      <c r="E112961" t="b">
        <v>1</v>
      </c>
      <c r="F112961" t="b">
        <v>0</v>
      </c>
      <c r="G112961" t="b">
        <v>0</v>
      </c>
      <c r="H112961" t="b">
        <v>0</v>
      </c>
    </row>
    <row r="112962" spans="1:8" x14ac:dyDescent="0.25">
      <c r="A112962">
        <v>23897</v>
      </c>
      <c r="B112962" s="1" t="s">
        <v>185565</v>
      </c>
      <c r="C112962">
        <v>799</v>
      </c>
      <c r="D112962">
        <v>5.9899997711181641</v>
      </c>
      <c r="E112962" t="b">
        <v>1</v>
      </c>
      <c r="F112962" t="b">
        <v>0</v>
      </c>
      <c r="G112962" t="b">
        <v>0</v>
      </c>
      <c r="H112962" t="b">
        <v>0</v>
      </c>
    </row>
    <row r="112963" spans="1:8" x14ac:dyDescent="0.25">
      <c r="A112963">
        <v>23898</v>
      </c>
      <c r="B112963" s="1" t="s">
        <v>185566</v>
      </c>
      <c r="C112963">
        <v>282</v>
      </c>
      <c r="D112963">
        <v>5.9899997711181641</v>
      </c>
      <c r="E112963" t="b">
        <v>1</v>
      </c>
      <c r="F112963" t="b">
        <v>0</v>
      </c>
      <c r="G112963" t="b">
        <v>0</v>
      </c>
      <c r="H112963" t="b">
        <v>0</v>
      </c>
    </row>
    <row r="112964" spans="1:8" x14ac:dyDescent="0.25">
      <c r="A112964">
        <v>23935</v>
      </c>
      <c r="B112964" s="1" t="s">
        <v>185567</v>
      </c>
      <c r="C112964">
        <v>1</v>
      </c>
      <c r="D112964">
        <v>5.9899997711181641</v>
      </c>
      <c r="E112964" t="b">
        <v>1</v>
      </c>
      <c r="F112964" t="b">
        <v>0</v>
      </c>
      <c r="G112964" t="b">
        <v>0</v>
      </c>
      <c r="H112964" t="b">
        <v>0</v>
      </c>
    </row>
    <row r="112965" spans="1:8" x14ac:dyDescent="0.25">
      <c r="A112965">
        <v>23956</v>
      </c>
      <c r="B112965" s="1" t="s">
        <v>185568</v>
      </c>
      <c r="C112965">
        <v>2411</v>
      </c>
      <c r="D112965">
        <v>5.9899997711181641</v>
      </c>
      <c r="E112965" t="b">
        <v>1</v>
      </c>
      <c r="F112965" t="b">
        <v>0</v>
      </c>
      <c r="G112965" t="b">
        <v>0</v>
      </c>
      <c r="H112965" t="b">
        <v>0</v>
      </c>
    </row>
    <row r="112966" spans="1:8" x14ac:dyDescent="0.25">
      <c r="A112966">
        <v>24000</v>
      </c>
      <c r="B112966" s="1" t="s">
        <v>185569</v>
      </c>
      <c r="C112966">
        <v>2071</v>
      </c>
      <c r="D112966">
        <v>5.9899997711181641</v>
      </c>
      <c r="E112966" t="b">
        <v>1</v>
      </c>
      <c r="F112966" t="b">
        <v>0</v>
      </c>
      <c r="G112966" t="b">
        <v>0</v>
      </c>
      <c r="H112966" t="b">
        <v>0</v>
      </c>
    </row>
    <row r="112967" spans="1:8" x14ac:dyDescent="0.25">
      <c r="A112967">
        <v>24005</v>
      </c>
      <c r="B112967" s="1" t="s">
        <v>185570</v>
      </c>
      <c r="C112967">
        <v>3151</v>
      </c>
      <c r="D112967">
        <v>5.9899997711181641</v>
      </c>
      <c r="E112967" t="b">
        <v>1</v>
      </c>
      <c r="F112967" t="b">
        <v>0</v>
      </c>
      <c r="G112967" t="b">
        <v>0</v>
      </c>
      <c r="H112967" t="b">
        <v>0</v>
      </c>
    </row>
    <row r="112968" spans="1:8" x14ac:dyDescent="0.25">
      <c r="A112968">
        <v>24034</v>
      </c>
      <c r="B112968" s="1" t="s">
        <v>185571</v>
      </c>
      <c r="C112968">
        <v>2995</v>
      </c>
      <c r="D112968">
        <v>5.9899997711181641</v>
      </c>
      <c r="E112968" t="b">
        <v>1</v>
      </c>
      <c r="F112968" t="b">
        <v>0</v>
      </c>
      <c r="G112968" t="b">
        <v>0</v>
      </c>
      <c r="H112968" t="b">
        <v>0</v>
      </c>
    </row>
    <row r="112969" spans="1:8" x14ac:dyDescent="0.25">
      <c r="A112969">
        <v>24038</v>
      </c>
      <c r="B112969" s="1" t="s">
        <v>185572</v>
      </c>
      <c r="C112969">
        <v>1391</v>
      </c>
      <c r="D112969">
        <v>5.9899997711181641</v>
      </c>
      <c r="E112969" t="b">
        <v>1</v>
      </c>
      <c r="F112969" t="b">
        <v>0</v>
      </c>
      <c r="G112969" t="b">
        <v>0</v>
      </c>
      <c r="H112969" t="b">
        <v>0</v>
      </c>
    </row>
    <row r="112970" spans="1:8" x14ac:dyDescent="0.25">
      <c r="A112970">
        <v>24134</v>
      </c>
      <c r="B112970" s="1" t="s">
        <v>185573</v>
      </c>
      <c r="C112970">
        <v>99</v>
      </c>
      <c r="D112970">
        <v>5.9899997711181641</v>
      </c>
      <c r="E112970" t="b">
        <v>1</v>
      </c>
      <c r="F112970" t="b">
        <v>0</v>
      </c>
      <c r="G112970" t="b">
        <v>0</v>
      </c>
      <c r="H112970" t="b">
        <v>0</v>
      </c>
    </row>
    <row r="112971" spans="1:8" x14ac:dyDescent="0.25">
      <c r="A112971">
        <v>24352</v>
      </c>
      <c r="B112971" s="1" t="s">
        <v>185574</v>
      </c>
      <c r="C112971">
        <v>504</v>
      </c>
      <c r="D112971">
        <v>5.9899997711181641</v>
      </c>
      <c r="E112971" t="b">
        <v>1</v>
      </c>
      <c r="F112971" t="b">
        <v>0</v>
      </c>
      <c r="G112971" t="b">
        <v>0</v>
      </c>
      <c r="H112971" t="b">
        <v>0</v>
      </c>
    </row>
    <row r="112972" spans="1:8" x14ac:dyDescent="0.25">
      <c r="A112972">
        <v>24388</v>
      </c>
      <c r="B112972" s="1" t="s">
        <v>185575</v>
      </c>
      <c r="C112972">
        <v>769</v>
      </c>
      <c r="D112972">
        <v>5.9899997711181641</v>
      </c>
      <c r="E112972" t="b">
        <v>1</v>
      </c>
      <c r="F112972" t="b">
        <v>0</v>
      </c>
      <c r="G112972" t="b">
        <v>0</v>
      </c>
      <c r="H112972" t="b">
        <v>0</v>
      </c>
    </row>
    <row r="112973" spans="1:8" x14ac:dyDescent="0.25">
      <c r="A112973">
        <v>24467</v>
      </c>
      <c r="B112973" s="1" t="s">
        <v>185576</v>
      </c>
      <c r="C112973">
        <v>1506</v>
      </c>
      <c r="D112973">
        <v>5.9899997711181641</v>
      </c>
      <c r="E112973" t="b">
        <v>1</v>
      </c>
      <c r="F112973" t="b">
        <v>0</v>
      </c>
      <c r="G112973" t="b">
        <v>0</v>
      </c>
      <c r="H112973" t="b">
        <v>0</v>
      </c>
    </row>
    <row r="112974" spans="1:8" x14ac:dyDescent="0.25">
      <c r="A112974">
        <v>24500</v>
      </c>
      <c r="B112974" s="1" t="s">
        <v>185577</v>
      </c>
      <c r="C112974">
        <v>37</v>
      </c>
      <c r="D112974">
        <v>5.9899997711181641</v>
      </c>
      <c r="E112974" t="b">
        <v>1</v>
      </c>
      <c r="F112974" t="b">
        <v>0</v>
      </c>
      <c r="G112974" t="b">
        <v>0</v>
      </c>
      <c r="H112974" t="b">
        <v>0</v>
      </c>
    </row>
    <row r="112975" spans="1:8" x14ac:dyDescent="0.25">
      <c r="A112975">
        <v>24526</v>
      </c>
      <c r="B112975" s="1" t="s">
        <v>185578</v>
      </c>
      <c r="C112975">
        <v>3683</v>
      </c>
      <c r="D112975">
        <v>5.9899997711181641</v>
      </c>
      <c r="E112975" t="b">
        <v>1</v>
      </c>
      <c r="F112975" t="b">
        <v>0</v>
      </c>
      <c r="G112975" t="b">
        <v>0</v>
      </c>
      <c r="H112975" t="b">
        <v>0</v>
      </c>
    </row>
    <row r="112976" spans="1:8" x14ac:dyDescent="0.25">
      <c r="A112976">
        <v>24560</v>
      </c>
      <c r="B112976" s="1" t="s">
        <v>185579</v>
      </c>
      <c r="C112976">
        <v>616</v>
      </c>
      <c r="D112976">
        <v>5.9899997711181641</v>
      </c>
      <c r="E112976" t="b">
        <v>1</v>
      </c>
      <c r="F112976" t="b">
        <v>0</v>
      </c>
      <c r="G112976" t="b">
        <v>0</v>
      </c>
      <c r="H112976" t="b">
        <v>0</v>
      </c>
    </row>
    <row r="112977" spans="1:8" x14ac:dyDescent="0.25">
      <c r="A112977">
        <v>24562</v>
      </c>
      <c r="B112977" s="1" t="s">
        <v>185580</v>
      </c>
      <c r="C112977">
        <v>1442</v>
      </c>
      <c r="D112977">
        <v>5.9899997711181641</v>
      </c>
      <c r="E112977" t="b">
        <v>1</v>
      </c>
      <c r="F112977" t="b">
        <v>0</v>
      </c>
      <c r="G112977" t="b">
        <v>0</v>
      </c>
      <c r="H112977" t="b">
        <v>0</v>
      </c>
    </row>
    <row r="112978" spans="1:8" x14ac:dyDescent="0.25">
      <c r="A112978">
        <v>24671</v>
      </c>
      <c r="B112978" s="1" t="s">
        <v>185581</v>
      </c>
      <c r="C112978">
        <v>851</v>
      </c>
      <c r="D112978">
        <v>5.9899997711181641</v>
      </c>
      <c r="E112978" t="b">
        <v>1</v>
      </c>
      <c r="F112978" t="b">
        <v>0</v>
      </c>
      <c r="G112978" t="b">
        <v>0</v>
      </c>
      <c r="H112978" t="b">
        <v>0</v>
      </c>
    </row>
    <row r="112979" spans="1:8" x14ac:dyDescent="0.25">
      <c r="A112979">
        <v>24829</v>
      </c>
      <c r="B112979" s="1" t="s">
        <v>185582</v>
      </c>
      <c r="C112979">
        <v>302</v>
      </c>
      <c r="D112979">
        <v>5.9899997711181641</v>
      </c>
      <c r="E112979" t="b">
        <v>1</v>
      </c>
      <c r="F112979" t="b">
        <v>0</v>
      </c>
      <c r="G112979" t="b">
        <v>0</v>
      </c>
      <c r="H112979" t="b">
        <v>0</v>
      </c>
    </row>
    <row r="112980" spans="1:8" x14ac:dyDescent="0.25">
      <c r="A112980">
        <v>24866</v>
      </c>
      <c r="B112980" s="1" t="s">
        <v>185583</v>
      </c>
      <c r="C112980">
        <v>759</v>
      </c>
      <c r="D112980">
        <v>5.9899997711181641</v>
      </c>
      <c r="E112980" t="b">
        <v>1</v>
      </c>
      <c r="F112980" t="b">
        <v>0</v>
      </c>
      <c r="G112980" t="b">
        <v>0</v>
      </c>
      <c r="H112980" t="b">
        <v>0</v>
      </c>
    </row>
    <row r="112981" spans="1:8" x14ac:dyDescent="0.25">
      <c r="A112981">
        <v>24873</v>
      </c>
      <c r="B112981" s="1" t="s">
        <v>185584</v>
      </c>
      <c r="C112981">
        <v>2278</v>
      </c>
      <c r="D112981">
        <v>5.9899997711181641</v>
      </c>
      <c r="E112981" t="b">
        <v>1</v>
      </c>
      <c r="F112981" t="b">
        <v>0</v>
      </c>
      <c r="G112981" t="b">
        <v>0</v>
      </c>
      <c r="H112981" t="b">
        <v>0</v>
      </c>
    </row>
    <row r="112982" spans="1:8" x14ac:dyDescent="0.25">
      <c r="A112982">
        <v>24971</v>
      </c>
      <c r="B112982" s="1" t="s">
        <v>185585</v>
      </c>
      <c r="C112982">
        <v>239</v>
      </c>
      <c r="D112982">
        <v>5.9899997711181641</v>
      </c>
      <c r="E112982" t="b">
        <v>1</v>
      </c>
      <c r="F112982" t="b">
        <v>0</v>
      </c>
      <c r="G112982" t="b">
        <v>0</v>
      </c>
      <c r="H112982" t="b">
        <v>0</v>
      </c>
    </row>
    <row r="112983" spans="1:8" x14ac:dyDescent="0.25">
      <c r="A112983">
        <v>24974</v>
      </c>
      <c r="B112983" s="1" t="s">
        <v>185586</v>
      </c>
      <c r="C112983">
        <v>1094</v>
      </c>
      <c r="D112983">
        <v>5.9899997711181641</v>
      </c>
      <c r="E112983" t="b">
        <v>1</v>
      </c>
      <c r="F112983" t="b">
        <v>0</v>
      </c>
      <c r="G112983" t="b">
        <v>0</v>
      </c>
      <c r="H112983" t="b">
        <v>0</v>
      </c>
    </row>
    <row r="112984" spans="1:8" x14ac:dyDescent="0.25">
      <c r="A112984">
        <v>24976</v>
      </c>
      <c r="B112984" s="1" t="s">
        <v>185587</v>
      </c>
      <c r="C112984">
        <v>502</v>
      </c>
      <c r="D112984">
        <v>5.9899997711181641</v>
      </c>
      <c r="E112984" t="b">
        <v>1</v>
      </c>
      <c r="F112984" t="b">
        <v>0</v>
      </c>
      <c r="G112984" t="b">
        <v>0</v>
      </c>
      <c r="H112984" t="b">
        <v>0</v>
      </c>
    </row>
    <row r="112985" spans="1:8" x14ac:dyDescent="0.25">
      <c r="A112985">
        <v>25050</v>
      </c>
      <c r="B112985" s="1" t="s">
        <v>185588</v>
      </c>
      <c r="C112985">
        <v>1666</v>
      </c>
      <c r="D112985">
        <v>5.9899997711181641</v>
      </c>
      <c r="E112985" t="b">
        <v>1</v>
      </c>
      <c r="F112985" t="b">
        <v>0</v>
      </c>
      <c r="G112985" t="b">
        <v>0</v>
      </c>
      <c r="H112985" t="b">
        <v>0</v>
      </c>
    </row>
    <row r="112986" spans="1:8" x14ac:dyDescent="0.25">
      <c r="A112986">
        <v>25093</v>
      </c>
      <c r="B112986" s="1" t="s">
        <v>185589</v>
      </c>
      <c r="C112986">
        <v>1017</v>
      </c>
      <c r="D112986">
        <v>5.9899997711181641</v>
      </c>
      <c r="E112986" t="b">
        <v>1</v>
      </c>
      <c r="F112986" t="b">
        <v>0</v>
      </c>
      <c r="G112986" t="b">
        <v>0</v>
      </c>
      <c r="H112986" t="b">
        <v>0</v>
      </c>
    </row>
    <row r="112987" spans="1:8" x14ac:dyDescent="0.25">
      <c r="A112987">
        <v>25139</v>
      </c>
      <c r="B112987" s="1" t="s">
        <v>185590</v>
      </c>
      <c r="C112987">
        <v>564</v>
      </c>
      <c r="D112987">
        <v>5.9899997711181641</v>
      </c>
      <c r="E112987" t="b">
        <v>1</v>
      </c>
      <c r="F112987" t="b">
        <v>0</v>
      </c>
      <c r="G112987" t="b">
        <v>0</v>
      </c>
      <c r="H112987" t="b">
        <v>0</v>
      </c>
    </row>
    <row r="112988" spans="1:8" x14ac:dyDescent="0.25">
      <c r="A112988">
        <v>25160</v>
      </c>
      <c r="B112988" s="1" t="s">
        <v>185591</v>
      </c>
      <c r="C112988">
        <v>673</v>
      </c>
      <c r="D112988">
        <v>5.9899997711181641</v>
      </c>
      <c r="E112988" t="b">
        <v>1</v>
      </c>
      <c r="F112988" t="b">
        <v>0</v>
      </c>
      <c r="G112988" t="b">
        <v>0</v>
      </c>
      <c r="H112988" t="b">
        <v>0</v>
      </c>
    </row>
    <row r="112989" spans="1:8" x14ac:dyDescent="0.25">
      <c r="A112989">
        <v>25170</v>
      </c>
      <c r="B112989" s="1" t="s">
        <v>185592</v>
      </c>
      <c r="C112989">
        <v>390</v>
      </c>
      <c r="D112989">
        <v>5.9899997711181641</v>
      </c>
      <c r="E112989" t="b">
        <v>1</v>
      </c>
      <c r="F112989" t="b">
        <v>0</v>
      </c>
      <c r="G112989" t="b">
        <v>0</v>
      </c>
      <c r="H112989" t="b">
        <v>0</v>
      </c>
    </row>
    <row r="112990" spans="1:8" x14ac:dyDescent="0.25">
      <c r="A112990">
        <v>25208</v>
      </c>
      <c r="B112990" s="1" t="s">
        <v>185593</v>
      </c>
      <c r="C112990">
        <v>627</v>
      </c>
      <c r="D112990">
        <v>5.9899997711181641</v>
      </c>
      <c r="E112990" t="b">
        <v>1</v>
      </c>
      <c r="F112990" t="b">
        <v>0</v>
      </c>
      <c r="G112990" t="b">
        <v>0</v>
      </c>
      <c r="H112990" t="b">
        <v>0</v>
      </c>
    </row>
    <row r="112991" spans="1:8" x14ac:dyDescent="0.25">
      <c r="A112991">
        <v>25231</v>
      </c>
      <c r="B112991" s="1" t="s">
        <v>185594</v>
      </c>
      <c r="C112991">
        <v>9604</v>
      </c>
      <c r="D112991">
        <v>5.9899997711181641</v>
      </c>
      <c r="E112991" t="b">
        <v>1</v>
      </c>
      <c r="F112991" t="b">
        <v>0</v>
      </c>
      <c r="G112991" t="b">
        <v>0</v>
      </c>
      <c r="H112991" t="b">
        <v>0</v>
      </c>
    </row>
    <row r="112992" spans="1:8" x14ac:dyDescent="0.25">
      <c r="A112992">
        <v>25248</v>
      </c>
      <c r="B112992" s="1" t="s">
        <v>185595</v>
      </c>
      <c r="C112992">
        <v>1076</v>
      </c>
      <c r="D112992">
        <v>5.9899997711181641</v>
      </c>
      <c r="E112992" t="b">
        <v>1</v>
      </c>
      <c r="F112992" t="b">
        <v>0</v>
      </c>
      <c r="G112992" t="b">
        <v>0</v>
      </c>
      <c r="H112992" t="b">
        <v>0</v>
      </c>
    </row>
    <row r="112993" spans="1:8" x14ac:dyDescent="0.25">
      <c r="A112993">
        <v>25277</v>
      </c>
      <c r="B112993" s="1" t="s">
        <v>185596</v>
      </c>
      <c r="C112993">
        <v>1318</v>
      </c>
      <c r="D112993">
        <v>5.9899997711181641</v>
      </c>
      <c r="E112993" t="b">
        <v>1</v>
      </c>
      <c r="F112993" t="b">
        <v>0</v>
      </c>
      <c r="G112993" t="b">
        <v>0</v>
      </c>
      <c r="H112993" t="b">
        <v>0</v>
      </c>
    </row>
    <row r="112994" spans="1:8" x14ac:dyDescent="0.25">
      <c r="A112994">
        <v>25282</v>
      </c>
      <c r="B112994" s="1" t="s">
        <v>185597</v>
      </c>
      <c r="C112994">
        <v>32</v>
      </c>
      <c r="D112994">
        <v>5.9899997711181641</v>
      </c>
      <c r="E112994" t="b">
        <v>1</v>
      </c>
      <c r="F112994" t="b">
        <v>0</v>
      </c>
      <c r="G112994" t="b">
        <v>0</v>
      </c>
      <c r="H112994" t="b">
        <v>0</v>
      </c>
    </row>
    <row r="112995" spans="1:8" x14ac:dyDescent="0.25">
      <c r="A112995">
        <v>25368</v>
      </c>
      <c r="B112995" s="1" t="s">
        <v>185598</v>
      </c>
      <c r="C112995">
        <v>460</v>
      </c>
      <c r="D112995">
        <v>5.9899997711181641</v>
      </c>
      <c r="E112995" t="b">
        <v>1</v>
      </c>
      <c r="F112995" t="b">
        <v>0</v>
      </c>
      <c r="G112995" t="b">
        <v>0</v>
      </c>
      <c r="H112995" t="b">
        <v>0</v>
      </c>
    </row>
    <row r="112996" spans="1:8" x14ac:dyDescent="0.25">
      <c r="A112996">
        <v>25414</v>
      </c>
      <c r="B112996" s="1" t="s">
        <v>185599</v>
      </c>
      <c r="C112996">
        <v>240</v>
      </c>
      <c r="D112996">
        <v>5.9899997711181641</v>
      </c>
      <c r="E112996" t="b">
        <v>1</v>
      </c>
      <c r="F112996" t="b">
        <v>0</v>
      </c>
      <c r="G112996" t="b">
        <v>0</v>
      </c>
      <c r="H112996" t="b">
        <v>0</v>
      </c>
    </row>
    <row r="112997" spans="1:8" x14ac:dyDescent="0.25">
      <c r="A112997">
        <v>25442</v>
      </c>
      <c r="B112997" s="1" t="s">
        <v>185600</v>
      </c>
      <c r="C112997">
        <v>20</v>
      </c>
      <c r="D112997">
        <v>5.9899997711181641</v>
      </c>
      <c r="E112997" t="b">
        <v>1</v>
      </c>
      <c r="F112997" t="b">
        <v>0</v>
      </c>
      <c r="G112997" t="b">
        <v>0</v>
      </c>
      <c r="H112997" t="b">
        <v>0</v>
      </c>
    </row>
    <row r="112998" spans="1:8" x14ac:dyDescent="0.25">
      <c r="A112998">
        <v>25457</v>
      </c>
      <c r="B112998" s="1" t="s">
        <v>185601</v>
      </c>
      <c r="C112998">
        <v>223</v>
      </c>
      <c r="D112998">
        <v>5.9899997711181641</v>
      </c>
      <c r="E112998" t="b">
        <v>1</v>
      </c>
      <c r="F112998" t="b">
        <v>0</v>
      </c>
      <c r="G112998" t="b">
        <v>0</v>
      </c>
      <c r="H112998" t="b">
        <v>0</v>
      </c>
    </row>
    <row r="112999" spans="1:8" x14ac:dyDescent="0.25">
      <c r="A112999">
        <v>25547</v>
      </c>
      <c r="B112999" s="1" t="s">
        <v>185602</v>
      </c>
      <c r="C112999">
        <v>747</v>
      </c>
      <c r="D112999">
        <v>5.9899997711181641</v>
      </c>
      <c r="E112999" t="b">
        <v>1</v>
      </c>
      <c r="F112999" t="b">
        <v>0</v>
      </c>
      <c r="G112999" t="b">
        <v>0</v>
      </c>
      <c r="H112999" t="b">
        <v>0</v>
      </c>
    </row>
    <row r="113000" spans="1:8" x14ac:dyDescent="0.25">
      <c r="A113000">
        <v>25690</v>
      </c>
      <c r="B113000" s="1" t="s">
        <v>185603</v>
      </c>
      <c r="C113000">
        <v>7958</v>
      </c>
      <c r="D113000">
        <v>5.9899997711181641</v>
      </c>
      <c r="E113000" t="b">
        <v>1</v>
      </c>
      <c r="F113000" t="b">
        <v>0</v>
      </c>
      <c r="G113000" t="b">
        <v>0</v>
      </c>
      <c r="H113000" t="b">
        <v>0</v>
      </c>
    </row>
    <row r="113001" spans="1:8" x14ac:dyDescent="0.25">
      <c r="A113001">
        <v>25716</v>
      </c>
      <c r="B113001" s="1" t="s">
        <v>185604</v>
      </c>
      <c r="C113001">
        <v>437</v>
      </c>
      <c r="D113001">
        <v>5.9899997711181641</v>
      </c>
      <c r="E113001" t="b">
        <v>1</v>
      </c>
      <c r="F113001" t="b">
        <v>0</v>
      </c>
      <c r="G113001" t="b">
        <v>0</v>
      </c>
      <c r="H113001" t="b">
        <v>0</v>
      </c>
    </row>
    <row r="113002" spans="1:8" x14ac:dyDescent="0.25">
      <c r="A113002">
        <v>25742</v>
      </c>
      <c r="B113002" s="1" t="s">
        <v>185605</v>
      </c>
      <c r="C113002">
        <v>1484</v>
      </c>
      <c r="D113002">
        <v>5.9899997711181641</v>
      </c>
      <c r="E113002" t="b">
        <v>1</v>
      </c>
      <c r="F113002" t="b">
        <v>0</v>
      </c>
      <c r="G113002" t="b">
        <v>0</v>
      </c>
      <c r="H113002" t="b">
        <v>0</v>
      </c>
    </row>
    <row r="113003" spans="1:8" x14ac:dyDescent="0.25">
      <c r="A113003">
        <v>25755</v>
      </c>
      <c r="B113003" s="1" t="s">
        <v>185606</v>
      </c>
      <c r="C113003">
        <v>1180</v>
      </c>
      <c r="D113003">
        <v>5.9899997711181641</v>
      </c>
      <c r="E113003" t="b">
        <v>1</v>
      </c>
      <c r="F113003" t="b">
        <v>0</v>
      </c>
      <c r="G113003" t="b">
        <v>0</v>
      </c>
      <c r="H113003" t="b">
        <v>0</v>
      </c>
    </row>
    <row r="113004" spans="1:8" x14ac:dyDescent="0.25">
      <c r="A113004">
        <v>25760</v>
      </c>
      <c r="B113004" s="1" t="s">
        <v>185607</v>
      </c>
      <c r="C113004">
        <v>1419</v>
      </c>
      <c r="D113004">
        <v>5.9899997711181641</v>
      </c>
      <c r="E113004" t="b">
        <v>1</v>
      </c>
      <c r="F113004" t="b">
        <v>0</v>
      </c>
      <c r="G113004" t="b">
        <v>0</v>
      </c>
      <c r="H113004" t="b">
        <v>0</v>
      </c>
    </row>
    <row r="113005" spans="1:8" x14ac:dyDescent="0.25">
      <c r="A113005">
        <v>25763</v>
      </c>
      <c r="B113005" s="1" t="s">
        <v>185608</v>
      </c>
      <c r="C113005">
        <v>785</v>
      </c>
      <c r="D113005">
        <v>5.9899997711181641</v>
      </c>
      <c r="E113005" t="b">
        <v>1</v>
      </c>
      <c r="F113005" t="b">
        <v>0</v>
      </c>
      <c r="G113005" t="b">
        <v>0</v>
      </c>
      <c r="H113005" t="b">
        <v>0</v>
      </c>
    </row>
    <row r="113006" spans="1:8" x14ac:dyDescent="0.25">
      <c r="A113006">
        <v>25770</v>
      </c>
      <c r="B113006" s="1" t="s">
        <v>185609</v>
      </c>
      <c r="C113006">
        <v>180</v>
      </c>
      <c r="D113006">
        <v>5.9899997711181641</v>
      </c>
      <c r="E113006" t="b">
        <v>1</v>
      </c>
      <c r="F113006" t="b">
        <v>0</v>
      </c>
      <c r="G113006" t="b">
        <v>0</v>
      </c>
      <c r="H113006" t="b">
        <v>0</v>
      </c>
    </row>
    <row r="113007" spans="1:8" x14ac:dyDescent="0.25">
      <c r="A113007">
        <v>25806</v>
      </c>
      <c r="B113007" s="1" t="s">
        <v>185610</v>
      </c>
      <c r="C113007">
        <v>4792</v>
      </c>
      <c r="D113007">
        <v>5.9899997711181641</v>
      </c>
      <c r="E113007" t="b">
        <v>1</v>
      </c>
      <c r="F113007" t="b">
        <v>0</v>
      </c>
      <c r="G113007" t="b">
        <v>0</v>
      </c>
      <c r="H113007" t="b">
        <v>0</v>
      </c>
    </row>
    <row r="113008" spans="1:8" x14ac:dyDescent="0.25">
      <c r="A113008">
        <v>25823</v>
      </c>
      <c r="B113008" s="1" t="s">
        <v>185611</v>
      </c>
      <c r="C113008">
        <v>175</v>
      </c>
      <c r="D113008">
        <v>5.9899997711181641</v>
      </c>
      <c r="E113008" t="b">
        <v>1</v>
      </c>
      <c r="F113008" t="b">
        <v>0</v>
      </c>
      <c r="G113008" t="b">
        <v>0</v>
      </c>
      <c r="H113008" t="b">
        <v>0</v>
      </c>
    </row>
    <row r="113009" spans="1:8" x14ac:dyDescent="0.25">
      <c r="A113009">
        <v>25846</v>
      </c>
      <c r="B113009" s="1" t="s">
        <v>185612</v>
      </c>
      <c r="C113009">
        <v>716</v>
      </c>
      <c r="D113009">
        <v>5.9899997711181641</v>
      </c>
      <c r="E113009" t="b">
        <v>1</v>
      </c>
      <c r="F113009" t="b">
        <v>0</v>
      </c>
      <c r="G113009" t="b">
        <v>0</v>
      </c>
      <c r="H113009" t="b">
        <v>0</v>
      </c>
    </row>
    <row r="113010" spans="1:8" x14ac:dyDescent="0.25">
      <c r="A113010">
        <v>25994</v>
      </c>
      <c r="B113010" s="1" t="s">
        <v>185613</v>
      </c>
      <c r="C113010">
        <v>62</v>
      </c>
      <c r="D113010">
        <v>5.9899997711181641</v>
      </c>
      <c r="E113010" t="b">
        <v>1</v>
      </c>
      <c r="F113010" t="b">
        <v>0</v>
      </c>
      <c r="G113010" t="b">
        <v>0</v>
      </c>
      <c r="H113010" t="b">
        <v>0</v>
      </c>
    </row>
    <row r="113011" spans="1:8" x14ac:dyDescent="0.25">
      <c r="A113011">
        <v>26007</v>
      </c>
      <c r="B113011" s="1" t="s">
        <v>185614</v>
      </c>
      <c r="C113011">
        <v>3651</v>
      </c>
      <c r="D113011">
        <v>5.9899997711181641</v>
      </c>
      <c r="E113011" t="b">
        <v>1</v>
      </c>
      <c r="F113011" t="b">
        <v>0</v>
      </c>
      <c r="G113011" t="b">
        <v>0</v>
      </c>
      <c r="H113011" t="b">
        <v>0</v>
      </c>
    </row>
    <row r="113012" spans="1:8" x14ac:dyDescent="0.25">
      <c r="A113012">
        <v>26065</v>
      </c>
      <c r="B113012" s="1" t="s">
        <v>185615</v>
      </c>
      <c r="C113012">
        <v>943</v>
      </c>
      <c r="D113012">
        <v>5.9899997711181641</v>
      </c>
      <c r="E113012" t="b">
        <v>1</v>
      </c>
      <c r="F113012" t="b">
        <v>0</v>
      </c>
      <c r="G113012" t="b">
        <v>0</v>
      </c>
      <c r="H113012" t="b">
        <v>0</v>
      </c>
    </row>
    <row r="113013" spans="1:8" x14ac:dyDescent="0.25">
      <c r="A113013">
        <v>26077</v>
      </c>
      <c r="B113013" s="1" t="s">
        <v>185616</v>
      </c>
      <c r="C113013">
        <v>4027</v>
      </c>
      <c r="D113013">
        <v>5.9899997711181641</v>
      </c>
      <c r="E113013" t="b">
        <v>1</v>
      </c>
      <c r="F113013" t="b">
        <v>0</v>
      </c>
      <c r="G113013" t="b">
        <v>0</v>
      </c>
      <c r="H113013" t="b">
        <v>0</v>
      </c>
    </row>
    <row r="113014" spans="1:8" x14ac:dyDescent="0.25">
      <c r="A113014">
        <v>26306</v>
      </c>
      <c r="B113014" s="1" t="s">
        <v>185617</v>
      </c>
      <c r="C113014">
        <v>307</v>
      </c>
      <c r="D113014">
        <v>5.9899997711181641</v>
      </c>
      <c r="E113014" t="b">
        <v>1</v>
      </c>
      <c r="F113014" t="b">
        <v>0</v>
      </c>
      <c r="G113014" t="b">
        <v>0</v>
      </c>
      <c r="H113014" t="b">
        <v>0</v>
      </c>
    </row>
    <row r="113015" spans="1:8" x14ac:dyDescent="0.25">
      <c r="A113015">
        <v>26337</v>
      </c>
      <c r="B113015" s="1" t="s">
        <v>185618</v>
      </c>
      <c r="C113015">
        <v>471</v>
      </c>
      <c r="D113015">
        <v>5.9899997711181641</v>
      </c>
      <c r="E113015" t="b">
        <v>1</v>
      </c>
      <c r="F113015" t="b">
        <v>0</v>
      </c>
      <c r="G113015" t="b">
        <v>0</v>
      </c>
      <c r="H113015" t="b">
        <v>0</v>
      </c>
    </row>
    <row r="113016" spans="1:8" x14ac:dyDescent="0.25">
      <c r="A113016">
        <v>26446</v>
      </c>
      <c r="B113016" s="1" t="s">
        <v>185619</v>
      </c>
      <c r="C113016">
        <v>193</v>
      </c>
      <c r="D113016">
        <v>5.9899997711181641</v>
      </c>
      <c r="E113016" t="b">
        <v>1</v>
      </c>
      <c r="F113016" t="b">
        <v>0</v>
      </c>
      <c r="G113016" t="b">
        <v>0</v>
      </c>
      <c r="H113016" t="b">
        <v>0</v>
      </c>
    </row>
    <row r="113017" spans="1:8" x14ac:dyDescent="0.25">
      <c r="A113017">
        <v>26648</v>
      </c>
      <c r="B113017" s="1" t="s">
        <v>185620</v>
      </c>
      <c r="C113017">
        <v>2314</v>
      </c>
      <c r="D113017">
        <v>5.9899997711181641</v>
      </c>
      <c r="E113017" t="b">
        <v>1</v>
      </c>
      <c r="F113017" t="b">
        <v>0</v>
      </c>
      <c r="G113017" t="b">
        <v>0</v>
      </c>
      <c r="H113017" t="b">
        <v>0</v>
      </c>
    </row>
    <row r="113018" spans="1:8" x14ac:dyDescent="0.25">
      <c r="A113018">
        <v>26651</v>
      </c>
      <c r="B113018" s="1" t="s">
        <v>185621</v>
      </c>
      <c r="C113018">
        <v>1367</v>
      </c>
      <c r="D113018">
        <v>5.9899997711181641</v>
      </c>
      <c r="E113018" t="b">
        <v>1</v>
      </c>
      <c r="F113018" t="b">
        <v>0</v>
      </c>
      <c r="G113018" t="b">
        <v>0</v>
      </c>
      <c r="H113018" t="b">
        <v>0</v>
      </c>
    </row>
    <row r="113019" spans="1:8" x14ac:dyDescent="0.25">
      <c r="A113019">
        <v>26710</v>
      </c>
      <c r="B113019" s="1" t="s">
        <v>185622</v>
      </c>
      <c r="C113019">
        <v>1266</v>
      </c>
      <c r="D113019">
        <v>5.9899997711181641</v>
      </c>
      <c r="E113019" t="b">
        <v>1</v>
      </c>
      <c r="F113019" t="b">
        <v>0</v>
      </c>
      <c r="G113019" t="b">
        <v>0</v>
      </c>
      <c r="H113019" t="b">
        <v>0</v>
      </c>
    </row>
    <row r="113020" spans="1:8" x14ac:dyDescent="0.25">
      <c r="A113020">
        <v>26891</v>
      </c>
      <c r="B113020" s="1" t="s">
        <v>185623</v>
      </c>
      <c r="C113020">
        <v>13876</v>
      </c>
      <c r="D113020">
        <v>5.9899997711181641</v>
      </c>
      <c r="E113020" t="b">
        <v>1</v>
      </c>
      <c r="F113020" t="b">
        <v>0</v>
      </c>
      <c r="G113020" t="b">
        <v>0</v>
      </c>
      <c r="H113020" t="b">
        <v>0</v>
      </c>
    </row>
    <row r="113021" spans="1:8" x14ac:dyDescent="0.25">
      <c r="A113021">
        <v>26951</v>
      </c>
      <c r="B113021" s="1" t="s">
        <v>185624</v>
      </c>
      <c r="C113021">
        <v>1417</v>
      </c>
      <c r="D113021">
        <v>5.9899997711181641</v>
      </c>
      <c r="E113021" t="b">
        <v>1</v>
      </c>
      <c r="F113021" t="b">
        <v>0</v>
      </c>
      <c r="G113021" t="b">
        <v>0</v>
      </c>
      <c r="H113021" t="b">
        <v>0</v>
      </c>
    </row>
    <row r="113022" spans="1:8" x14ac:dyDescent="0.25">
      <c r="A113022">
        <v>26960</v>
      </c>
      <c r="B113022" s="1" t="s">
        <v>185625</v>
      </c>
      <c r="C113022">
        <v>301</v>
      </c>
      <c r="D113022">
        <v>5.9899997711181641</v>
      </c>
      <c r="E113022" t="b">
        <v>1</v>
      </c>
      <c r="F113022" t="b">
        <v>0</v>
      </c>
      <c r="G113022" t="b">
        <v>0</v>
      </c>
      <c r="H113022" t="b">
        <v>0</v>
      </c>
    </row>
    <row r="113023" spans="1:8" x14ac:dyDescent="0.25">
      <c r="A113023">
        <v>26978</v>
      </c>
      <c r="B113023" s="1" t="s">
        <v>185626</v>
      </c>
      <c r="C113023">
        <v>2033</v>
      </c>
      <c r="D113023">
        <v>5.9899997711181641</v>
      </c>
      <c r="E113023" t="b">
        <v>1</v>
      </c>
      <c r="F113023" t="b">
        <v>0</v>
      </c>
      <c r="G113023" t="b">
        <v>0</v>
      </c>
      <c r="H113023" t="b">
        <v>0</v>
      </c>
    </row>
    <row r="113024" spans="1:8" x14ac:dyDescent="0.25">
      <c r="A113024">
        <v>27070</v>
      </c>
      <c r="B113024" s="1" t="s">
        <v>185627</v>
      </c>
      <c r="C113024">
        <v>439</v>
      </c>
      <c r="D113024">
        <v>5.9899997711181641</v>
      </c>
      <c r="E113024" t="b">
        <v>1</v>
      </c>
      <c r="F113024" t="b">
        <v>0</v>
      </c>
      <c r="G113024" t="b">
        <v>0</v>
      </c>
      <c r="H113024" t="b">
        <v>0</v>
      </c>
    </row>
    <row r="113025" spans="1:8" x14ac:dyDescent="0.25">
      <c r="A113025">
        <v>27104</v>
      </c>
      <c r="B113025" s="1" t="s">
        <v>185628</v>
      </c>
      <c r="C113025">
        <v>923</v>
      </c>
      <c r="D113025">
        <v>5.9899997711181641</v>
      </c>
      <c r="E113025" t="b">
        <v>1</v>
      </c>
      <c r="F113025" t="b">
        <v>0</v>
      </c>
      <c r="G113025" t="b">
        <v>0</v>
      </c>
      <c r="H113025" t="b">
        <v>0</v>
      </c>
    </row>
    <row r="113026" spans="1:8" x14ac:dyDescent="0.25">
      <c r="A113026">
        <v>27108</v>
      </c>
      <c r="B113026" s="1" t="s">
        <v>185629</v>
      </c>
      <c r="C113026">
        <v>981</v>
      </c>
      <c r="D113026">
        <v>5.9899997711181641</v>
      </c>
      <c r="E113026" t="b">
        <v>1</v>
      </c>
      <c r="F113026" t="b">
        <v>0</v>
      </c>
      <c r="G113026" t="b">
        <v>0</v>
      </c>
      <c r="H113026" t="b">
        <v>0</v>
      </c>
    </row>
    <row r="113027" spans="1:8" x14ac:dyDescent="0.25">
      <c r="A113027">
        <v>27147</v>
      </c>
      <c r="B113027" s="1" t="s">
        <v>185630</v>
      </c>
      <c r="C113027">
        <v>1253</v>
      </c>
      <c r="D113027">
        <v>5.9899997711181641</v>
      </c>
      <c r="E113027" t="b">
        <v>1</v>
      </c>
      <c r="F113027" t="b">
        <v>0</v>
      </c>
      <c r="G113027" t="b">
        <v>0</v>
      </c>
      <c r="H113027" t="b">
        <v>0</v>
      </c>
    </row>
    <row r="113028" spans="1:8" x14ac:dyDescent="0.25">
      <c r="A113028">
        <v>27172</v>
      </c>
      <c r="B113028" s="1" t="s">
        <v>185631</v>
      </c>
      <c r="C113028">
        <v>814</v>
      </c>
      <c r="D113028">
        <v>5.9899997711181641</v>
      </c>
      <c r="E113028" t="b">
        <v>1</v>
      </c>
      <c r="F113028" t="b">
        <v>0</v>
      </c>
      <c r="G113028" t="b">
        <v>0</v>
      </c>
      <c r="H113028" t="b">
        <v>0</v>
      </c>
    </row>
    <row r="113029" spans="1:8" x14ac:dyDescent="0.25">
      <c r="A113029">
        <v>27395</v>
      </c>
      <c r="B113029" s="1" t="s">
        <v>185632</v>
      </c>
      <c r="C113029">
        <v>425</v>
      </c>
      <c r="D113029">
        <v>5.9899997711181641</v>
      </c>
      <c r="E113029" t="b">
        <v>1</v>
      </c>
      <c r="F113029" t="b">
        <v>0</v>
      </c>
      <c r="G113029" t="b">
        <v>0</v>
      </c>
      <c r="H113029" t="b">
        <v>0</v>
      </c>
    </row>
    <row r="113030" spans="1:8" x14ac:dyDescent="0.25">
      <c r="A113030">
        <v>27407</v>
      </c>
      <c r="B113030" s="1" t="s">
        <v>185633</v>
      </c>
      <c r="C113030">
        <v>2041</v>
      </c>
      <c r="D113030">
        <v>5.9899997711181641</v>
      </c>
      <c r="E113030" t="b">
        <v>1</v>
      </c>
      <c r="F113030" t="b">
        <v>0</v>
      </c>
      <c r="G113030" t="b">
        <v>0</v>
      </c>
      <c r="H113030" t="b">
        <v>0</v>
      </c>
    </row>
    <row r="113031" spans="1:8" x14ac:dyDescent="0.25">
      <c r="A113031">
        <v>27434</v>
      </c>
      <c r="B113031" s="1" t="s">
        <v>185634</v>
      </c>
      <c r="C113031">
        <v>567</v>
      </c>
      <c r="D113031">
        <v>5.9899997711181641</v>
      </c>
      <c r="E113031" t="b">
        <v>1</v>
      </c>
      <c r="F113031" t="b">
        <v>0</v>
      </c>
      <c r="G113031" t="b">
        <v>0</v>
      </c>
      <c r="H113031" t="b">
        <v>0</v>
      </c>
    </row>
    <row r="113032" spans="1:8" x14ac:dyDescent="0.25">
      <c r="A113032">
        <v>27481</v>
      </c>
      <c r="B113032" s="1" t="s">
        <v>185635</v>
      </c>
      <c r="C113032">
        <v>172</v>
      </c>
      <c r="D113032">
        <v>5.9899997711181641</v>
      </c>
      <c r="E113032" t="b">
        <v>1</v>
      </c>
      <c r="F113032" t="b">
        <v>0</v>
      </c>
      <c r="G113032" t="b">
        <v>0</v>
      </c>
      <c r="H113032" t="b">
        <v>0</v>
      </c>
    </row>
    <row r="113033" spans="1:8" x14ac:dyDescent="0.25">
      <c r="A113033">
        <v>27600</v>
      </c>
      <c r="B113033" s="1" t="s">
        <v>185636</v>
      </c>
      <c r="C113033">
        <v>817</v>
      </c>
      <c r="D113033">
        <v>5.9899997711181641</v>
      </c>
      <c r="E113033" t="b">
        <v>1</v>
      </c>
      <c r="F113033" t="b">
        <v>0</v>
      </c>
      <c r="G113033" t="b">
        <v>0</v>
      </c>
      <c r="H113033" t="b">
        <v>0</v>
      </c>
    </row>
    <row r="113034" spans="1:8" x14ac:dyDescent="0.25">
      <c r="A113034">
        <v>27685</v>
      </c>
      <c r="B113034" s="1" t="s">
        <v>185637</v>
      </c>
      <c r="C113034">
        <v>1194</v>
      </c>
      <c r="D113034">
        <v>5.9899997711181641</v>
      </c>
      <c r="E113034" t="b">
        <v>1</v>
      </c>
      <c r="F113034" t="b">
        <v>0</v>
      </c>
      <c r="G113034" t="b">
        <v>0</v>
      </c>
      <c r="H113034" t="b">
        <v>0</v>
      </c>
    </row>
    <row r="113035" spans="1:8" x14ac:dyDescent="0.25">
      <c r="A113035">
        <v>27703</v>
      </c>
      <c r="B113035" s="1" t="s">
        <v>185638</v>
      </c>
      <c r="C113035">
        <v>1621</v>
      </c>
      <c r="D113035">
        <v>5.9899997711181641</v>
      </c>
      <c r="E113035" t="b">
        <v>1</v>
      </c>
      <c r="F113035" t="b">
        <v>0</v>
      </c>
      <c r="G113035" t="b">
        <v>0</v>
      </c>
      <c r="H113035" t="b">
        <v>0</v>
      </c>
    </row>
    <row r="113036" spans="1:8" x14ac:dyDescent="0.25">
      <c r="A113036">
        <v>27771</v>
      </c>
      <c r="B113036" s="1" t="s">
        <v>185639</v>
      </c>
      <c r="C113036">
        <v>2247</v>
      </c>
      <c r="D113036">
        <v>5.9899997711181641</v>
      </c>
      <c r="E113036" t="b">
        <v>1</v>
      </c>
      <c r="F113036" t="b">
        <v>0</v>
      </c>
      <c r="G113036" t="b">
        <v>0</v>
      </c>
      <c r="H113036" t="b">
        <v>0</v>
      </c>
    </row>
    <row r="113037" spans="1:8" x14ac:dyDescent="0.25">
      <c r="A113037">
        <v>27786</v>
      </c>
      <c r="B113037" s="1" t="s">
        <v>185640</v>
      </c>
      <c r="C113037">
        <v>717</v>
      </c>
      <c r="D113037">
        <v>5.9899997711181641</v>
      </c>
      <c r="E113037" t="b">
        <v>1</v>
      </c>
      <c r="F113037" t="b">
        <v>0</v>
      </c>
      <c r="G113037" t="b">
        <v>0</v>
      </c>
      <c r="H113037" t="b">
        <v>0</v>
      </c>
    </row>
    <row r="113038" spans="1:8" x14ac:dyDescent="0.25">
      <c r="A113038">
        <v>27893</v>
      </c>
      <c r="B113038" s="1" t="s">
        <v>185641</v>
      </c>
      <c r="C113038">
        <v>498</v>
      </c>
      <c r="D113038">
        <v>5.9899997711181641</v>
      </c>
      <c r="E113038" t="b">
        <v>1</v>
      </c>
      <c r="F113038" t="b">
        <v>0</v>
      </c>
      <c r="G113038" t="b">
        <v>0</v>
      </c>
      <c r="H113038" t="b">
        <v>0</v>
      </c>
    </row>
    <row r="113039" spans="1:8" x14ac:dyDescent="0.25">
      <c r="A113039">
        <v>27905</v>
      </c>
      <c r="B113039" s="1" t="s">
        <v>185642</v>
      </c>
      <c r="C113039">
        <v>257</v>
      </c>
      <c r="D113039">
        <v>5.9899997711181641</v>
      </c>
      <c r="E113039" t="b">
        <v>1</v>
      </c>
      <c r="F113039" t="b">
        <v>0</v>
      </c>
      <c r="G113039" t="b">
        <v>0</v>
      </c>
      <c r="H113039" t="b">
        <v>0</v>
      </c>
    </row>
    <row r="113040" spans="1:8" x14ac:dyDescent="0.25">
      <c r="A113040">
        <v>27956</v>
      </c>
      <c r="B113040" s="1" t="s">
        <v>185643</v>
      </c>
      <c r="C113040">
        <v>170</v>
      </c>
      <c r="D113040">
        <v>5.9899997711181641</v>
      </c>
      <c r="E113040" t="b">
        <v>1</v>
      </c>
      <c r="F113040" t="b">
        <v>0</v>
      </c>
      <c r="G113040" t="b">
        <v>0</v>
      </c>
      <c r="H113040" t="b">
        <v>0</v>
      </c>
    </row>
    <row r="113041" spans="1:8" x14ac:dyDescent="0.25">
      <c r="A113041">
        <v>27986</v>
      </c>
      <c r="B113041" s="1" t="s">
        <v>185644</v>
      </c>
      <c r="C113041">
        <v>1126</v>
      </c>
      <c r="D113041">
        <v>5.9899997711181641</v>
      </c>
      <c r="E113041" t="b">
        <v>1</v>
      </c>
      <c r="F113041" t="b">
        <v>0</v>
      </c>
      <c r="G113041" t="b">
        <v>0</v>
      </c>
      <c r="H113041" t="b">
        <v>0</v>
      </c>
    </row>
    <row r="113042" spans="1:8" x14ac:dyDescent="0.25">
      <c r="A113042">
        <v>28005</v>
      </c>
      <c r="B113042" s="1" t="s">
        <v>185645</v>
      </c>
      <c r="C113042">
        <v>2</v>
      </c>
      <c r="D113042">
        <v>5.9899997711181641</v>
      </c>
      <c r="E113042" t="b">
        <v>1</v>
      </c>
      <c r="F113042" t="b">
        <v>0</v>
      </c>
      <c r="G113042" t="b">
        <v>0</v>
      </c>
      <c r="H113042" t="b">
        <v>0</v>
      </c>
    </row>
    <row r="113043" spans="1:8" x14ac:dyDescent="0.25">
      <c r="A113043">
        <v>28024</v>
      </c>
      <c r="B113043" s="1" t="s">
        <v>185646</v>
      </c>
      <c r="C113043">
        <v>155</v>
      </c>
      <c r="D113043">
        <v>5.9899997711181641</v>
      </c>
      <c r="E113043" t="b">
        <v>1</v>
      </c>
      <c r="F113043" t="b">
        <v>0</v>
      </c>
      <c r="G113043" t="b">
        <v>0</v>
      </c>
      <c r="H113043" t="b">
        <v>0</v>
      </c>
    </row>
    <row r="113044" spans="1:8" x14ac:dyDescent="0.25">
      <c r="A113044">
        <v>28064</v>
      </c>
      <c r="B113044" s="1" t="s">
        <v>185647</v>
      </c>
      <c r="C113044">
        <v>988</v>
      </c>
      <c r="D113044">
        <v>5.9899997711181641</v>
      </c>
      <c r="E113044" t="b">
        <v>1</v>
      </c>
      <c r="F113044" t="b">
        <v>0</v>
      </c>
      <c r="G113044" t="b">
        <v>0</v>
      </c>
      <c r="H113044" t="b">
        <v>0</v>
      </c>
    </row>
    <row r="113045" spans="1:8" x14ac:dyDescent="0.25">
      <c r="A113045">
        <v>28274</v>
      </c>
      <c r="B113045" s="1" t="s">
        <v>185648</v>
      </c>
      <c r="C113045">
        <v>3020</v>
      </c>
      <c r="D113045">
        <v>5.9899997711181641</v>
      </c>
      <c r="E113045" t="b">
        <v>1</v>
      </c>
      <c r="F113045" t="b">
        <v>0</v>
      </c>
      <c r="G113045" t="b">
        <v>0</v>
      </c>
      <c r="H113045" t="b">
        <v>0</v>
      </c>
    </row>
    <row r="113046" spans="1:8" x14ac:dyDescent="0.25">
      <c r="A113046">
        <v>28283</v>
      </c>
      <c r="B113046" s="1" t="s">
        <v>185649</v>
      </c>
      <c r="C113046">
        <v>886</v>
      </c>
      <c r="D113046">
        <v>5.9899997711181641</v>
      </c>
      <c r="E113046" t="b">
        <v>1</v>
      </c>
      <c r="F113046" t="b">
        <v>0</v>
      </c>
      <c r="G113046" t="b">
        <v>0</v>
      </c>
      <c r="H113046" t="b">
        <v>0</v>
      </c>
    </row>
    <row r="113047" spans="1:8" x14ac:dyDescent="0.25">
      <c r="A113047">
        <v>28286</v>
      </c>
      <c r="B113047" s="1" t="s">
        <v>185650</v>
      </c>
      <c r="C113047">
        <v>238</v>
      </c>
      <c r="D113047">
        <v>5.9899997711181641</v>
      </c>
      <c r="E113047" t="b">
        <v>1</v>
      </c>
      <c r="F113047" t="b">
        <v>0</v>
      </c>
      <c r="G113047" t="b">
        <v>0</v>
      </c>
      <c r="H113047" t="b">
        <v>0</v>
      </c>
    </row>
    <row r="113048" spans="1:8" x14ac:dyDescent="0.25">
      <c r="A113048">
        <v>28438</v>
      </c>
      <c r="B113048" s="1" t="s">
        <v>185651</v>
      </c>
      <c r="C113048">
        <v>671</v>
      </c>
      <c r="D113048">
        <v>5.9899997711181641</v>
      </c>
      <c r="E113048" t="b">
        <v>1</v>
      </c>
      <c r="F113048" t="b">
        <v>0</v>
      </c>
      <c r="G113048" t="b">
        <v>0</v>
      </c>
      <c r="H113048" t="b">
        <v>0</v>
      </c>
    </row>
    <row r="113049" spans="1:8" x14ac:dyDescent="0.25">
      <c r="A113049">
        <v>28481</v>
      </c>
      <c r="B113049" s="1" t="s">
        <v>185652</v>
      </c>
      <c r="C113049">
        <v>448</v>
      </c>
      <c r="D113049">
        <v>5.9899997711181641</v>
      </c>
      <c r="E113049" t="b">
        <v>1</v>
      </c>
      <c r="F113049" t="b">
        <v>0</v>
      </c>
      <c r="G113049" t="b">
        <v>0</v>
      </c>
      <c r="H113049" t="b">
        <v>0</v>
      </c>
    </row>
    <row r="113050" spans="1:8" x14ac:dyDescent="0.25">
      <c r="A113050">
        <v>28503</v>
      </c>
      <c r="B113050" s="1" t="s">
        <v>185653</v>
      </c>
      <c r="C113050">
        <v>347</v>
      </c>
      <c r="D113050">
        <v>5.9899997711181641</v>
      </c>
      <c r="E113050" t="b">
        <v>1</v>
      </c>
      <c r="F113050" t="b">
        <v>0</v>
      </c>
      <c r="G113050" t="b">
        <v>0</v>
      </c>
      <c r="H113050" t="b">
        <v>0</v>
      </c>
    </row>
    <row r="113051" spans="1:8" x14ac:dyDescent="0.25">
      <c r="A113051">
        <v>28617</v>
      </c>
      <c r="B113051" s="1" t="s">
        <v>185654</v>
      </c>
      <c r="C113051">
        <v>2200</v>
      </c>
      <c r="D113051">
        <v>5.9899997711181641</v>
      </c>
      <c r="E113051" t="b">
        <v>1</v>
      </c>
      <c r="F113051" t="b">
        <v>0</v>
      </c>
      <c r="G113051" t="b">
        <v>0</v>
      </c>
      <c r="H113051" t="b">
        <v>0</v>
      </c>
    </row>
    <row r="113052" spans="1:8" x14ac:dyDescent="0.25">
      <c r="A113052">
        <v>28619</v>
      </c>
      <c r="B113052" s="1" t="s">
        <v>185655</v>
      </c>
      <c r="C113052">
        <v>2044</v>
      </c>
      <c r="D113052">
        <v>5.9899997711181641</v>
      </c>
      <c r="E113052" t="b">
        <v>1</v>
      </c>
      <c r="F113052" t="b">
        <v>0</v>
      </c>
      <c r="G113052" t="b">
        <v>0</v>
      </c>
      <c r="H113052" t="b">
        <v>0</v>
      </c>
    </row>
    <row r="113053" spans="1:8" x14ac:dyDescent="0.25">
      <c r="A113053">
        <v>28621</v>
      </c>
      <c r="B113053" s="1" t="s">
        <v>185656</v>
      </c>
      <c r="C113053">
        <v>755</v>
      </c>
      <c r="D113053">
        <v>5.9899997711181641</v>
      </c>
      <c r="E113053" t="b">
        <v>1</v>
      </c>
      <c r="F113053" t="b">
        <v>0</v>
      </c>
      <c r="G113053" t="b">
        <v>0</v>
      </c>
      <c r="H113053" t="b">
        <v>0</v>
      </c>
    </row>
    <row r="113054" spans="1:8" x14ac:dyDescent="0.25">
      <c r="A113054">
        <v>28638</v>
      </c>
      <c r="B113054" s="1" t="s">
        <v>185657</v>
      </c>
      <c r="C113054">
        <v>119</v>
      </c>
      <c r="D113054">
        <v>5.9899997711181641</v>
      </c>
      <c r="E113054" t="b">
        <v>1</v>
      </c>
      <c r="F113054" t="b">
        <v>0</v>
      </c>
      <c r="G113054" t="b">
        <v>0</v>
      </c>
      <c r="H113054" t="b">
        <v>0</v>
      </c>
    </row>
    <row r="113055" spans="1:8" x14ac:dyDescent="0.25">
      <c r="A113055">
        <v>28681</v>
      </c>
      <c r="B113055" s="1" t="s">
        <v>185658</v>
      </c>
      <c r="C113055">
        <v>251</v>
      </c>
      <c r="D113055">
        <v>5.9899997711181641</v>
      </c>
      <c r="E113055" t="b">
        <v>1</v>
      </c>
      <c r="F113055" t="b">
        <v>0</v>
      </c>
      <c r="G113055" t="b">
        <v>0</v>
      </c>
      <c r="H113055" t="b">
        <v>0</v>
      </c>
    </row>
    <row r="113056" spans="1:8" x14ac:dyDescent="0.25">
      <c r="A113056">
        <v>28702</v>
      </c>
      <c r="B113056" s="1" t="s">
        <v>185659</v>
      </c>
      <c r="C113056">
        <v>933</v>
      </c>
      <c r="D113056">
        <v>5.9899997711181641</v>
      </c>
      <c r="E113056" t="b">
        <v>1</v>
      </c>
      <c r="F113056" t="b">
        <v>0</v>
      </c>
      <c r="G113056" t="b">
        <v>0</v>
      </c>
      <c r="H113056" t="b">
        <v>0</v>
      </c>
    </row>
    <row r="113057" spans="1:8" x14ac:dyDescent="0.25">
      <c r="A113057">
        <v>28800</v>
      </c>
      <c r="B113057" s="1" t="s">
        <v>185660</v>
      </c>
      <c r="C113057">
        <v>6272</v>
      </c>
      <c r="D113057">
        <v>5.9899997711181641</v>
      </c>
      <c r="E113057" t="b">
        <v>1</v>
      </c>
      <c r="F113057" t="b">
        <v>0</v>
      </c>
      <c r="G113057" t="b">
        <v>0</v>
      </c>
      <c r="H113057" t="b">
        <v>0</v>
      </c>
    </row>
    <row r="113058" spans="1:8" x14ac:dyDescent="0.25">
      <c r="A113058">
        <v>28872</v>
      </c>
      <c r="B113058" s="1" t="s">
        <v>185661</v>
      </c>
      <c r="C113058">
        <v>26</v>
      </c>
      <c r="D113058">
        <v>5.9899997711181641</v>
      </c>
      <c r="E113058" t="b">
        <v>1</v>
      </c>
      <c r="F113058" t="b">
        <v>0</v>
      </c>
      <c r="G113058" t="b">
        <v>0</v>
      </c>
      <c r="H113058" t="b">
        <v>0</v>
      </c>
    </row>
    <row r="113059" spans="1:8" x14ac:dyDescent="0.25">
      <c r="A113059">
        <v>29000</v>
      </c>
      <c r="B113059" s="1" t="s">
        <v>185662</v>
      </c>
      <c r="C113059">
        <v>617</v>
      </c>
      <c r="D113059">
        <v>5.9899997711181641</v>
      </c>
      <c r="E113059" t="b">
        <v>1</v>
      </c>
      <c r="F113059" t="b">
        <v>0</v>
      </c>
      <c r="G113059" t="b">
        <v>0</v>
      </c>
      <c r="H113059" t="b">
        <v>0</v>
      </c>
    </row>
    <row r="113060" spans="1:8" x14ac:dyDescent="0.25">
      <c r="A113060">
        <v>29018</v>
      </c>
      <c r="B113060" s="1" t="s">
        <v>185663</v>
      </c>
      <c r="C113060">
        <v>1449</v>
      </c>
      <c r="D113060">
        <v>5.9899997711181641</v>
      </c>
      <c r="E113060" t="b">
        <v>1</v>
      </c>
      <c r="F113060" t="b">
        <v>0</v>
      </c>
      <c r="G113060" t="b">
        <v>0</v>
      </c>
      <c r="H113060" t="b">
        <v>0</v>
      </c>
    </row>
    <row r="113061" spans="1:8" x14ac:dyDescent="0.25">
      <c r="A113061">
        <v>29024</v>
      </c>
      <c r="B113061" s="1" t="s">
        <v>185664</v>
      </c>
      <c r="C113061">
        <v>150</v>
      </c>
      <c r="D113061">
        <v>5.9899997711181641</v>
      </c>
      <c r="E113061" t="b">
        <v>1</v>
      </c>
      <c r="F113061" t="b">
        <v>0</v>
      </c>
      <c r="G113061" t="b">
        <v>0</v>
      </c>
      <c r="H113061" t="b">
        <v>0</v>
      </c>
    </row>
    <row r="113062" spans="1:8" x14ac:dyDescent="0.25">
      <c r="A113062">
        <v>29032</v>
      </c>
      <c r="B113062" s="1" t="s">
        <v>185665</v>
      </c>
      <c r="C113062">
        <v>1111</v>
      </c>
      <c r="D113062">
        <v>5.9899997711181641</v>
      </c>
      <c r="E113062" t="b">
        <v>1</v>
      </c>
      <c r="F113062" t="b">
        <v>0</v>
      </c>
      <c r="G113062" t="b">
        <v>0</v>
      </c>
      <c r="H113062" t="b">
        <v>0</v>
      </c>
    </row>
    <row r="113063" spans="1:8" x14ac:dyDescent="0.25">
      <c r="A113063">
        <v>29043</v>
      </c>
      <c r="B113063" s="1" t="s">
        <v>185666</v>
      </c>
      <c r="C113063">
        <v>3327</v>
      </c>
      <c r="D113063">
        <v>5.9899997711181641</v>
      </c>
      <c r="E113063" t="b">
        <v>1</v>
      </c>
      <c r="F113063" t="b">
        <v>0</v>
      </c>
      <c r="G113063" t="b">
        <v>0</v>
      </c>
      <c r="H113063" t="b">
        <v>0</v>
      </c>
    </row>
    <row r="113064" spans="1:8" x14ac:dyDescent="0.25">
      <c r="A113064">
        <v>29240</v>
      </c>
      <c r="B113064" s="1" t="s">
        <v>185667</v>
      </c>
      <c r="C113064">
        <v>1238</v>
      </c>
      <c r="D113064">
        <v>5.9899997711181641</v>
      </c>
      <c r="E113064" t="b">
        <v>1</v>
      </c>
      <c r="F113064" t="b">
        <v>0</v>
      </c>
      <c r="G113064" t="b">
        <v>0</v>
      </c>
      <c r="H113064" t="b">
        <v>0</v>
      </c>
    </row>
    <row r="113065" spans="1:8" x14ac:dyDescent="0.25">
      <c r="A113065">
        <v>29262</v>
      </c>
      <c r="B113065" s="1" t="s">
        <v>185668</v>
      </c>
      <c r="C113065">
        <v>1683</v>
      </c>
      <c r="D113065">
        <v>5.9899997711181641</v>
      </c>
      <c r="E113065" t="b">
        <v>1</v>
      </c>
      <c r="F113065" t="b">
        <v>0</v>
      </c>
      <c r="G113065" t="b">
        <v>0</v>
      </c>
      <c r="H113065" t="b">
        <v>0</v>
      </c>
    </row>
    <row r="113066" spans="1:8" x14ac:dyDescent="0.25">
      <c r="A113066">
        <v>29311</v>
      </c>
      <c r="B113066" s="1" t="s">
        <v>185669</v>
      </c>
      <c r="C113066">
        <v>420</v>
      </c>
      <c r="D113066">
        <v>5.9899997711181641</v>
      </c>
      <c r="E113066" t="b">
        <v>1</v>
      </c>
      <c r="F113066" t="b">
        <v>0</v>
      </c>
      <c r="G113066" t="b">
        <v>0</v>
      </c>
      <c r="H113066" t="b">
        <v>0</v>
      </c>
    </row>
    <row r="113067" spans="1:8" x14ac:dyDescent="0.25">
      <c r="A113067">
        <v>29368</v>
      </c>
      <c r="B113067" s="1" t="s">
        <v>185670</v>
      </c>
      <c r="C113067">
        <v>157</v>
      </c>
      <c r="D113067">
        <v>5.9899997711181641</v>
      </c>
      <c r="E113067" t="b">
        <v>1</v>
      </c>
      <c r="F113067" t="b">
        <v>0</v>
      </c>
      <c r="G113067" t="b">
        <v>0</v>
      </c>
      <c r="H113067" t="b">
        <v>0</v>
      </c>
    </row>
    <row r="113068" spans="1:8" x14ac:dyDescent="0.25">
      <c r="A113068">
        <v>29380</v>
      </c>
      <c r="B113068" s="1" t="s">
        <v>185671</v>
      </c>
      <c r="C113068">
        <v>1211</v>
      </c>
      <c r="D113068">
        <v>5.9899997711181641</v>
      </c>
      <c r="E113068" t="b">
        <v>1</v>
      </c>
      <c r="F113068" t="b">
        <v>0</v>
      </c>
      <c r="G113068" t="b">
        <v>0</v>
      </c>
      <c r="H113068" t="b">
        <v>0</v>
      </c>
    </row>
    <row r="113069" spans="1:8" x14ac:dyDescent="0.25">
      <c r="A113069">
        <v>29451</v>
      </c>
      <c r="B113069" s="1" t="s">
        <v>185672</v>
      </c>
      <c r="C113069">
        <v>19</v>
      </c>
      <c r="D113069">
        <v>5.9899997711181641</v>
      </c>
      <c r="E113069" t="b">
        <v>1</v>
      </c>
      <c r="F113069" t="b">
        <v>0</v>
      </c>
      <c r="G113069" t="b">
        <v>0</v>
      </c>
      <c r="H113069" t="b">
        <v>0</v>
      </c>
    </row>
    <row r="113070" spans="1:8" x14ac:dyDescent="0.25">
      <c r="A113070">
        <v>29459</v>
      </c>
      <c r="B113070" s="1" t="s">
        <v>185673</v>
      </c>
      <c r="C113070">
        <v>2172</v>
      </c>
      <c r="D113070">
        <v>5.9899997711181641</v>
      </c>
      <c r="E113070" t="b">
        <v>1</v>
      </c>
      <c r="F113070" t="b">
        <v>0</v>
      </c>
      <c r="G113070" t="b">
        <v>0</v>
      </c>
      <c r="H113070" t="b">
        <v>0</v>
      </c>
    </row>
    <row r="113071" spans="1:8" x14ac:dyDescent="0.25">
      <c r="A113071">
        <v>29475</v>
      </c>
      <c r="B113071" s="1" t="s">
        <v>185674</v>
      </c>
      <c r="C113071">
        <v>6092</v>
      </c>
      <c r="D113071">
        <v>5.9899997711181641</v>
      </c>
      <c r="E113071" t="b">
        <v>1</v>
      </c>
      <c r="F113071" t="b">
        <v>0</v>
      </c>
      <c r="G113071" t="b">
        <v>0</v>
      </c>
      <c r="H113071" t="b">
        <v>0</v>
      </c>
    </row>
    <row r="113072" spans="1:8" x14ac:dyDescent="0.25">
      <c r="A113072">
        <v>29528</v>
      </c>
      <c r="B113072" s="1" t="s">
        <v>185675</v>
      </c>
      <c r="C113072">
        <v>453</v>
      </c>
      <c r="D113072">
        <v>5.9899997711181641</v>
      </c>
      <c r="E113072" t="b">
        <v>1</v>
      </c>
      <c r="F113072" t="b">
        <v>0</v>
      </c>
      <c r="G113072" t="b">
        <v>0</v>
      </c>
      <c r="H113072" t="b">
        <v>0</v>
      </c>
    </row>
    <row r="113073" spans="1:8" x14ac:dyDescent="0.25">
      <c r="A113073">
        <v>29581</v>
      </c>
      <c r="B113073" s="1" t="s">
        <v>185676</v>
      </c>
      <c r="C113073">
        <v>925</v>
      </c>
      <c r="D113073">
        <v>5.9899997711181641</v>
      </c>
      <c r="E113073" t="b">
        <v>1</v>
      </c>
      <c r="F113073" t="b">
        <v>0</v>
      </c>
      <c r="G113073" t="b">
        <v>0</v>
      </c>
      <c r="H113073" t="b">
        <v>0</v>
      </c>
    </row>
    <row r="113074" spans="1:8" x14ac:dyDescent="0.25">
      <c r="A113074">
        <v>29583</v>
      </c>
      <c r="B113074" s="1" t="s">
        <v>185677</v>
      </c>
      <c r="C113074">
        <v>67</v>
      </c>
      <c r="D113074">
        <v>5.9899997711181641</v>
      </c>
      <c r="E113074" t="b">
        <v>1</v>
      </c>
      <c r="F113074" t="b">
        <v>0</v>
      </c>
      <c r="G113074" t="b">
        <v>0</v>
      </c>
      <c r="H113074" t="b">
        <v>0</v>
      </c>
    </row>
    <row r="113075" spans="1:8" x14ac:dyDescent="0.25">
      <c r="A113075">
        <v>29641</v>
      </c>
      <c r="B113075" s="1" t="s">
        <v>185678</v>
      </c>
      <c r="C113075">
        <v>808</v>
      </c>
      <c r="D113075">
        <v>5.9899997711181641</v>
      </c>
      <c r="E113075" t="b">
        <v>1</v>
      </c>
      <c r="F113075" t="b">
        <v>0</v>
      </c>
      <c r="G113075" t="b">
        <v>0</v>
      </c>
      <c r="H113075" t="b">
        <v>0</v>
      </c>
    </row>
    <row r="113076" spans="1:8" x14ac:dyDescent="0.25">
      <c r="A113076">
        <v>29658</v>
      </c>
      <c r="B113076" s="1" t="s">
        <v>185679</v>
      </c>
      <c r="C113076">
        <v>228</v>
      </c>
      <c r="D113076">
        <v>5.9899997711181641</v>
      </c>
      <c r="E113076" t="b">
        <v>1</v>
      </c>
      <c r="F113076" t="b">
        <v>0</v>
      </c>
      <c r="G113076" t="b">
        <v>0</v>
      </c>
      <c r="H113076" t="b">
        <v>0</v>
      </c>
    </row>
    <row r="113077" spans="1:8" x14ac:dyDescent="0.25">
      <c r="A113077">
        <v>29748</v>
      </c>
      <c r="B113077" s="1" t="s">
        <v>185680</v>
      </c>
      <c r="C113077">
        <v>1242</v>
      </c>
      <c r="D113077">
        <v>5.9899997711181641</v>
      </c>
      <c r="E113077" t="b">
        <v>1</v>
      </c>
      <c r="F113077" t="b">
        <v>0</v>
      </c>
      <c r="G113077" t="b">
        <v>0</v>
      </c>
      <c r="H113077" t="b">
        <v>0</v>
      </c>
    </row>
    <row r="113078" spans="1:8" x14ac:dyDescent="0.25">
      <c r="A113078">
        <v>29757</v>
      </c>
      <c r="B113078" s="1" t="s">
        <v>185681</v>
      </c>
      <c r="C113078">
        <v>2392</v>
      </c>
      <c r="D113078">
        <v>5.9899997711181641</v>
      </c>
      <c r="E113078" t="b">
        <v>1</v>
      </c>
      <c r="F113078" t="b">
        <v>0</v>
      </c>
      <c r="G113078" t="b">
        <v>0</v>
      </c>
      <c r="H113078" t="b">
        <v>0</v>
      </c>
    </row>
    <row r="113079" spans="1:8" x14ac:dyDescent="0.25">
      <c r="A113079">
        <v>29766</v>
      </c>
      <c r="B113079" s="1" t="s">
        <v>185682</v>
      </c>
      <c r="C113079">
        <v>71</v>
      </c>
      <c r="D113079">
        <v>5.9899997711181641</v>
      </c>
      <c r="E113079" t="b">
        <v>1</v>
      </c>
      <c r="F113079" t="b">
        <v>0</v>
      </c>
      <c r="G113079" t="b">
        <v>0</v>
      </c>
      <c r="H113079" t="b">
        <v>0</v>
      </c>
    </row>
    <row r="113080" spans="1:8" x14ac:dyDescent="0.25">
      <c r="A113080">
        <v>29794</v>
      </c>
      <c r="B113080" s="1" t="s">
        <v>185683</v>
      </c>
      <c r="C113080">
        <v>177</v>
      </c>
      <c r="D113080">
        <v>5.9899997711181641</v>
      </c>
      <c r="E113080" t="b">
        <v>1</v>
      </c>
      <c r="F113080" t="b">
        <v>0</v>
      </c>
      <c r="G113080" t="b">
        <v>0</v>
      </c>
      <c r="H113080" t="b">
        <v>0</v>
      </c>
    </row>
    <row r="113081" spans="1:8" x14ac:dyDescent="0.25">
      <c r="A113081">
        <v>30126</v>
      </c>
      <c r="B113081" s="1" t="s">
        <v>185684</v>
      </c>
      <c r="C113081">
        <v>3496</v>
      </c>
      <c r="D113081">
        <v>5.9899997711181641</v>
      </c>
      <c r="E113081" t="b">
        <v>1</v>
      </c>
      <c r="F113081" t="b">
        <v>0</v>
      </c>
      <c r="G113081" t="b">
        <v>0</v>
      </c>
      <c r="H113081" t="b">
        <v>0</v>
      </c>
    </row>
    <row r="113082" spans="1:8" x14ac:dyDescent="0.25">
      <c r="A113082">
        <v>30131</v>
      </c>
      <c r="B113082" s="1" t="s">
        <v>185685</v>
      </c>
      <c r="C113082">
        <v>225</v>
      </c>
      <c r="D113082">
        <v>5.9899997711181641</v>
      </c>
      <c r="E113082" t="b">
        <v>1</v>
      </c>
      <c r="F113082" t="b">
        <v>0</v>
      </c>
      <c r="G113082" t="b">
        <v>0</v>
      </c>
      <c r="H113082" t="b">
        <v>0</v>
      </c>
    </row>
    <row r="113083" spans="1:8" x14ac:dyDescent="0.25">
      <c r="A113083">
        <v>30154</v>
      </c>
      <c r="B113083" s="1" t="s">
        <v>185686</v>
      </c>
      <c r="C113083">
        <v>2950</v>
      </c>
      <c r="D113083">
        <v>5.9899997711181641</v>
      </c>
      <c r="E113083" t="b">
        <v>1</v>
      </c>
      <c r="F113083" t="b">
        <v>0</v>
      </c>
      <c r="G113083" t="b">
        <v>0</v>
      </c>
      <c r="H113083" t="b">
        <v>0</v>
      </c>
    </row>
    <row r="113084" spans="1:8" x14ac:dyDescent="0.25">
      <c r="A113084">
        <v>30304</v>
      </c>
      <c r="B113084" s="1" t="s">
        <v>185687</v>
      </c>
      <c r="C113084">
        <v>642</v>
      </c>
      <c r="D113084">
        <v>5.9899997711181641</v>
      </c>
      <c r="E113084" t="b">
        <v>1</v>
      </c>
      <c r="F113084" t="b">
        <v>0</v>
      </c>
      <c r="G113084" t="b">
        <v>0</v>
      </c>
      <c r="H113084" t="b">
        <v>0</v>
      </c>
    </row>
    <row r="113085" spans="1:8" x14ac:dyDescent="0.25">
      <c r="A113085">
        <v>30375</v>
      </c>
      <c r="B113085" s="1" t="s">
        <v>185688</v>
      </c>
      <c r="C113085">
        <v>167</v>
      </c>
      <c r="D113085">
        <v>5.9899997711181641</v>
      </c>
      <c r="E113085" t="b">
        <v>1</v>
      </c>
      <c r="F113085" t="b">
        <v>0</v>
      </c>
      <c r="G113085" t="b">
        <v>0</v>
      </c>
      <c r="H113085" t="b">
        <v>0</v>
      </c>
    </row>
    <row r="113086" spans="1:8" x14ac:dyDescent="0.25">
      <c r="A113086">
        <v>30419</v>
      </c>
      <c r="B113086" s="1" t="s">
        <v>185689</v>
      </c>
      <c r="C113086">
        <v>1072</v>
      </c>
      <c r="D113086">
        <v>5.9899997711181641</v>
      </c>
      <c r="E113086" t="b">
        <v>1</v>
      </c>
      <c r="F113086" t="b">
        <v>0</v>
      </c>
      <c r="G113086" t="b">
        <v>0</v>
      </c>
      <c r="H113086" t="b">
        <v>0</v>
      </c>
    </row>
    <row r="113087" spans="1:8" x14ac:dyDescent="0.25">
      <c r="A113087">
        <v>30468</v>
      </c>
      <c r="B113087" s="1" t="s">
        <v>185690</v>
      </c>
      <c r="C113087">
        <v>381</v>
      </c>
      <c r="D113087">
        <v>5.9899997711181641</v>
      </c>
      <c r="E113087" t="b">
        <v>1</v>
      </c>
      <c r="F113087" t="b">
        <v>0</v>
      </c>
      <c r="G113087" t="b">
        <v>0</v>
      </c>
      <c r="H113087" t="b">
        <v>0</v>
      </c>
    </row>
    <row r="113088" spans="1:8" x14ac:dyDescent="0.25">
      <c r="A113088">
        <v>30554</v>
      </c>
      <c r="B113088" s="1" t="s">
        <v>185691</v>
      </c>
      <c r="C113088">
        <v>1547</v>
      </c>
      <c r="D113088">
        <v>5.9899997711181641</v>
      </c>
      <c r="E113088" t="b">
        <v>1</v>
      </c>
      <c r="F113088" t="b">
        <v>0</v>
      </c>
      <c r="G113088" t="b">
        <v>0</v>
      </c>
      <c r="H113088" t="b">
        <v>0</v>
      </c>
    </row>
    <row r="113089" spans="1:8" x14ac:dyDescent="0.25">
      <c r="A113089">
        <v>30613</v>
      </c>
      <c r="B113089" s="1" t="s">
        <v>185692</v>
      </c>
      <c r="C113089">
        <v>97</v>
      </c>
      <c r="D113089">
        <v>5.9899997711181641</v>
      </c>
      <c r="E113089" t="b">
        <v>1</v>
      </c>
      <c r="F113089" t="b">
        <v>0</v>
      </c>
      <c r="G113089" t="b">
        <v>0</v>
      </c>
      <c r="H113089" t="b">
        <v>0</v>
      </c>
    </row>
    <row r="113090" spans="1:8" x14ac:dyDescent="0.25">
      <c r="A113090">
        <v>30619</v>
      </c>
      <c r="B113090" s="1" t="s">
        <v>185693</v>
      </c>
      <c r="C113090">
        <v>5</v>
      </c>
      <c r="D113090">
        <v>5.9899997711181641</v>
      </c>
      <c r="E113090" t="b">
        <v>1</v>
      </c>
      <c r="F113090" t="b">
        <v>0</v>
      </c>
      <c r="G113090" t="b">
        <v>0</v>
      </c>
      <c r="H113090" t="b">
        <v>0</v>
      </c>
    </row>
    <row r="113091" spans="1:8" x14ac:dyDescent="0.25">
      <c r="A113091">
        <v>30679</v>
      </c>
      <c r="B113091" s="1" t="s">
        <v>185694</v>
      </c>
      <c r="C113091">
        <v>113</v>
      </c>
      <c r="D113091">
        <v>5.9899997711181641</v>
      </c>
      <c r="E113091" t="b">
        <v>1</v>
      </c>
      <c r="F113091" t="b">
        <v>0</v>
      </c>
      <c r="G113091" t="b">
        <v>0</v>
      </c>
      <c r="H113091" t="b">
        <v>0</v>
      </c>
    </row>
    <row r="113092" spans="1:8" x14ac:dyDescent="0.25">
      <c r="A113092">
        <v>30684</v>
      </c>
      <c r="B113092" s="1" t="s">
        <v>185695</v>
      </c>
      <c r="C113092">
        <v>2724</v>
      </c>
      <c r="D113092">
        <v>5.9899997711181641</v>
      </c>
      <c r="E113092" t="b">
        <v>1</v>
      </c>
      <c r="F113092" t="b">
        <v>0</v>
      </c>
      <c r="G113092" t="b">
        <v>0</v>
      </c>
      <c r="H113092" t="b">
        <v>0</v>
      </c>
    </row>
    <row r="113093" spans="1:8" x14ac:dyDescent="0.25">
      <c r="A113093">
        <v>30819</v>
      </c>
      <c r="B113093" s="1" t="s">
        <v>185696</v>
      </c>
      <c r="C113093">
        <v>2219</v>
      </c>
      <c r="D113093">
        <v>5.9899997711181641</v>
      </c>
      <c r="E113093" t="b">
        <v>1</v>
      </c>
      <c r="F113093" t="b">
        <v>0</v>
      </c>
      <c r="G113093" t="b">
        <v>0</v>
      </c>
      <c r="H113093" t="b">
        <v>0</v>
      </c>
    </row>
    <row r="113094" spans="1:8" x14ac:dyDescent="0.25">
      <c r="A113094">
        <v>30918</v>
      </c>
      <c r="B113094" s="1" t="s">
        <v>185697</v>
      </c>
      <c r="C113094">
        <v>452</v>
      </c>
      <c r="D113094">
        <v>5.9899997711181641</v>
      </c>
      <c r="E113094" t="b">
        <v>1</v>
      </c>
      <c r="F113094" t="b">
        <v>0</v>
      </c>
      <c r="G113094" t="b">
        <v>0</v>
      </c>
      <c r="H113094" t="b">
        <v>0</v>
      </c>
    </row>
    <row r="113095" spans="1:8" x14ac:dyDescent="0.25">
      <c r="A113095">
        <v>31030</v>
      </c>
      <c r="B113095" s="1" t="s">
        <v>185698</v>
      </c>
      <c r="C113095">
        <v>870</v>
      </c>
      <c r="D113095">
        <v>5.9899997711181641</v>
      </c>
      <c r="E113095" t="b">
        <v>1</v>
      </c>
      <c r="F113095" t="b">
        <v>0</v>
      </c>
      <c r="G113095" t="b">
        <v>0</v>
      </c>
      <c r="H113095" t="b">
        <v>0</v>
      </c>
    </row>
    <row r="113096" spans="1:8" x14ac:dyDescent="0.25">
      <c r="A113096">
        <v>31041</v>
      </c>
      <c r="B113096" s="1" t="s">
        <v>185699</v>
      </c>
      <c r="C113096">
        <v>264</v>
      </c>
      <c r="D113096">
        <v>5.9899997711181641</v>
      </c>
      <c r="E113096" t="b">
        <v>1</v>
      </c>
      <c r="F113096" t="b">
        <v>0</v>
      </c>
      <c r="G113096" t="b">
        <v>0</v>
      </c>
      <c r="H113096" t="b">
        <v>0</v>
      </c>
    </row>
    <row r="113097" spans="1:8" x14ac:dyDescent="0.25">
      <c r="A113097">
        <v>31066</v>
      </c>
      <c r="B113097" s="1" t="s">
        <v>185700</v>
      </c>
      <c r="C113097">
        <v>880</v>
      </c>
      <c r="D113097">
        <v>5.9899997711181641</v>
      </c>
      <c r="E113097" t="b">
        <v>1</v>
      </c>
      <c r="F113097" t="b">
        <v>0</v>
      </c>
      <c r="G113097" t="b">
        <v>0</v>
      </c>
      <c r="H113097" t="b">
        <v>0</v>
      </c>
    </row>
    <row r="113098" spans="1:8" x14ac:dyDescent="0.25">
      <c r="A113098">
        <v>31117</v>
      </c>
      <c r="B113098" s="1" t="s">
        <v>185701</v>
      </c>
      <c r="C113098">
        <v>849</v>
      </c>
      <c r="D113098">
        <v>5.9899997711181641</v>
      </c>
      <c r="E113098" t="b">
        <v>1</v>
      </c>
      <c r="F113098" t="b">
        <v>0</v>
      </c>
      <c r="G113098" t="b">
        <v>0</v>
      </c>
      <c r="H113098" t="b">
        <v>0</v>
      </c>
    </row>
    <row r="113099" spans="1:8" x14ac:dyDescent="0.25">
      <c r="A113099">
        <v>31135</v>
      </c>
      <c r="B113099" s="1" t="s">
        <v>185702</v>
      </c>
      <c r="C113099">
        <v>618</v>
      </c>
      <c r="D113099">
        <v>5.9899997711181641</v>
      </c>
      <c r="E113099" t="b">
        <v>1</v>
      </c>
      <c r="F113099" t="b">
        <v>0</v>
      </c>
      <c r="G113099" t="b">
        <v>0</v>
      </c>
      <c r="H113099" t="b">
        <v>0</v>
      </c>
    </row>
    <row r="113100" spans="1:8" x14ac:dyDescent="0.25">
      <c r="A113100">
        <v>31164</v>
      </c>
      <c r="B113100" s="1" t="s">
        <v>185703</v>
      </c>
      <c r="C113100">
        <v>6019</v>
      </c>
      <c r="D113100">
        <v>5.9899997711181641</v>
      </c>
      <c r="E113100" t="b">
        <v>1</v>
      </c>
      <c r="F113100" t="b">
        <v>0</v>
      </c>
      <c r="G113100" t="b">
        <v>0</v>
      </c>
      <c r="H113100" t="b">
        <v>0</v>
      </c>
    </row>
    <row r="113101" spans="1:8" x14ac:dyDescent="0.25">
      <c r="A113101">
        <v>31292</v>
      </c>
      <c r="B113101" s="1" t="s">
        <v>185704</v>
      </c>
      <c r="C113101">
        <v>271</v>
      </c>
      <c r="D113101">
        <v>5.9899997711181641</v>
      </c>
      <c r="E113101" t="b">
        <v>1</v>
      </c>
      <c r="F113101" t="b">
        <v>0</v>
      </c>
      <c r="G113101" t="b">
        <v>0</v>
      </c>
      <c r="H113101" t="b">
        <v>0</v>
      </c>
    </row>
    <row r="113102" spans="1:8" x14ac:dyDescent="0.25">
      <c r="A113102">
        <v>31364</v>
      </c>
      <c r="B113102" s="1" t="s">
        <v>185705</v>
      </c>
      <c r="C113102">
        <v>1598</v>
      </c>
      <c r="D113102">
        <v>5.9899997711181641</v>
      </c>
      <c r="E113102" t="b">
        <v>1</v>
      </c>
      <c r="F113102" t="b">
        <v>0</v>
      </c>
      <c r="G113102" t="b">
        <v>0</v>
      </c>
      <c r="H113102" t="b">
        <v>0</v>
      </c>
    </row>
    <row r="113103" spans="1:8" x14ac:dyDescent="0.25">
      <c r="A113103">
        <v>31566</v>
      </c>
      <c r="B113103" s="1" t="s">
        <v>185706</v>
      </c>
      <c r="C113103">
        <v>502</v>
      </c>
      <c r="D113103">
        <v>5.9899997711181641</v>
      </c>
      <c r="E113103" t="b">
        <v>1</v>
      </c>
      <c r="F113103" t="b">
        <v>0</v>
      </c>
      <c r="G113103" t="b">
        <v>0</v>
      </c>
      <c r="H113103" t="b">
        <v>0</v>
      </c>
    </row>
    <row r="113104" spans="1:8" x14ac:dyDescent="0.25">
      <c r="A113104">
        <v>31606</v>
      </c>
      <c r="B113104" s="1" t="s">
        <v>185707</v>
      </c>
      <c r="C113104">
        <v>1139</v>
      </c>
      <c r="D113104">
        <v>5.9899997711181641</v>
      </c>
      <c r="E113104" t="b">
        <v>1</v>
      </c>
      <c r="F113104" t="b">
        <v>0</v>
      </c>
      <c r="G113104" t="b">
        <v>0</v>
      </c>
      <c r="H113104" t="b">
        <v>0</v>
      </c>
    </row>
    <row r="113105" spans="1:8" x14ac:dyDescent="0.25">
      <c r="A113105">
        <v>31611</v>
      </c>
      <c r="B113105" s="1" t="s">
        <v>185708</v>
      </c>
      <c r="C113105">
        <v>451</v>
      </c>
      <c r="D113105">
        <v>5.9899997711181641</v>
      </c>
      <c r="E113105" t="b">
        <v>1</v>
      </c>
      <c r="F113105" t="b">
        <v>0</v>
      </c>
      <c r="G113105" t="b">
        <v>0</v>
      </c>
      <c r="H113105" t="b">
        <v>0</v>
      </c>
    </row>
    <row r="113106" spans="1:8" x14ac:dyDescent="0.25">
      <c r="A113106">
        <v>31618</v>
      </c>
      <c r="B113106" s="1" t="s">
        <v>185709</v>
      </c>
      <c r="C113106">
        <v>6665</v>
      </c>
      <c r="D113106">
        <v>5.9899997711181641</v>
      </c>
      <c r="E113106" t="b">
        <v>1</v>
      </c>
      <c r="F113106" t="b">
        <v>0</v>
      </c>
      <c r="G113106" t="b">
        <v>0</v>
      </c>
      <c r="H113106" t="b">
        <v>0</v>
      </c>
    </row>
    <row r="113107" spans="1:8" x14ac:dyDescent="0.25">
      <c r="A113107">
        <v>31684</v>
      </c>
      <c r="B113107" s="1" t="s">
        <v>185710</v>
      </c>
      <c r="C113107">
        <v>90</v>
      </c>
      <c r="D113107">
        <v>5.9899997711181641</v>
      </c>
      <c r="E113107" t="b">
        <v>1</v>
      </c>
      <c r="F113107" t="b">
        <v>0</v>
      </c>
      <c r="G113107" t="b">
        <v>0</v>
      </c>
      <c r="H113107" t="b">
        <v>0</v>
      </c>
    </row>
    <row r="113108" spans="1:8" x14ac:dyDescent="0.25">
      <c r="A113108">
        <v>31692</v>
      </c>
      <c r="B113108" s="1" t="s">
        <v>185711</v>
      </c>
      <c r="C113108">
        <v>712</v>
      </c>
      <c r="D113108">
        <v>5.9899997711181641</v>
      </c>
      <c r="E113108" t="b">
        <v>1</v>
      </c>
      <c r="F113108" t="b">
        <v>0</v>
      </c>
      <c r="G113108" t="b">
        <v>0</v>
      </c>
      <c r="H113108" t="b">
        <v>0</v>
      </c>
    </row>
    <row r="113109" spans="1:8" x14ac:dyDescent="0.25">
      <c r="A113109">
        <v>31771</v>
      </c>
      <c r="B113109" s="1" t="s">
        <v>185712</v>
      </c>
      <c r="C113109">
        <v>69</v>
      </c>
      <c r="D113109">
        <v>5.9899997711181641</v>
      </c>
      <c r="E113109" t="b">
        <v>1</v>
      </c>
      <c r="F113109" t="b">
        <v>0</v>
      </c>
      <c r="G113109" t="b">
        <v>0</v>
      </c>
      <c r="H113109" t="b">
        <v>0</v>
      </c>
    </row>
    <row r="113110" spans="1:8" x14ac:dyDescent="0.25">
      <c r="A113110">
        <v>31781</v>
      </c>
      <c r="B113110" s="1" t="s">
        <v>185713</v>
      </c>
      <c r="C113110">
        <v>1044</v>
      </c>
      <c r="D113110">
        <v>5.9899997711181641</v>
      </c>
      <c r="E113110" t="b">
        <v>1</v>
      </c>
      <c r="F113110" t="b">
        <v>0</v>
      </c>
      <c r="G113110" t="b">
        <v>0</v>
      </c>
      <c r="H113110" t="b">
        <v>0</v>
      </c>
    </row>
    <row r="113111" spans="1:8" x14ac:dyDescent="0.25">
      <c r="A113111">
        <v>31807</v>
      </c>
      <c r="B113111" s="1" t="s">
        <v>185714</v>
      </c>
      <c r="C113111">
        <v>895</v>
      </c>
      <c r="D113111">
        <v>5.9899997711181641</v>
      </c>
      <c r="E113111" t="b">
        <v>1</v>
      </c>
      <c r="F113111" t="b">
        <v>0</v>
      </c>
      <c r="G113111" t="b">
        <v>0</v>
      </c>
      <c r="H113111" t="b">
        <v>0</v>
      </c>
    </row>
    <row r="113112" spans="1:8" x14ac:dyDescent="0.25">
      <c r="A113112">
        <v>31811</v>
      </c>
      <c r="B113112" s="1" t="s">
        <v>185715</v>
      </c>
      <c r="C113112">
        <v>712</v>
      </c>
      <c r="D113112">
        <v>5.9899997711181641</v>
      </c>
      <c r="E113112" t="b">
        <v>1</v>
      </c>
      <c r="F113112" t="b">
        <v>0</v>
      </c>
      <c r="G113112" t="b">
        <v>0</v>
      </c>
      <c r="H113112" t="b">
        <v>0</v>
      </c>
    </row>
    <row r="113113" spans="1:8" x14ac:dyDescent="0.25">
      <c r="A113113">
        <v>31835</v>
      </c>
      <c r="B113113" s="1" t="s">
        <v>185716</v>
      </c>
      <c r="C113113">
        <v>684</v>
      </c>
      <c r="D113113">
        <v>5.9899997711181641</v>
      </c>
      <c r="E113113" t="b">
        <v>1</v>
      </c>
      <c r="F113113" t="b">
        <v>0</v>
      </c>
      <c r="G113113" t="b">
        <v>0</v>
      </c>
      <c r="H113113" t="b">
        <v>0</v>
      </c>
    </row>
    <row r="113114" spans="1:8" x14ac:dyDescent="0.25">
      <c r="A113114">
        <v>31884</v>
      </c>
      <c r="B113114" s="1" t="s">
        <v>185717</v>
      </c>
      <c r="C113114">
        <v>1327</v>
      </c>
      <c r="D113114">
        <v>5.9899997711181641</v>
      </c>
      <c r="E113114" t="b">
        <v>1</v>
      </c>
      <c r="F113114" t="b">
        <v>0</v>
      </c>
      <c r="G113114" t="b">
        <v>0</v>
      </c>
      <c r="H113114" t="b">
        <v>0</v>
      </c>
    </row>
    <row r="113115" spans="1:8" x14ac:dyDescent="0.25">
      <c r="A113115">
        <v>31929</v>
      </c>
      <c r="B113115" s="1" t="s">
        <v>185718</v>
      </c>
      <c r="C113115">
        <v>25</v>
      </c>
      <c r="D113115">
        <v>5.9899997711181641</v>
      </c>
      <c r="E113115" t="b">
        <v>1</v>
      </c>
      <c r="F113115" t="b">
        <v>0</v>
      </c>
      <c r="G113115" t="b">
        <v>0</v>
      </c>
      <c r="H113115" t="b">
        <v>0</v>
      </c>
    </row>
    <row r="113116" spans="1:8" x14ac:dyDescent="0.25">
      <c r="A113116">
        <v>32048</v>
      </c>
      <c r="B113116" s="1" t="s">
        <v>185719</v>
      </c>
      <c r="C113116">
        <v>2886</v>
      </c>
      <c r="D113116">
        <v>5.9899997711181641</v>
      </c>
      <c r="E113116" t="b">
        <v>1</v>
      </c>
      <c r="F113116" t="b">
        <v>0</v>
      </c>
      <c r="G113116" t="b">
        <v>0</v>
      </c>
      <c r="H113116" t="b">
        <v>0</v>
      </c>
    </row>
    <row r="113117" spans="1:8" x14ac:dyDescent="0.25">
      <c r="A113117">
        <v>32253</v>
      </c>
      <c r="B113117" s="1" t="s">
        <v>185720</v>
      </c>
      <c r="C113117">
        <v>236</v>
      </c>
      <c r="D113117">
        <v>5.9899997711181641</v>
      </c>
      <c r="E113117" t="b">
        <v>1</v>
      </c>
      <c r="F113117" t="b">
        <v>0</v>
      </c>
      <c r="G113117" t="b">
        <v>0</v>
      </c>
      <c r="H113117" t="b">
        <v>0</v>
      </c>
    </row>
    <row r="113118" spans="1:8" x14ac:dyDescent="0.25">
      <c r="A113118">
        <v>32261</v>
      </c>
      <c r="B113118" s="1" t="s">
        <v>185721</v>
      </c>
      <c r="C113118">
        <v>235</v>
      </c>
      <c r="D113118">
        <v>5.9899997711181641</v>
      </c>
      <c r="E113118" t="b">
        <v>1</v>
      </c>
      <c r="F113118" t="b">
        <v>0</v>
      </c>
      <c r="G113118" t="b">
        <v>0</v>
      </c>
      <c r="H113118" t="b">
        <v>0</v>
      </c>
    </row>
    <row r="113119" spans="1:8" x14ac:dyDescent="0.25">
      <c r="A113119">
        <v>32281</v>
      </c>
      <c r="B113119" s="1" t="s">
        <v>185722</v>
      </c>
      <c r="C113119">
        <v>619</v>
      </c>
      <c r="D113119">
        <v>5.9899997711181641</v>
      </c>
      <c r="E113119" t="b">
        <v>1</v>
      </c>
      <c r="F113119" t="b">
        <v>0</v>
      </c>
      <c r="G113119" t="b">
        <v>0</v>
      </c>
      <c r="H113119" t="b">
        <v>0</v>
      </c>
    </row>
    <row r="113120" spans="1:8" x14ac:dyDescent="0.25">
      <c r="A113120">
        <v>32409</v>
      </c>
      <c r="B113120" s="1" t="s">
        <v>185723</v>
      </c>
      <c r="C113120">
        <v>1788</v>
      </c>
      <c r="D113120">
        <v>5.9899997711181641</v>
      </c>
      <c r="E113120" t="b">
        <v>1</v>
      </c>
      <c r="F113120" t="b">
        <v>0</v>
      </c>
      <c r="G113120" t="b">
        <v>0</v>
      </c>
      <c r="H113120" t="b">
        <v>0</v>
      </c>
    </row>
    <row r="113121" spans="1:8" x14ac:dyDescent="0.25">
      <c r="A113121">
        <v>32554</v>
      </c>
      <c r="B113121" s="1" t="s">
        <v>185724</v>
      </c>
      <c r="C113121">
        <v>361</v>
      </c>
      <c r="D113121">
        <v>5.9899997711181641</v>
      </c>
      <c r="E113121" t="b">
        <v>1</v>
      </c>
      <c r="F113121" t="b">
        <v>0</v>
      </c>
      <c r="G113121" t="b">
        <v>0</v>
      </c>
      <c r="H113121" t="b">
        <v>0</v>
      </c>
    </row>
    <row r="113122" spans="1:8" x14ac:dyDescent="0.25">
      <c r="A113122">
        <v>32717</v>
      </c>
      <c r="B113122" s="1" t="s">
        <v>185725</v>
      </c>
      <c r="C113122">
        <v>796</v>
      </c>
      <c r="D113122">
        <v>5.9899997711181641</v>
      </c>
      <c r="E113122" t="b">
        <v>1</v>
      </c>
      <c r="F113122" t="b">
        <v>0</v>
      </c>
      <c r="G113122" t="b">
        <v>0</v>
      </c>
      <c r="H113122" t="b">
        <v>0</v>
      </c>
    </row>
    <row r="113123" spans="1:8" x14ac:dyDescent="0.25">
      <c r="A113123">
        <v>32802</v>
      </c>
      <c r="B113123" s="1" t="s">
        <v>185726</v>
      </c>
      <c r="C113123">
        <v>111</v>
      </c>
      <c r="D113123">
        <v>5.9899997711181641</v>
      </c>
      <c r="E113123" t="b">
        <v>1</v>
      </c>
      <c r="F113123" t="b">
        <v>0</v>
      </c>
      <c r="G113123" t="b">
        <v>0</v>
      </c>
      <c r="H113123" t="b">
        <v>0</v>
      </c>
    </row>
    <row r="113124" spans="1:8" x14ac:dyDescent="0.25">
      <c r="A113124">
        <v>32815</v>
      </c>
      <c r="B113124" s="1" t="s">
        <v>185727</v>
      </c>
      <c r="C113124">
        <v>6056</v>
      </c>
      <c r="D113124">
        <v>5.9899997711181641</v>
      </c>
      <c r="E113124" t="b">
        <v>1</v>
      </c>
      <c r="F113124" t="b">
        <v>0</v>
      </c>
      <c r="G113124" t="b">
        <v>0</v>
      </c>
      <c r="H113124" t="b">
        <v>0</v>
      </c>
    </row>
    <row r="113125" spans="1:8" x14ac:dyDescent="0.25">
      <c r="A113125">
        <v>32859</v>
      </c>
      <c r="B113125" s="1" t="s">
        <v>185728</v>
      </c>
      <c r="C113125">
        <v>1150</v>
      </c>
      <c r="D113125">
        <v>5.9899997711181641</v>
      </c>
      <c r="E113125" t="b">
        <v>1</v>
      </c>
      <c r="F113125" t="b">
        <v>0</v>
      </c>
      <c r="G113125" t="b">
        <v>0</v>
      </c>
      <c r="H113125" t="b">
        <v>0</v>
      </c>
    </row>
    <row r="113126" spans="1:8" x14ac:dyDescent="0.25">
      <c r="A113126">
        <v>32888</v>
      </c>
      <c r="B113126" s="1" t="s">
        <v>185729</v>
      </c>
      <c r="C113126">
        <v>167</v>
      </c>
      <c r="D113126">
        <v>5.9899997711181641</v>
      </c>
      <c r="E113126" t="b">
        <v>1</v>
      </c>
      <c r="F113126" t="b">
        <v>0</v>
      </c>
      <c r="G113126" t="b">
        <v>0</v>
      </c>
      <c r="H113126" t="b">
        <v>0</v>
      </c>
    </row>
    <row r="113127" spans="1:8" x14ac:dyDescent="0.25">
      <c r="A113127">
        <v>32917</v>
      </c>
      <c r="B113127" s="1" t="s">
        <v>185730</v>
      </c>
      <c r="C113127">
        <v>352</v>
      </c>
      <c r="D113127">
        <v>5.9899997711181641</v>
      </c>
      <c r="E113127" t="b">
        <v>1</v>
      </c>
      <c r="F113127" t="b">
        <v>0</v>
      </c>
      <c r="G113127" t="b">
        <v>0</v>
      </c>
      <c r="H113127" t="b">
        <v>0</v>
      </c>
    </row>
    <row r="113128" spans="1:8" x14ac:dyDescent="0.25">
      <c r="A113128">
        <v>32943</v>
      </c>
      <c r="B113128" s="1" t="s">
        <v>185731</v>
      </c>
      <c r="C113128">
        <v>458</v>
      </c>
      <c r="D113128">
        <v>5.9899997711181641</v>
      </c>
      <c r="E113128" t="b">
        <v>1</v>
      </c>
      <c r="F113128" t="b">
        <v>0</v>
      </c>
      <c r="G113128" t="b">
        <v>0</v>
      </c>
      <c r="H113128" t="b">
        <v>0</v>
      </c>
    </row>
    <row r="113129" spans="1:8" x14ac:dyDescent="0.25">
      <c r="A113129">
        <v>32949</v>
      </c>
      <c r="B113129" s="1" t="s">
        <v>185732</v>
      </c>
      <c r="C113129">
        <v>2790</v>
      </c>
      <c r="D113129">
        <v>5.9899997711181641</v>
      </c>
      <c r="E113129" t="b">
        <v>1</v>
      </c>
      <c r="F113129" t="b">
        <v>0</v>
      </c>
      <c r="G113129" t="b">
        <v>0</v>
      </c>
      <c r="H113129" t="b">
        <v>0</v>
      </c>
    </row>
    <row r="113130" spans="1:8" x14ac:dyDescent="0.25">
      <c r="A113130">
        <v>32994</v>
      </c>
      <c r="B113130" s="1" t="s">
        <v>185733</v>
      </c>
      <c r="C113130">
        <v>107</v>
      </c>
      <c r="D113130">
        <v>5.9899997711181641</v>
      </c>
      <c r="E113130" t="b">
        <v>1</v>
      </c>
      <c r="F113130" t="b">
        <v>0</v>
      </c>
      <c r="G113130" t="b">
        <v>0</v>
      </c>
      <c r="H113130" t="b">
        <v>0</v>
      </c>
    </row>
    <row r="113131" spans="1:8" x14ac:dyDescent="0.25">
      <c r="A113131">
        <v>33090</v>
      </c>
      <c r="B113131" s="1" t="s">
        <v>185734</v>
      </c>
      <c r="C113131">
        <v>696</v>
      </c>
      <c r="D113131">
        <v>5.9899997711181641</v>
      </c>
      <c r="E113131" t="b">
        <v>1</v>
      </c>
      <c r="F113131" t="b">
        <v>0</v>
      </c>
      <c r="G113131" t="b">
        <v>0</v>
      </c>
      <c r="H113131" t="b">
        <v>0</v>
      </c>
    </row>
    <row r="113132" spans="1:8" x14ac:dyDescent="0.25">
      <c r="A113132">
        <v>33208</v>
      </c>
      <c r="B113132" s="1" t="s">
        <v>185735</v>
      </c>
      <c r="C113132">
        <v>1694</v>
      </c>
      <c r="D113132">
        <v>5.9899997711181641</v>
      </c>
      <c r="E113132" t="b">
        <v>1</v>
      </c>
      <c r="F113132" t="b">
        <v>0</v>
      </c>
      <c r="G113132" t="b">
        <v>0</v>
      </c>
      <c r="H113132" t="b">
        <v>0</v>
      </c>
    </row>
    <row r="113133" spans="1:8" x14ac:dyDescent="0.25">
      <c r="A113133">
        <v>33312</v>
      </c>
      <c r="B113133" s="1" t="s">
        <v>185736</v>
      </c>
      <c r="C113133">
        <v>1410</v>
      </c>
      <c r="D113133">
        <v>5.9899997711181641</v>
      </c>
      <c r="E113133" t="b">
        <v>1</v>
      </c>
      <c r="F113133" t="b">
        <v>0</v>
      </c>
      <c r="G113133" t="b">
        <v>0</v>
      </c>
      <c r="H113133" t="b">
        <v>0</v>
      </c>
    </row>
    <row r="113134" spans="1:8" x14ac:dyDescent="0.25">
      <c r="A113134">
        <v>33353</v>
      </c>
      <c r="B113134" s="1" t="s">
        <v>185737</v>
      </c>
      <c r="C113134">
        <v>108</v>
      </c>
      <c r="D113134">
        <v>5.9899997711181641</v>
      </c>
      <c r="E113134" t="b">
        <v>1</v>
      </c>
      <c r="F113134" t="b">
        <v>0</v>
      </c>
      <c r="G113134" t="b">
        <v>0</v>
      </c>
      <c r="H113134" t="b">
        <v>0</v>
      </c>
    </row>
    <row r="113135" spans="1:8" x14ac:dyDescent="0.25">
      <c r="A113135">
        <v>33365</v>
      </c>
      <c r="B113135" s="1" t="s">
        <v>185738</v>
      </c>
      <c r="C113135">
        <v>3040</v>
      </c>
      <c r="D113135">
        <v>5.9899997711181641</v>
      </c>
      <c r="E113135" t="b">
        <v>1</v>
      </c>
      <c r="F113135" t="b">
        <v>0</v>
      </c>
      <c r="G113135" t="b">
        <v>0</v>
      </c>
      <c r="H113135" t="b">
        <v>0</v>
      </c>
    </row>
    <row r="113136" spans="1:8" x14ac:dyDescent="0.25">
      <c r="A113136">
        <v>33379</v>
      </c>
      <c r="B113136" s="1" t="s">
        <v>185739</v>
      </c>
      <c r="C113136">
        <v>6022</v>
      </c>
      <c r="D113136">
        <v>5.9899997711181641</v>
      </c>
      <c r="E113136" t="b">
        <v>1</v>
      </c>
      <c r="F113136" t="b">
        <v>0</v>
      </c>
      <c r="G113136" t="b">
        <v>0</v>
      </c>
      <c r="H113136" t="b">
        <v>0</v>
      </c>
    </row>
    <row r="113137" spans="1:8" x14ac:dyDescent="0.25">
      <c r="A113137">
        <v>33437</v>
      </c>
      <c r="B113137" s="1" t="s">
        <v>185740</v>
      </c>
      <c r="C113137">
        <v>22</v>
      </c>
      <c r="D113137">
        <v>5.9899997711181641</v>
      </c>
      <c r="E113137" t="b">
        <v>1</v>
      </c>
      <c r="F113137" t="b">
        <v>0</v>
      </c>
      <c r="G113137" t="b">
        <v>0</v>
      </c>
      <c r="H113137" t="b">
        <v>0</v>
      </c>
    </row>
    <row r="113138" spans="1:8" x14ac:dyDescent="0.25">
      <c r="A113138">
        <v>33498</v>
      </c>
      <c r="B113138" s="1" t="s">
        <v>185741</v>
      </c>
      <c r="C113138">
        <v>45</v>
      </c>
      <c r="D113138">
        <v>5.9899997711181641</v>
      </c>
      <c r="E113138" t="b">
        <v>1</v>
      </c>
      <c r="F113138" t="b">
        <v>0</v>
      </c>
      <c r="G113138" t="b">
        <v>0</v>
      </c>
      <c r="H113138" t="b">
        <v>0</v>
      </c>
    </row>
    <row r="113139" spans="1:8" x14ac:dyDescent="0.25">
      <c r="A113139">
        <v>33615</v>
      </c>
      <c r="B113139" s="1" t="s">
        <v>185742</v>
      </c>
      <c r="C113139">
        <v>589</v>
      </c>
      <c r="D113139">
        <v>5.9899997711181641</v>
      </c>
      <c r="E113139" t="b">
        <v>1</v>
      </c>
      <c r="F113139" t="b">
        <v>0</v>
      </c>
      <c r="G113139" t="b">
        <v>0</v>
      </c>
      <c r="H113139" t="b">
        <v>0</v>
      </c>
    </row>
    <row r="113140" spans="1:8" x14ac:dyDescent="0.25">
      <c r="A113140">
        <v>33621</v>
      </c>
      <c r="B113140" s="1" t="s">
        <v>185743</v>
      </c>
      <c r="C113140">
        <v>175</v>
      </c>
      <c r="D113140">
        <v>5.9899997711181641</v>
      </c>
      <c r="E113140" t="b">
        <v>1</v>
      </c>
      <c r="F113140" t="b">
        <v>0</v>
      </c>
      <c r="G113140" t="b">
        <v>0</v>
      </c>
      <c r="H113140" t="b">
        <v>0</v>
      </c>
    </row>
    <row r="113141" spans="1:8" x14ac:dyDescent="0.25">
      <c r="A113141">
        <v>33731</v>
      </c>
      <c r="B113141" s="1" t="s">
        <v>185744</v>
      </c>
      <c r="C113141">
        <v>469</v>
      </c>
      <c r="D113141">
        <v>5.9899997711181641</v>
      </c>
      <c r="E113141" t="b">
        <v>1</v>
      </c>
      <c r="F113141" t="b">
        <v>0</v>
      </c>
      <c r="G113141" t="b">
        <v>0</v>
      </c>
      <c r="H113141" t="b">
        <v>0</v>
      </c>
    </row>
    <row r="113142" spans="1:8" x14ac:dyDescent="0.25">
      <c r="A113142">
        <v>33756</v>
      </c>
      <c r="B113142" s="1" t="s">
        <v>185745</v>
      </c>
      <c r="C113142">
        <v>3041</v>
      </c>
      <c r="D113142">
        <v>5.9899997711181641</v>
      </c>
      <c r="E113142" t="b">
        <v>1</v>
      </c>
      <c r="F113142" t="b">
        <v>0</v>
      </c>
      <c r="G113142" t="b">
        <v>0</v>
      </c>
      <c r="H113142" t="b">
        <v>0</v>
      </c>
    </row>
    <row r="113143" spans="1:8" x14ac:dyDescent="0.25">
      <c r="A113143">
        <v>33821</v>
      </c>
      <c r="B113143" s="1" t="s">
        <v>185746</v>
      </c>
      <c r="C113143">
        <v>3459</v>
      </c>
      <c r="D113143">
        <v>5.9899997711181641</v>
      </c>
      <c r="E113143" t="b">
        <v>1</v>
      </c>
      <c r="F113143" t="b">
        <v>0</v>
      </c>
      <c r="G113143" t="b">
        <v>0</v>
      </c>
      <c r="H113143" t="b">
        <v>0</v>
      </c>
    </row>
    <row r="113144" spans="1:8" x14ac:dyDescent="0.25">
      <c r="A113144">
        <v>33911</v>
      </c>
      <c r="B113144" s="1" t="s">
        <v>185747</v>
      </c>
      <c r="C113144">
        <v>1430</v>
      </c>
      <c r="D113144">
        <v>5.9899997711181641</v>
      </c>
      <c r="E113144" t="b">
        <v>1</v>
      </c>
      <c r="F113144" t="b">
        <v>0</v>
      </c>
      <c r="G113144" t="b">
        <v>0</v>
      </c>
      <c r="H113144" t="b">
        <v>0</v>
      </c>
    </row>
    <row r="113145" spans="1:8" x14ac:dyDescent="0.25">
      <c r="A113145">
        <v>33947</v>
      </c>
      <c r="B113145" s="1" t="s">
        <v>185748</v>
      </c>
      <c r="C113145">
        <v>9254</v>
      </c>
      <c r="D113145">
        <v>5.9899997711181641</v>
      </c>
      <c r="E113145" t="b">
        <v>1</v>
      </c>
      <c r="F113145" t="b">
        <v>0</v>
      </c>
      <c r="G113145" t="b">
        <v>0</v>
      </c>
      <c r="H113145" t="b">
        <v>0</v>
      </c>
    </row>
    <row r="113146" spans="1:8" x14ac:dyDescent="0.25">
      <c r="A113146">
        <v>34108</v>
      </c>
      <c r="B113146" s="1" t="s">
        <v>185749</v>
      </c>
      <c r="C113146">
        <v>3261</v>
      </c>
      <c r="D113146">
        <v>5.9899997711181641</v>
      </c>
      <c r="E113146" t="b">
        <v>1</v>
      </c>
      <c r="F113146" t="b">
        <v>0</v>
      </c>
      <c r="G113146" t="b">
        <v>0</v>
      </c>
      <c r="H113146" t="b">
        <v>0</v>
      </c>
    </row>
    <row r="113147" spans="1:8" x14ac:dyDescent="0.25">
      <c r="A113147">
        <v>34112</v>
      </c>
      <c r="B113147" s="1" t="s">
        <v>185750</v>
      </c>
      <c r="C113147">
        <v>38</v>
      </c>
      <c r="D113147">
        <v>5.9899997711181641</v>
      </c>
      <c r="E113147" t="b">
        <v>1</v>
      </c>
      <c r="F113147" t="b">
        <v>0</v>
      </c>
      <c r="G113147" t="b">
        <v>0</v>
      </c>
      <c r="H113147" t="b">
        <v>0</v>
      </c>
    </row>
    <row r="113148" spans="1:8" x14ac:dyDescent="0.25">
      <c r="A113148">
        <v>34115</v>
      </c>
      <c r="B113148" s="1" t="s">
        <v>185751</v>
      </c>
      <c r="C113148">
        <v>2585</v>
      </c>
      <c r="D113148">
        <v>5.9899997711181641</v>
      </c>
      <c r="E113148" t="b">
        <v>1</v>
      </c>
      <c r="F113148" t="b">
        <v>0</v>
      </c>
      <c r="G113148" t="b">
        <v>0</v>
      </c>
      <c r="H113148" t="b">
        <v>0</v>
      </c>
    </row>
    <row r="113149" spans="1:8" x14ac:dyDescent="0.25">
      <c r="A113149">
        <v>34201</v>
      </c>
      <c r="B113149" s="1" t="s">
        <v>185752</v>
      </c>
      <c r="C113149">
        <v>1042</v>
      </c>
      <c r="D113149">
        <v>5.9899997711181641</v>
      </c>
      <c r="E113149" t="b">
        <v>1</v>
      </c>
      <c r="F113149" t="b">
        <v>0</v>
      </c>
      <c r="G113149" t="b">
        <v>0</v>
      </c>
      <c r="H113149" t="b">
        <v>0</v>
      </c>
    </row>
    <row r="113150" spans="1:8" x14ac:dyDescent="0.25">
      <c r="A113150">
        <v>34337</v>
      </c>
      <c r="B113150" s="1" t="s">
        <v>185753</v>
      </c>
      <c r="C113150">
        <v>79</v>
      </c>
      <c r="D113150">
        <v>5.9899997711181641</v>
      </c>
      <c r="E113150" t="b">
        <v>1</v>
      </c>
      <c r="F113150" t="b">
        <v>0</v>
      </c>
      <c r="G113150" t="b">
        <v>0</v>
      </c>
      <c r="H113150" t="b">
        <v>0</v>
      </c>
    </row>
    <row r="113151" spans="1:8" x14ac:dyDescent="0.25">
      <c r="A113151">
        <v>34354</v>
      </c>
      <c r="B113151" s="1" t="s">
        <v>185754</v>
      </c>
      <c r="C113151">
        <v>754</v>
      </c>
      <c r="D113151">
        <v>5.9899997711181641</v>
      </c>
      <c r="E113151" t="b">
        <v>1</v>
      </c>
      <c r="F113151" t="b">
        <v>0</v>
      </c>
      <c r="G113151" t="b">
        <v>0</v>
      </c>
      <c r="H113151" t="b">
        <v>0</v>
      </c>
    </row>
    <row r="113152" spans="1:8" x14ac:dyDescent="0.25">
      <c r="A113152">
        <v>34356</v>
      </c>
      <c r="B113152" s="1" t="s">
        <v>185755</v>
      </c>
      <c r="C113152">
        <v>2305</v>
      </c>
      <c r="D113152">
        <v>5.9899997711181641</v>
      </c>
      <c r="E113152" t="b">
        <v>1</v>
      </c>
      <c r="F113152" t="b">
        <v>0</v>
      </c>
      <c r="G113152" t="b">
        <v>0</v>
      </c>
      <c r="H113152" t="b">
        <v>0</v>
      </c>
    </row>
    <row r="113153" spans="1:8" x14ac:dyDescent="0.25">
      <c r="A113153">
        <v>34367</v>
      </c>
      <c r="B113153" s="1" t="s">
        <v>185756</v>
      </c>
      <c r="C113153">
        <v>3804</v>
      </c>
      <c r="D113153">
        <v>5.9899997711181641</v>
      </c>
      <c r="E113153" t="b">
        <v>1</v>
      </c>
      <c r="F113153" t="b">
        <v>0</v>
      </c>
      <c r="G113153" t="b">
        <v>0</v>
      </c>
      <c r="H113153" t="b">
        <v>0</v>
      </c>
    </row>
    <row r="113154" spans="1:8" x14ac:dyDescent="0.25">
      <c r="A113154">
        <v>34506</v>
      </c>
      <c r="B113154" s="1" t="s">
        <v>185757</v>
      </c>
      <c r="C113154">
        <v>205</v>
      </c>
      <c r="D113154">
        <v>5.9899997711181641</v>
      </c>
      <c r="E113154" t="b">
        <v>1</v>
      </c>
      <c r="F113154" t="b">
        <v>0</v>
      </c>
      <c r="G113154" t="b">
        <v>0</v>
      </c>
      <c r="H113154" t="b">
        <v>0</v>
      </c>
    </row>
    <row r="113155" spans="1:8" x14ac:dyDescent="0.25">
      <c r="A113155">
        <v>34569</v>
      </c>
      <c r="B113155" s="1" t="s">
        <v>185758</v>
      </c>
      <c r="C113155">
        <v>83</v>
      </c>
      <c r="D113155">
        <v>5.9899997711181641</v>
      </c>
      <c r="E113155" t="b">
        <v>1</v>
      </c>
      <c r="F113155" t="b">
        <v>0</v>
      </c>
      <c r="G113155" t="b">
        <v>0</v>
      </c>
      <c r="H113155" t="b">
        <v>0</v>
      </c>
    </row>
    <row r="113156" spans="1:8" x14ac:dyDescent="0.25">
      <c r="A113156">
        <v>34572</v>
      </c>
      <c r="B113156" s="1" t="s">
        <v>185759</v>
      </c>
      <c r="C113156">
        <v>606</v>
      </c>
      <c r="D113156">
        <v>5.9899997711181641</v>
      </c>
      <c r="E113156" t="b">
        <v>1</v>
      </c>
      <c r="F113156" t="b">
        <v>0</v>
      </c>
      <c r="G113156" t="b">
        <v>0</v>
      </c>
      <c r="H113156" t="b">
        <v>0</v>
      </c>
    </row>
    <row r="113157" spans="1:8" x14ac:dyDescent="0.25">
      <c r="A113157">
        <v>34661</v>
      </c>
      <c r="B113157" s="1" t="s">
        <v>185760</v>
      </c>
      <c r="C113157">
        <v>414</v>
      </c>
      <c r="D113157">
        <v>5.9899997711181641</v>
      </c>
      <c r="E113157" t="b">
        <v>1</v>
      </c>
      <c r="F113157" t="b">
        <v>0</v>
      </c>
      <c r="G113157" t="b">
        <v>0</v>
      </c>
      <c r="H113157" t="b">
        <v>0</v>
      </c>
    </row>
    <row r="113158" spans="1:8" x14ac:dyDescent="0.25">
      <c r="A113158">
        <v>34671</v>
      </c>
      <c r="B113158" s="1" t="s">
        <v>185761</v>
      </c>
      <c r="C113158">
        <v>1436</v>
      </c>
      <c r="D113158">
        <v>5.9899997711181641</v>
      </c>
      <c r="E113158" t="b">
        <v>1</v>
      </c>
      <c r="F113158" t="b">
        <v>0</v>
      </c>
      <c r="G113158" t="b">
        <v>0</v>
      </c>
      <c r="H113158" t="b">
        <v>0</v>
      </c>
    </row>
    <row r="113159" spans="1:8" x14ac:dyDescent="0.25">
      <c r="A113159">
        <v>34716</v>
      </c>
      <c r="B113159" s="1" t="s">
        <v>185762</v>
      </c>
      <c r="C113159">
        <v>1220</v>
      </c>
      <c r="D113159">
        <v>5.9899997711181641</v>
      </c>
      <c r="E113159" t="b">
        <v>1</v>
      </c>
      <c r="F113159" t="b">
        <v>0</v>
      </c>
      <c r="G113159" t="b">
        <v>0</v>
      </c>
      <c r="H113159" t="b">
        <v>0</v>
      </c>
    </row>
    <row r="113160" spans="1:8" x14ac:dyDescent="0.25">
      <c r="A113160">
        <v>34829</v>
      </c>
      <c r="B113160" s="1" t="s">
        <v>185763</v>
      </c>
      <c r="C113160">
        <v>628</v>
      </c>
      <c r="D113160">
        <v>5.9899997711181641</v>
      </c>
      <c r="E113160" t="b">
        <v>1</v>
      </c>
      <c r="F113160" t="b">
        <v>0</v>
      </c>
      <c r="G113160" t="b">
        <v>0</v>
      </c>
      <c r="H113160" t="b">
        <v>0</v>
      </c>
    </row>
    <row r="113161" spans="1:8" x14ac:dyDescent="0.25">
      <c r="A113161">
        <v>34888</v>
      </c>
      <c r="B113161" s="1" t="s">
        <v>185764</v>
      </c>
      <c r="C113161">
        <v>515</v>
      </c>
      <c r="D113161">
        <v>5.9899997711181641</v>
      </c>
      <c r="E113161" t="b">
        <v>1</v>
      </c>
      <c r="F113161" t="b">
        <v>0</v>
      </c>
      <c r="G113161" t="b">
        <v>0</v>
      </c>
      <c r="H113161" t="b">
        <v>0</v>
      </c>
    </row>
    <row r="113162" spans="1:8" x14ac:dyDescent="0.25">
      <c r="A113162">
        <v>34895</v>
      </c>
      <c r="B113162" s="1" t="s">
        <v>185765</v>
      </c>
      <c r="C113162">
        <v>388</v>
      </c>
      <c r="D113162">
        <v>5.9899997711181641</v>
      </c>
      <c r="E113162" t="b">
        <v>1</v>
      </c>
      <c r="F113162" t="b">
        <v>0</v>
      </c>
      <c r="G113162" t="b">
        <v>0</v>
      </c>
      <c r="H113162" t="b">
        <v>0</v>
      </c>
    </row>
    <row r="113163" spans="1:8" x14ac:dyDescent="0.25">
      <c r="A113163">
        <v>34975</v>
      </c>
      <c r="B113163" s="1" t="s">
        <v>185766</v>
      </c>
      <c r="C113163">
        <v>17692</v>
      </c>
      <c r="D113163">
        <v>5.9899997711181641</v>
      </c>
      <c r="E113163" t="b">
        <v>1</v>
      </c>
      <c r="F113163" t="b">
        <v>0</v>
      </c>
      <c r="G113163" t="b">
        <v>0</v>
      </c>
      <c r="H113163" t="b">
        <v>0</v>
      </c>
    </row>
    <row r="113164" spans="1:8" x14ac:dyDescent="0.25">
      <c r="A113164">
        <v>35012</v>
      </c>
      <c r="B113164" s="1" t="s">
        <v>185767</v>
      </c>
      <c r="C113164">
        <v>83</v>
      </c>
      <c r="D113164">
        <v>5.9899997711181641</v>
      </c>
      <c r="E113164" t="b">
        <v>1</v>
      </c>
      <c r="F113164" t="b">
        <v>0</v>
      </c>
      <c r="G113164" t="b">
        <v>0</v>
      </c>
      <c r="H113164" t="b">
        <v>0</v>
      </c>
    </row>
    <row r="113165" spans="1:8" x14ac:dyDescent="0.25">
      <c r="A113165">
        <v>35023</v>
      </c>
      <c r="B113165" s="1" t="s">
        <v>185768</v>
      </c>
      <c r="C113165">
        <v>2824</v>
      </c>
      <c r="D113165">
        <v>5.9899997711181641</v>
      </c>
      <c r="E113165" t="b">
        <v>1</v>
      </c>
      <c r="F113165" t="b">
        <v>0</v>
      </c>
      <c r="G113165" t="b">
        <v>0</v>
      </c>
      <c r="H113165" t="b">
        <v>0</v>
      </c>
    </row>
    <row r="113166" spans="1:8" x14ac:dyDescent="0.25">
      <c r="A113166">
        <v>35089</v>
      </c>
      <c r="B113166" s="1" t="s">
        <v>185769</v>
      </c>
      <c r="C113166">
        <v>1257</v>
      </c>
      <c r="D113166">
        <v>5.9899997711181641</v>
      </c>
      <c r="E113166" t="b">
        <v>1</v>
      </c>
      <c r="F113166" t="b">
        <v>0</v>
      </c>
      <c r="G113166" t="b">
        <v>0</v>
      </c>
      <c r="H113166" t="b">
        <v>0</v>
      </c>
    </row>
    <row r="113167" spans="1:8" x14ac:dyDescent="0.25">
      <c r="A113167">
        <v>35188</v>
      </c>
      <c r="B113167" s="1" t="s">
        <v>185770</v>
      </c>
      <c r="C113167">
        <v>151</v>
      </c>
      <c r="D113167">
        <v>5.9899997711181641</v>
      </c>
      <c r="E113167" t="b">
        <v>1</v>
      </c>
      <c r="F113167" t="b">
        <v>0</v>
      </c>
      <c r="G113167" t="b">
        <v>0</v>
      </c>
      <c r="H113167" t="b">
        <v>0</v>
      </c>
    </row>
    <row r="113168" spans="1:8" x14ac:dyDescent="0.25">
      <c r="A113168">
        <v>35245</v>
      </c>
      <c r="B113168" s="1" t="s">
        <v>185771</v>
      </c>
      <c r="C113168">
        <v>1472</v>
      </c>
      <c r="D113168">
        <v>5.9899997711181641</v>
      </c>
      <c r="E113168" t="b">
        <v>1</v>
      </c>
      <c r="F113168" t="b">
        <v>0</v>
      </c>
      <c r="G113168" t="b">
        <v>0</v>
      </c>
      <c r="H113168" t="b">
        <v>0</v>
      </c>
    </row>
    <row r="113169" spans="1:8" x14ac:dyDescent="0.25">
      <c r="A113169">
        <v>35314</v>
      </c>
      <c r="B113169" s="1" t="s">
        <v>185772</v>
      </c>
      <c r="C113169">
        <v>13817</v>
      </c>
      <c r="D113169">
        <v>5.9899997711181641</v>
      </c>
      <c r="E113169" t="b">
        <v>1</v>
      </c>
      <c r="F113169" t="b">
        <v>0</v>
      </c>
      <c r="G113169" t="b">
        <v>0</v>
      </c>
      <c r="H113169" t="b">
        <v>0</v>
      </c>
    </row>
    <row r="113170" spans="1:8" x14ac:dyDescent="0.25">
      <c r="A113170">
        <v>35524</v>
      </c>
      <c r="B113170" s="1" t="s">
        <v>185773</v>
      </c>
      <c r="C113170">
        <v>335</v>
      </c>
      <c r="D113170">
        <v>5.9899997711181641</v>
      </c>
      <c r="E113170" t="b">
        <v>1</v>
      </c>
      <c r="F113170" t="b">
        <v>0</v>
      </c>
      <c r="G113170" t="b">
        <v>0</v>
      </c>
      <c r="H113170" t="b">
        <v>0</v>
      </c>
    </row>
    <row r="113171" spans="1:8" x14ac:dyDescent="0.25">
      <c r="A113171">
        <v>35543</v>
      </c>
      <c r="B113171" s="1" t="s">
        <v>185774</v>
      </c>
      <c r="C113171">
        <v>757</v>
      </c>
      <c r="D113171">
        <v>5.9899997711181641</v>
      </c>
      <c r="E113171" t="b">
        <v>1</v>
      </c>
      <c r="F113171" t="b">
        <v>0</v>
      </c>
      <c r="G113171" t="b">
        <v>0</v>
      </c>
      <c r="H113171" t="b">
        <v>0</v>
      </c>
    </row>
    <row r="113172" spans="1:8" x14ac:dyDescent="0.25">
      <c r="A113172">
        <v>35547</v>
      </c>
      <c r="B113172" s="1" t="s">
        <v>185775</v>
      </c>
      <c r="C113172">
        <v>1301</v>
      </c>
      <c r="D113172">
        <v>5.9899997711181641</v>
      </c>
      <c r="E113172" t="b">
        <v>1</v>
      </c>
      <c r="F113172" t="b">
        <v>0</v>
      </c>
      <c r="G113172" t="b">
        <v>0</v>
      </c>
      <c r="H113172" t="b">
        <v>0</v>
      </c>
    </row>
    <row r="113173" spans="1:8" x14ac:dyDescent="0.25">
      <c r="A113173">
        <v>35595</v>
      </c>
      <c r="B113173" s="1" t="s">
        <v>185776</v>
      </c>
      <c r="C113173">
        <v>102</v>
      </c>
      <c r="D113173">
        <v>5.9899997711181641</v>
      </c>
      <c r="E113173" t="b">
        <v>1</v>
      </c>
      <c r="F113173" t="b">
        <v>0</v>
      </c>
      <c r="G113173" t="b">
        <v>0</v>
      </c>
      <c r="H113173" t="b">
        <v>0</v>
      </c>
    </row>
    <row r="113174" spans="1:8" x14ac:dyDescent="0.25">
      <c r="A113174">
        <v>35603</v>
      </c>
      <c r="B113174" s="1" t="s">
        <v>185777</v>
      </c>
      <c r="C113174">
        <v>1039</v>
      </c>
      <c r="D113174">
        <v>5.9899997711181641</v>
      </c>
      <c r="E113174" t="b">
        <v>1</v>
      </c>
      <c r="F113174" t="b">
        <v>0</v>
      </c>
      <c r="G113174" t="b">
        <v>0</v>
      </c>
      <c r="H113174" t="b">
        <v>0</v>
      </c>
    </row>
    <row r="113175" spans="1:8" x14ac:dyDescent="0.25">
      <c r="A113175">
        <v>35705</v>
      </c>
      <c r="B113175" s="1" t="s">
        <v>185778</v>
      </c>
      <c r="C113175">
        <v>5212</v>
      </c>
      <c r="D113175">
        <v>5.9899997711181641</v>
      </c>
      <c r="E113175" t="b">
        <v>1</v>
      </c>
      <c r="F113175" t="b">
        <v>0</v>
      </c>
      <c r="G113175" t="b">
        <v>0</v>
      </c>
      <c r="H113175" t="b">
        <v>0</v>
      </c>
    </row>
    <row r="113176" spans="1:8" x14ac:dyDescent="0.25">
      <c r="A113176">
        <v>35857</v>
      </c>
      <c r="B113176" s="1" t="s">
        <v>185779</v>
      </c>
      <c r="C113176">
        <v>33</v>
      </c>
      <c r="D113176">
        <v>5.9899997711181641</v>
      </c>
      <c r="E113176" t="b">
        <v>1</v>
      </c>
      <c r="F113176" t="b">
        <v>0</v>
      </c>
      <c r="G113176" t="b">
        <v>0</v>
      </c>
      <c r="H113176" t="b">
        <v>0</v>
      </c>
    </row>
    <row r="113177" spans="1:8" x14ac:dyDescent="0.25">
      <c r="A113177">
        <v>35976</v>
      </c>
      <c r="B113177" s="1" t="s">
        <v>185780</v>
      </c>
      <c r="C113177">
        <v>1144</v>
      </c>
      <c r="D113177">
        <v>5.9899997711181641</v>
      </c>
      <c r="E113177" t="b">
        <v>1</v>
      </c>
      <c r="F113177" t="b">
        <v>0</v>
      </c>
      <c r="G113177" t="b">
        <v>0</v>
      </c>
      <c r="H113177" t="b">
        <v>0</v>
      </c>
    </row>
    <row r="113178" spans="1:8" x14ac:dyDescent="0.25">
      <c r="A113178">
        <v>36187</v>
      </c>
      <c r="B113178" s="1" t="s">
        <v>185781</v>
      </c>
      <c r="C113178">
        <v>401</v>
      </c>
      <c r="D113178">
        <v>5.9899997711181641</v>
      </c>
      <c r="E113178" t="b">
        <v>1</v>
      </c>
      <c r="F113178" t="b">
        <v>0</v>
      </c>
      <c r="G113178" t="b">
        <v>0</v>
      </c>
      <c r="H113178" t="b">
        <v>0</v>
      </c>
    </row>
    <row r="113179" spans="1:8" x14ac:dyDescent="0.25">
      <c r="A113179">
        <v>36193</v>
      </c>
      <c r="B113179" s="1" t="s">
        <v>185782</v>
      </c>
      <c r="C113179">
        <v>1594</v>
      </c>
      <c r="D113179">
        <v>5.9899997711181641</v>
      </c>
      <c r="E113179" t="b">
        <v>1</v>
      </c>
      <c r="F113179" t="b">
        <v>0</v>
      </c>
      <c r="G113179" t="b">
        <v>0</v>
      </c>
      <c r="H113179" t="b">
        <v>0</v>
      </c>
    </row>
    <row r="113180" spans="1:8" x14ac:dyDescent="0.25">
      <c r="A113180">
        <v>36237</v>
      </c>
      <c r="B113180" s="1" t="s">
        <v>185783</v>
      </c>
      <c r="C113180">
        <v>469</v>
      </c>
      <c r="D113180">
        <v>5.9899997711181641</v>
      </c>
      <c r="E113180" t="b">
        <v>1</v>
      </c>
      <c r="F113180" t="b">
        <v>0</v>
      </c>
      <c r="G113180" t="b">
        <v>0</v>
      </c>
      <c r="H113180" t="b">
        <v>0</v>
      </c>
    </row>
    <row r="113181" spans="1:8" x14ac:dyDescent="0.25">
      <c r="A113181">
        <v>36291</v>
      </c>
      <c r="B113181" s="1" t="s">
        <v>185784</v>
      </c>
      <c r="C113181">
        <v>266</v>
      </c>
      <c r="D113181">
        <v>5.9899997711181641</v>
      </c>
      <c r="E113181" t="b">
        <v>1</v>
      </c>
      <c r="F113181" t="b">
        <v>0</v>
      </c>
      <c r="G113181" t="b">
        <v>0</v>
      </c>
      <c r="H113181" t="b">
        <v>0</v>
      </c>
    </row>
    <row r="113182" spans="1:8" x14ac:dyDescent="0.25">
      <c r="A113182">
        <v>36329</v>
      </c>
      <c r="B113182" s="1" t="s">
        <v>185785</v>
      </c>
      <c r="C113182">
        <v>258</v>
      </c>
      <c r="D113182">
        <v>5.9899997711181641</v>
      </c>
      <c r="E113182" t="b">
        <v>1</v>
      </c>
      <c r="F113182" t="b">
        <v>0</v>
      </c>
      <c r="G113182" t="b">
        <v>0</v>
      </c>
      <c r="H113182" t="b">
        <v>0</v>
      </c>
    </row>
    <row r="113183" spans="1:8" x14ac:dyDescent="0.25">
      <c r="A113183">
        <v>36396</v>
      </c>
      <c r="B113183" s="1" t="s">
        <v>185786</v>
      </c>
      <c r="C113183">
        <v>1036</v>
      </c>
      <c r="D113183">
        <v>5.9899997711181641</v>
      </c>
      <c r="E113183" t="b">
        <v>1</v>
      </c>
      <c r="F113183" t="b">
        <v>0</v>
      </c>
      <c r="G113183" t="b">
        <v>0</v>
      </c>
      <c r="H113183" t="b">
        <v>0</v>
      </c>
    </row>
    <row r="113184" spans="1:8" x14ac:dyDescent="0.25">
      <c r="A113184">
        <v>36494</v>
      </c>
      <c r="B113184" s="1" t="s">
        <v>185787</v>
      </c>
      <c r="C113184">
        <v>5082</v>
      </c>
      <c r="D113184">
        <v>5.9899997711181641</v>
      </c>
      <c r="E113184" t="b">
        <v>1</v>
      </c>
      <c r="F113184" t="b">
        <v>0</v>
      </c>
      <c r="G113184" t="b">
        <v>0</v>
      </c>
      <c r="H113184" t="b">
        <v>0</v>
      </c>
    </row>
    <row r="113185" spans="1:8" x14ac:dyDescent="0.25">
      <c r="A113185">
        <v>36515</v>
      </c>
      <c r="B113185" s="1" t="s">
        <v>185788</v>
      </c>
      <c r="C113185">
        <v>635</v>
      </c>
      <c r="D113185">
        <v>5.9899997711181641</v>
      </c>
      <c r="E113185" t="b">
        <v>1</v>
      </c>
      <c r="F113185" t="b">
        <v>0</v>
      </c>
      <c r="G113185" t="b">
        <v>0</v>
      </c>
      <c r="H113185" t="b">
        <v>0</v>
      </c>
    </row>
    <row r="113186" spans="1:8" x14ac:dyDescent="0.25">
      <c r="A113186">
        <v>36523</v>
      </c>
      <c r="B113186" s="1" t="s">
        <v>185789</v>
      </c>
      <c r="C113186">
        <v>3441</v>
      </c>
      <c r="D113186">
        <v>5.9899997711181641</v>
      </c>
      <c r="E113186" t="b">
        <v>1</v>
      </c>
      <c r="F113186" t="b">
        <v>0</v>
      </c>
      <c r="G113186" t="b">
        <v>0</v>
      </c>
      <c r="H113186" t="b">
        <v>0</v>
      </c>
    </row>
    <row r="113187" spans="1:8" x14ac:dyDescent="0.25">
      <c r="A113187">
        <v>36649</v>
      </c>
      <c r="B113187" s="1" t="s">
        <v>185790</v>
      </c>
      <c r="C113187">
        <v>939</v>
      </c>
      <c r="D113187">
        <v>5.9899997711181641</v>
      </c>
      <c r="E113187" t="b">
        <v>1</v>
      </c>
      <c r="F113187" t="b">
        <v>0</v>
      </c>
      <c r="G113187" t="b">
        <v>0</v>
      </c>
      <c r="H113187" t="b">
        <v>0</v>
      </c>
    </row>
    <row r="113188" spans="1:8" x14ac:dyDescent="0.25">
      <c r="A113188">
        <v>36774</v>
      </c>
      <c r="B113188" s="1" t="s">
        <v>185791</v>
      </c>
      <c r="C113188">
        <v>475</v>
      </c>
      <c r="D113188">
        <v>5.9899997711181641</v>
      </c>
      <c r="E113188" t="b">
        <v>1</v>
      </c>
      <c r="F113188" t="b">
        <v>0</v>
      </c>
      <c r="G113188" t="b">
        <v>0</v>
      </c>
      <c r="H113188" t="b">
        <v>0</v>
      </c>
    </row>
    <row r="113189" spans="1:8" x14ac:dyDescent="0.25">
      <c r="A113189">
        <v>36778</v>
      </c>
      <c r="B113189" s="1" t="s">
        <v>185792</v>
      </c>
      <c r="C113189">
        <v>975</v>
      </c>
      <c r="D113189">
        <v>5.9899997711181641</v>
      </c>
      <c r="E113189" t="b">
        <v>1</v>
      </c>
      <c r="F113189" t="b">
        <v>0</v>
      </c>
      <c r="G113189" t="b">
        <v>0</v>
      </c>
      <c r="H113189" t="b">
        <v>0</v>
      </c>
    </row>
    <row r="113190" spans="1:8" x14ac:dyDescent="0.25">
      <c r="A113190">
        <v>36877</v>
      </c>
      <c r="B113190" s="1" t="s">
        <v>185793</v>
      </c>
      <c r="C113190">
        <v>3417</v>
      </c>
      <c r="D113190">
        <v>5.9899997711181641</v>
      </c>
      <c r="E113190" t="b">
        <v>1</v>
      </c>
      <c r="F113190" t="b">
        <v>0</v>
      </c>
      <c r="G113190" t="b">
        <v>0</v>
      </c>
      <c r="H113190" t="b">
        <v>0</v>
      </c>
    </row>
    <row r="113191" spans="1:8" x14ac:dyDescent="0.25">
      <c r="A113191">
        <v>36973</v>
      </c>
      <c r="B113191" s="1" t="s">
        <v>185794</v>
      </c>
      <c r="C113191">
        <v>1653</v>
      </c>
      <c r="D113191">
        <v>5.9899997711181641</v>
      </c>
      <c r="E113191" t="b">
        <v>1</v>
      </c>
      <c r="F113191" t="b">
        <v>0</v>
      </c>
      <c r="G113191" t="b">
        <v>0</v>
      </c>
      <c r="H113191" t="b">
        <v>0</v>
      </c>
    </row>
    <row r="113192" spans="1:8" x14ac:dyDescent="0.25">
      <c r="A113192">
        <v>36981</v>
      </c>
      <c r="B113192" s="1" t="s">
        <v>185795</v>
      </c>
      <c r="C113192">
        <v>633</v>
      </c>
      <c r="D113192">
        <v>5.9899997711181641</v>
      </c>
      <c r="E113192" t="b">
        <v>1</v>
      </c>
      <c r="F113192" t="b">
        <v>0</v>
      </c>
      <c r="G113192" t="b">
        <v>0</v>
      </c>
      <c r="H113192" t="b">
        <v>0</v>
      </c>
    </row>
    <row r="113193" spans="1:8" x14ac:dyDescent="0.25">
      <c r="A113193">
        <v>36982</v>
      </c>
      <c r="B113193" s="1" t="s">
        <v>185796</v>
      </c>
      <c r="C113193">
        <v>554</v>
      </c>
      <c r="D113193">
        <v>5.9899997711181641</v>
      </c>
      <c r="E113193" t="b">
        <v>1</v>
      </c>
      <c r="F113193" t="b">
        <v>0</v>
      </c>
      <c r="G113193" t="b">
        <v>0</v>
      </c>
      <c r="H113193" t="b">
        <v>0</v>
      </c>
    </row>
    <row r="113194" spans="1:8" x14ac:dyDescent="0.25">
      <c r="A113194">
        <v>36986</v>
      </c>
      <c r="B113194" s="1" t="s">
        <v>185797</v>
      </c>
      <c r="C113194">
        <v>510</v>
      </c>
      <c r="D113194">
        <v>5.9899997711181641</v>
      </c>
      <c r="E113194" t="b">
        <v>1</v>
      </c>
      <c r="F113194" t="b">
        <v>0</v>
      </c>
      <c r="G113194" t="b">
        <v>0</v>
      </c>
      <c r="H113194" t="b">
        <v>0</v>
      </c>
    </row>
    <row r="113195" spans="1:8" x14ac:dyDescent="0.25">
      <c r="A113195">
        <v>36999</v>
      </c>
      <c r="B113195" s="1" t="s">
        <v>185798</v>
      </c>
      <c r="C113195">
        <v>515</v>
      </c>
      <c r="D113195">
        <v>5.9899997711181641</v>
      </c>
      <c r="E113195" t="b">
        <v>1</v>
      </c>
      <c r="F113195" t="b">
        <v>0</v>
      </c>
      <c r="G113195" t="b">
        <v>0</v>
      </c>
      <c r="H113195" t="b">
        <v>0</v>
      </c>
    </row>
    <row r="113196" spans="1:8" x14ac:dyDescent="0.25">
      <c r="A113196">
        <v>37014</v>
      </c>
      <c r="B113196" s="1" t="s">
        <v>185799</v>
      </c>
      <c r="C113196">
        <v>1712</v>
      </c>
      <c r="D113196">
        <v>5.9899997711181641</v>
      </c>
      <c r="E113196" t="b">
        <v>1</v>
      </c>
      <c r="F113196" t="b">
        <v>0</v>
      </c>
      <c r="G113196" t="b">
        <v>0</v>
      </c>
      <c r="H113196" t="b">
        <v>0</v>
      </c>
    </row>
    <row r="113197" spans="1:8" x14ac:dyDescent="0.25">
      <c r="A113197">
        <v>37093</v>
      </c>
      <c r="B113197" s="1" t="s">
        <v>185800</v>
      </c>
      <c r="C113197">
        <v>524</v>
      </c>
      <c r="D113197">
        <v>5.9899997711181641</v>
      </c>
      <c r="E113197" t="b">
        <v>1</v>
      </c>
      <c r="F113197" t="b">
        <v>0</v>
      </c>
      <c r="G113197" t="b">
        <v>0</v>
      </c>
      <c r="H113197" t="b">
        <v>0</v>
      </c>
    </row>
    <row r="113198" spans="1:8" x14ac:dyDescent="0.25">
      <c r="A113198">
        <v>37128</v>
      </c>
      <c r="B113198" s="1" t="s">
        <v>185801</v>
      </c>
      <c r="C113198">
        <v>623</v>
      </c>
      <c r="D113198">
        <v>5.9899997711181641</v>
      </c>
      <c r="E113198" t="b">
        <v>1</v>
      </c>
      <c r="F113198" t="b">
        <v>0</v>
      </c>
      <c r="G113198" t="b">
        <v>0</v>
      </c>
      <c r="H113198" t="b">
        <v>0</v>
      </c>
    </row>
    <row r="113199" spans="1:8" x14ac:dyDescent="0.25">
      <c r="A113199">
        <v>37153</v>
      </c>
      <c r="B113199" s="1" t="s">
        <v>185802</v>
      </c>
      <c r="C113199">
        <v>53</v>
      </c>
      <c r="D113199">
        <v>5.9899997711181641</v>
      </c>
      <c r="E113199" t="b">
        <v>1</v>
      </c>
      <c r="F113199" t="b">
        <v>0</v>
      </c>
      <c r="G113199" t="b">
        <v>0</v>
      </c>
      <c r="H113199" t="b">
        <v>0</v>
      </c>
    </row>
    <row r="113200" spans="1:8" x14ac:dyDescent="0.25">
      <c r="A113200">
        <v>37186</v>
      </c>
      <c r="B113200" s="1" t="s">
        <v>185803</v>
      </c>
      <c r="C113200">
        <v>420</v>
      </c>
      <c r="D113200">
        <v>5.9899997711181641</v>
      </c>
      <c r="E113200" t="b">
        <v>1</v>
      </c>
      <c r="F113200" t="b">
        <v>0</v>
      </c>
      <c r="G113200" t="b">
        <v>0</v>
      </c>
      <c r="H113200" t="b">
        <v>0</v>
      </c>
    </row>
    <row r="113201" spans="1:8" x14ac:dyDescent="0.25">
      <c r="A113201">
        <v>37227</v>
      </c>
      <c r="B113201" s="1" t="s">
        <v>185804</v>
      </c>
      <c r="C113201">
        <v>74</v>
      </c>
      <c r="D113201">
        <v>5.9899997711181641</v>
      </c>
      <c r="E113201" t="b">
        <v>1</v>
      </c>
      <c r="F113201" t="b">
        <v>0</v>
      </c>
      <c r="G113201" t="b">
        <v>0</v>
      </c>
      <c r="H113201" t="b">
        <v>0</v>
      </c>
    </row>
    <row r="113202" spans="1:8" x14ac:dyDescent="0.25">
      <c r="A113202">
        <v>37230</v>
      </c>
      <c r="B113202" s="1" t="s">
        <v>185805</v>
      </c>
      <c r="C113202">
        <v>3097</v>
      </c>
      <c r="D113202">
        <v>5.9899997711181641</v>
      </c>
      <c r="E113202" t="b">
        <v>1</v>
      </c>
      <c r="F113202" t="b">
        <v>0</v>
      </c>
      <c r="G113202" t="b">
        <v>0</v>
      </c>
      <c r="H113202" t="b">
        <v>0</v>
      </c>
    </row>
    <row r="113203" spans="1:8" x14ac:dyDescent="0.25">
      <c r="A113203">
        <v>37287</v>
      </c>
      <c r="B113203" s="1" t="s">
        <v>185806</v>
      </c>
      <c r="C113203">
        <v>1433</v>
      </c>
      <c r="D113203">
        <v>5.9899997711181641</v>
      </c>
      <c r="E113203" t="b">
        <v>1</v>
      </c>
      <c r="F113203" t="b">
        <v>0</v>
      </c>
      <c r="G113203" t="b">
        <v>0</v>
      </c>
      <c r="H113203" t="b">
        <v>0</v>
      </c>
    </row>
    <row r="113204" spans="1:8" x14ac:dyDescent="0.25">
      <c r="A113204">
        <v>37363</v>
      </c>
      <c r="B113204" s="1" t="s">
        <v>185807</v>
      </c>
      <c r="C113204">
        <v>57</v>
      </c>
      <c r="D113204">
        <v>5.9899997711181641</v>
      </c>
      <c r="E113204" t="b">
        <v>1</v>
      </c>
      <c r="F113204" t="b">
        <v>0</v>
      </c>
      <c r="G113204" t="b">
        <v>0</v>
      </c>
      <c r="H113204" t="b">
        <v>0</v>
      </c>
    </row>
    <row r="113205" spans="1:8" x14ac:dyDescent="0.25">
      <c r="A113205">
        <v>37472</v>
      </c>
      <c r="B113205" s="1" t="s">
        <v>185808</v>
      </c>
      <c r="C113205">
        <v>836</v>
      </c>
      <c r="D113205">
        <v>5.9899997711181641</v>
      </c>
      <c r="E113205" t="b">
        <v>1</v>
      </c>
      <c r="F113205" t="b">
        <v>0</v>
      </c>
      <c r="G113205" t="b">
        <v>0</v>
      </c>
      <c r="H113205" t="b">
        <v>0</v>
      </c>
    </row>
    <row r="113206" spans="1:8" x14ac:dyDescent="0.25">
      <c r="A113206">
        <v>37493</v>
      </c>
      <c r="B113206" s="1" t="s">
        <v>185809</v>
      </c>
      <c r="C113206">
        <v>131</v>
      </c>
      <c r="D113206">
        <v>5.9899997711181641</v>
      </c>
      <c r="E113206" t="b">
        <v>1</v>
      </c>
      <c r="F113206" t="b">
        <v>0</v>
      </c>
      <c r="G113206" t="b">
        <v>0</v>
      </c>
      <c r="H113206" t="b">
        <v>0</v>
      </c>
    </row>
    <row r="113207" spans="1:8" x14ac:dyDescent="0.25">
      <c r="A113207">
        <v>37775</v>
      </c>
      <c r="B113207" s="1" t="s">
        <v>185810</v>
      </c>
      <c r="C113207">
        <v>2400</v>
      </c>
      <c r="D113207">
        <v>5.9899997711181641</v>
      </c>
      <c r="E113207" t="b">
        <v>1</v>
      </c>
      <c r="F113207" t="b">
        <v>0</v>
      </c>
      <c r="G113207" t="b">
        <v>0</v>
      </c>
      <c r="H113207" t="b">
        <v>0</v>
      </c>
    </row>
    <row r="113208" spans="1:8" x14ac:dyDescent="0.25">
      <c r="A113208">
        <v>37851</v>
      </c>
      <c r="B113208" s="1" t="s">
        <v>185811</v>
      </c>
      <c r="C113208">
        <v>10</v>
      </c>
      <c r="D113208">
        <v>5.9899997711181641</v>
      </c>
      <c r="E113208" t="b">
        <v>1</v>
      </c>
      <c r="F113208" t="b">
        <v>0</v>
      </c>
      <c r="G113208" t="b">
        <v>0</v>
      </c>
      <c r="H113208" t="b">
        <v>0</v>
      </c>
    </row>
    <row r="113209" spans="1:8" x14ac:dyDescent="0.25">
      <c r="A113209">
        <v>37878</v>
      </c>
      <c r="B113209" s="1" t="s">
        <v>185812</v>
      </c>
      <c r="C113209">
        <v>526</v>
      </c>
      <c r="D113209">
        <v>5.9899997711181641</v>
      </c>
      <c r="E113209" t="b">
        <v>1</v>
      </c>
      <c r="F113209" t="b">
        <v>0</v>
      </c>
      <c r="G113209" t="b">
        <v>0</v>
      </c>
      <c r="H113209" t="b">
        <v>0</v>
      </c>
    </row>
    <row r="113210" spans="1:8" x14ac:dyDescent="0.25">
      <c r="A113210">
        <v>37879</v>
      </c>
      <c r="B113210" s="1" t="s">
        <v>185813</v>
      </c>
      <c r="C113210">
        <v>191</v>
      </c>
      <c r="D113210">
        <v>5.9899997711181641</v>
      </c>
      <c r="E113210" t="b">
        <v>1</v>
      </c>
      <c r="F113210" t="b">
        <v>0</v>
      </c>
      <c r="G113210" t="b">
        <v>0</v>
      </c>
      <c r="H113210" t="b">
        <v>0</v>
      </c>
    </row>
    <row r="113211" spans="1:8" x14ac:dyDescent="0.25">
      <c r="A113211">
        <v>37893</v>
      </c>
      <c r="B113211" s="1" t="s">
        <v>185814</v>
      </c>
      <c r="C113211">
        <v>328</v>
      </c>
      <c r="D113211">
        <v>5.9899997711181641</v>
      </c>
      <c r="E113211" t="b">
        <v>1</v>
      </c>
      <c r="F113211" t="b">
        <v>0</v>
      </c>
      <c r="G113211" t="b">
        <v>0</v>
      </c>
      <c r="H113211" t="b">
        <v>0</v>
      </c>
    </row>
    <row r="113212" spans="1:8" x14ac:dyDescent="0.25">
      <c r="A113212">
        <v>37962</v>
      </c>
      <c r="B113212" s="1" t="s">
        <v>185815</v>
      </c>
      <c r="C113212">
        <v>1494</v>
      </c>
      <c r="D113212">
        <v>5.9899997711181641</v>
      </c>
      <c r="E113212" t="b">
        <v>1</v>
      </c>
      <c r="F113212" t="b">
        <v>0</v>
      </c>
      <c r="G113212" t="b">
        <v>0</v>
      </c>
      <c r="H113212" t="b">
        <v>0</v>
      </c>
    </row>
    <row r="113213" spans="1:8" x14ac:dyDescent="0.25">
      <c r="A113213">
        <v>38106</v>
      </c>
      <c r="B113213" s="1" t="s">
        <v>185816</v>
      </c>
      <c r="C113213">
        <v>1565</v>
      </c>
      <c r="D113213">
        <v>5.9899997711181641</v>
      </c>
      <c r="E113213" t="b">
        <v>1</v>
      </c>
      <c r="F113213" t="b">
        <v>0</v>
      </c>
      <c r="G113213" t="b">
        <v>0</v>
      </c>
      <c r="H113213" t="b">
        <v>0</v>
      </c>
    </row>
    <row r="113214" spans="1:8" x14ac:dyDescent="0.25">
      <c r="A113214">
        <v>38241</v>
      </c>
      <c r="B113214" s="1" t="s">
        <v>185817</v>
      </c>
      <c r="C113214">
        <v>2950</v>
      </c>
      <c r="D113214">
        <v>5.9899997711181641</v>
      </c>
      <c r="E113214" t="b">
        <v>1</v>
      </c>
      <c r="F113214" t="b">
        <v>0</v>
      </c>
      <c r="G113214" t="b">
        <v>0</v>
      </c>
      <c r="H113214" t="b">
        <v>0</v>
      </c>
    </row>
    <row r="113215" spans="1:8" x14ac:dyDescent="0.25">
      <c r="A113215">
        <v>38256</v>
      </c>
      <c r="B113215" s="1" t="s">
        <v>185818</v>
      </c>
      <c r="C113215">
        <v>68</v>
      </c>
      <c r="D113215">
        <v>5.9899997711181641</v>
      </c>
      <c r="E113215" t="b">
        <v>1</v>
      </c>
      <c r="F113215" t="b">
        <v>0</v>
      </c>
      <c r="G113215" t="b">
        <v>0</v>
      </c>
      <c r="H113215" t="b">
        <v>0</v>
      </c>
    </row>
    <row r="113216" spans="1:8" x14ac:dyDescent="0.25">
      <c r="A113216">
        <v>38257</v>
      </c>
      <c r="B113216" s="1" t="s">
        <v>185819</v>
      </c>
      <c r="C113216">
        <v>686</v>
      </c>
      <c r="D113216">
        <v>5.9899997711181641</v>
      </c>
      <c r="E113216" t="b">
        <v>1</v>
      </c>
      <c r="F113216" t="b">
        <v>0</v>
      </c>
      <c r="G113216" t="b">
        <v>0</v>
      </c>
      <c r="H113216" t="b">
        <v>0</v>
      </c>
    </row>
    <row r="113217" spans="1:8" x14ac:dyDescent="0.25">
      <c r="A113217">
        <v>38332</v>
      </c>
      <c r="B113217" s="1" t="s">
        <v>185820</v>
      </c>
      <c r="C113217">
        <v>1</v>
      </c>
      <c r="D113217">
        <v>5.9899997711181641</v>
      </c>
      <c r="E113217" t="b">
        <v>1</v>
      </c>
      <c r="F113217" t="b">
        <v>0</v>
      </c>
      <c r="G113217" t="b">
        <v>0</v>
      </c>
      <c r="H113217" t="b">
        <v>0</v>
      </c>
    </row>
    <row r="113218" spans="1:8" x14ac:dyDescent="0.25">
      <c r="A113218">
        <v>38347</v>
      </c>
      <c r="B113218" s="1" t="s">
        <v>185821</v>
      </c>
      <c r="C113218">
        <v>4898</v>
      </c>
      <c r="D113218">
        <v>5.9899997711181641</v>
      </c>
      <c r="E113218" t="b">
        <v>1</v>
      </c>
      <c r="F113218" t="b">
        <v>0</v>
      </c>
      <c r="G113218" t="b">
        <v>0</v>
      </c>
      <c r="H113218" t="b">
        <v>0</v>
      </c>
    </row>
    <row r="113219" spans="1:8" x14ac:dyDescent="0.25">
      <c r="A113219">
        <v>38351</v>
      </c>
      <c r="B113219" s="1" t="s">
        <v>185822</v>
      </c>
      <c r="C113219">
        <v>514</v>
      </c>
      <c r="D113219">
        <v>5.9899997711181641</v>
      </c>
      <c r="E113219" t="b">
        <v>1</v>
      </c>
      <c r="F113219" t="b">
        <v>0</v>
      </c>
      <c r="G113219" t="b">
        <v>0</v>
      </c>
      <c r="H113219" t="b">
        <v>0</v>
      </c>
    </row>
    <row r="113220" spans="1:8" x14ac:dyDescent="0.25">
      <c r="A113220">
        <v>38394</v>
      </c>
      <c r="B113220" s="1" t="s">
        <v>185823</v>
      </c>
      <c r="C113220">
        <v>1368</v>
      </c>
      <c r="D113220">
        <v>5.9899997711181641</v>
      </c>
      <c r="E113220" t="b">
        <v>1</v>
      </c>
      <c r="F113220" t="b">
        <v>0</v>
      </c>
      <c r="G113220" t="b">
        <v>0</v>
      </c>
      <c r="H113220" t="b">
        <v>0</v>
      </c>
    </row>
    <row r="113221" spans="1:8" x14ac:dyDescent="0.25">
      <c r="A113221">
        <v>38402</v>
      </c>
      <c r="B113221" s="1" t="s">
        <v>185824</v>
      </c>
      <c r="C113221">
        <v>1568</v>
      </c>
      <c r="D113221">
        <v>5.9899997711181641</v>
      </c>
      <c r="E113221" t="b">
        <v>1</v>
      </c>
      <c r="F113221" t="b">
        <v>0</v>
      </c>
      <c r="G113221" t="b">
        <v>0</v>
      </c>
      <c r="H113221" t="b">
        <v>0</v>
      </c>
    </row>
    <row r="113222" spans="1:8" x14ac:dyDescent="0.25">
      <c r="A113222">
        <v>38414</v>
      </c>
      <c r="B113222" s="1" t="s">
        <v>185825</v>
      </c>
      <c r="C113222">
        <v>654</v>
      </c>
      <c r="D113222">
        <v>5.9899997711181641</v>
      </c>
      <c r="E113222" t="b">
        <v>1</v>
      </c>
      <c r="F113222" t="b">
        <v>0</v>
      </c>
      <c r="G113222" t="b">
        <v>0</v>
      </c>
      <c r="H113222" t="b">
        <v>0</v>
      </c>
    </row>
    <row r="113223" spans="1:8" x14ac:dyDescent="0.25">
      <c r="A113223">
        <v>38472</v>
      </c>
      <c r="B113223" s="1" t="s">
        <v>185826</v>
      </c>
      <c r="C113223">
        <v>4451</v>
      </c>
      <c r="D113223">
        <v>5.9899997711181641</v>
      </c>
      <c r="E113223" t="b">
        <v>1</v>
      </c>
      <c r="F113223" t="b">
        <v>0</v>
      </c>
      <c r="G113223" t="b">
        <v>0</v>
      </c>
      <c r="H113223" t="b">
        <v>0</v>
      </c>
    </row>
    <row r="113224" spans="1:8" x14ac:dyDescent="0.25">
      <c r="A113224">
        <v>38498</v>
      </c>
      <c r="B113224" s="1" t="s">
        <v>185827</v>
      </c>
      <c r="C113224">
        <v>845</v>
      </c>
      <c r="D113224">
        <v>5.9899997711181641</v>
      </c>
      <c r="E113224" t="b">
        <v>1</v>
      </c>
      <c r="F113224" t="b">
        <v>0</v>
      </c>
      <c r="G113224" t="b">
        <v>0</v>
      </c>
      <c r="H113224" t="b">
        <v>0</v>
      </c>
    </row>
    <row r="113225" spans="1:8" x14ac:dyDescent="0.25">
      <c r="A113225">
        <v>38510</v>
      </c>
      <c r="B113225" s="1" t="s">
        <v>185828</v>
      </c>
      <c r="C113225">
        <v>4398</v>
      </c>
      <c r="D113225">
        <v>5.9899997711181641</v>
      </c>
      <c r="E113225" t="b">
        <v>1</v>
      </c>
      <c r="F113225" t="b">
        <v>0</v>
      </c>
      <c r="G113225" t="b">
        <v>0</v>
      </c>
      <c r="H113225" t="b">
        <v>0</v>
      </c>
    </row>
    <row r="113226" spans="1:8" x14ac:dyDescent="0.25">
      <c r="A113226">
        <v>38534</v>
      </c>
      <c r="B113226" s="1" t="s">
        <v>185829</v>
      </c>
      <c r="C113226">
        <v>1084</v>
      </c>
      <c r="D113226">
        <v>5.9899997711181641</v>
      </c>
      <c r="E113226" t="b">
        <v>1</v>
      </c>
      <c r="F113226" t="b">
        <v>0</v>
      </c>
      <c r="G113226" t="b">
        <v>0</v>
      </c>
      <c r="H113226" t="b">
        <v>0</v>
      </c>
    </row>
    <row r="113227" spans="1:8" x14ac:dyDescent="0.25">
      <c r="A113227">
        <v>38543</v>
      </c>
      <c r="B113227" s="1" t="s">
        <v>185830</v>
      </c>
      <c r="C113227">
        <v>3258</v>
      </c>
      <c r="D113227">
        <v>5.9899997711181641</v>
      </c>
      <c r="E113227" t="b">
        <v>1</v>
      </c>
      <c r="F113227" t="b">
        <v>0</v>
      </c>
      <c r="G113227" t="b">
        <v>0</v>
      </c>
      <c r="H113227" t="b">
        <v>0</v>
      </c>
    </row>
    <row r="113228" spans="1:8" x14ac:dyDescent="0.25">
      <c r="A113228">
        <v>38550</v>
      </c>
      <c r="B113228" s="1" t="s">
        <v>185831</v>
      </c>
      <c r="C113228">
        <v>1512</v>
      </c>
      <c r="D113228">
        <v>5.9899997711181641</v>
      </c>
      <c r="E113228" t="b">
        <v>1</v>
      </c>
      <c r="F113228" t="b">
        <v>0</v>
      </c>
      <c r="G113228" t="b">
        <v>0</v>
      </c>
      <c r="H113228" t="b">
        <v>0</v>
      </c>
    </row>
    <row r="113229" spans="1:8" x14ac:dyDescent="0.25">
      <c r="A113229">
        <v>38709</v>
      </c>
      <c r="B113229" s="1" t="s">
        <v>185832</v>
      </c>
      <c r="C113229">
        <v>419</v>
      </c>
      <c r="D113229">
        <v>5.9899997711181641</v>
      </c>
      <c r="E113229" t="b">
        <v>1</v>
      </c>
      <c r="F113229" t="b">
        <v>0</v>
      </c>
      <c r="G113229" t="b">
        <v>0</v>
      </c>
      <c r="H113229" t="b">
        <v>0</v>
      </c>
    </row>
    <row r="113230" spans="1:8" x14ac:dyDescent="0.25">
      <c r="A113230">
        <v>38714</v>
      </c>
      <c r="B113230" s="1" t="s">
        <v>185833</v>
      </c>
      <c r="C113230">
        <v>9</v>
      </c>
      <c r="D113230">
        <v>5.9899997711181641</v>
      </c>
      <c r="E113230" t="b">
        <v>1</v>
      </c>
      <c r="F113230" t="b">
        <v>0</v>
      </c>
      <c r="G113230" t="b">
        <v>0</v>
      </c>
      <c r="H113230" t="b">
        <v>0</v>
      </c>
    </row>
    <row r="113231" spans="1:8" x14ac:dyDescent="0.25">
      <c r="A113231">
        <v>38729</v>
      </c>
      <c r="B113231" s="1" t="s">
        <v>185834</v>
      </c>
      <c r="C113231">
        <v>978</v>
      </c>
      <c r="D113231">
        <v>5.9899997711181641</v>
      </c>
      <c r="E113231" t="b">
        <v>1</v>
      </c>
      <c r="F113231" t="b">
        <v>0</v>
      </c>
      <c r="G113231" t="b">
        <v>0</v>
      </c>
      <c r="H113231" t="b">
        <v>0</v>
      </c>
    </row>
    <row r="113232" spans="1:8" x14ac:dyDescent="0.25">
      <c r="A113232">
        <v>38803</v>
      </c>
      <c r="B113232" s="1" t="s">
        <v>185835</v>
      </c>
      <c r="C113232">
        <v>3036</v>
      </c>
      <c r="D113232">
        <v>5.9899997711181641</v>
      </c>
      <c r="E113232" t="b">
        <v>1</v>
      </c>
      <c r="F113232" t="b">
        <v>0</v>
      </c>
      <c r="G113232" t="b">
        <v>0</v>
      </c>
      <c r="H113232" t="b">
        <v>0</v>
      </c>
    </row>
    <row r="113233" spans="1:8" x14ac:dyDescent="0.25">
      <c r="A113233">
        <v>38811</v>
      </c>
      <c r="B113233" s="1" t="s">
        <v>185836</v>
      </c>
      <c r="C113233">
        <v>1813</v>
      </c>
      <c r="D113233">
        <v>5.9899997711181641</v>
      </c>
      <c r="E113233" t="b">
        <v>1</v>
      </c>
      <c r="F113233" t="b">
        <v>0</v>
      </c>
      <c r="G113233" t="b">
        <v>0</v>
      </c>
      <c r="H113233" t="b">
        <v>0</v>
      </c>
    </row>
    <row r="113234" spans="1:8" x14ac:dyDescent="0.25">
      <c r="A113234">
        <v>38812</v>
      </c>
      <c r="B113234" s="1" t="s">
        <v>185837</v>
      </c>
      <c r="C113234">
        <v>1321</v>
      </c>
      <c r="D113234">
        <v>5.9899997711181641</v>
      </c>
      <c r="E113234" t="b">
        <v>1</v>
      </c>
      <c r="F113234" t="b">
        <v>0</v>
      </c>
      <c r="G113234" t="b">
        <v>0</v>
      </c>
      <c r="H113234" t="b">
        <v>0</v>
      </c>
    </row>
    <row r="113235" spans="1:8" x14ac:dyDescent="0.25">
      <c r="A113235">
        <v>38813</v>
      </c>
      <c r="B113235" s="1" t="s">
        <v>185838</v>
      </c>
      <c r="C113235">
        <v>540</v>
      </c>
      <c r="D113235">
        <v>5.9899997711181641</v>
      </c>
      <c r="E113235" t="b">
        <v>1</v>
      </c>
      <c r="F113235" t="b">
        <v>0</v>
      </c>
      <c r="G113235" t="b">
        <v>0</v>
      </c>
      <c r="H113235" t="b">
        <v>0</v>
      </c>
    </row>
    <row r="113236" spans="1:8" x14ac:dyDescent="0.25">
      <c r="A113236">
        <v>39008</v>
      </c>
      <c r="B113236" s="1" t="s">
        <v>185839</v>
      </c>
      <c r="C113236">
        <v>824</v>
      </c>
      <c r="D113236">
        <v>5.9899997711181641</v>
      </c>
      <c r="E113236" t="b">
        <v>1</v>
      </c>
      <c r="F113236" t="b">
        <v>0</v>
      </c>
      <c r="G113236" t="b">
        <v>0</v>
      </c>
      <c r="H113236" t="b">
        <v>0</v>
      </c>
    </row>
    <row r="113237" spans="1:8" x14ac:dyDescent="0.25">
      <c r="A113237">
        <v>39124</v>
      </c>
      <c r="B113237" s="1" t="s">
        <v>185840</v>
      </c>
      <c r="C113237">
        <v>82</v>
      </c>
      <c r="D113237">
        <v>5.9899997711181641</v>
      </c>
      <c r="E113237" t="b">
        <v>1</v>
      </c>
      <c r="F113237" t="b">
        <v>0</v>
      </c>
      <c r="G113237" t="b">
        <v>0</v>
      </c>
      <c r="H113237" t="b">
        <v>0</v>
      </c>
    </row>
    <row r="113238" spans="1:8" x14ac:dyDescent="0.25">
      <c r="A113238">
        <v>39125</v>
      </c>
      <c r="B113238" s="1" t="s">
        <v>185841</v>
      </c>
      <c r="C113238">
        <v>438</v>
      </c>
      <c r="D113238">
        <v>5.9899997711181641</v>
      </c>
      <c r="E113238" t="b">
        <v>1</v>
      </c>
      <c r="F113238" t="b">
        <v>0</v>
      </c>
      <c r="G113238" t="b">
        <v>0</v>
      </c>
      <c r="H113238" t="b">
        <v>0</v>
      </c>
    </row>
    <row r="113239" spans="1:8" x14ac:dyDescent="0.25">
      <c r="A113239">
        <v>39133</v>
      </c>
      <c r="B113239" s="1" t="s">
        <v>185842</v>
      </c>
      <c r="C113239">
        <v>225</v>
      </c>
      <c r="D113239">
        <v>5.9899997711181641</v>
      </c>
      <c r="E113239" t="b">
        <v>1</v>
      </c>
      <c r="F113239" t="b">
        <v>0</v>
      </c>
      <c r="G113239" t="b">
        <v>0</v>
      </c>
      <c r="H113239" t="b">
        <v>0</v>
      </c>
    </row>
    <row r="113240" spans="1:8" x14ac:dyDescent="0.25">
      <c r="A113240">
        <v>39134</v>
      </c>
      <c r="B113240" s="1" t="s">
        <v>185843</v>
      </c>
      <c r="C113240">
        <v>2045</v>
      </c>
      <c r="D113240">
        <v>5.9899997711181641</v>
      </c>
      <c r="E113240" t="b">
        <v>1</v>
      </c>
      <c r="F113240" t="b">
        <v>0</v>
      </c>
      <c r="G113240" t="b">
        <v>0</v>
      </c>
      <c r="H113240" t="b">
        <v>0</v>
      </c>
    </row>
    <row r="113241" spans="1:8" x14ac:dyDescent="0.25">
      <c r="A113241">
        <v>39154</v>
      </c>
      <c r="B113241" s="1" t="s">
        <v>185844</v>
      </c>
      <c r="C113241">
        <v>4755</v>
      </c>
      <c r="D113241">
        <v>5.9899997711181641</v>
      </c>
      <c r="E113241" t="b">
        <v>1</v>
      </c>
      <c r="F113241" t="b">
        <v>0</v>
      </c>
      <c r="G113241" t="b">
        <v>0</v>
      </c>
      <c r="H113241" t="b">
        <v>0</v>
      </c>
    </row>
    <row r="113242" spans="1:8" x14ac:dyDescent="0.25">
      <c r="A113242">
        <v>39183</v>
      </c>
      <c r="B113242" s="1" t="s">
        <v>185845</v>
      </c>
      <c r="C113242">
        <v>1447</v>
      </c>
      <c r="D113242">
        <v>5.9899997711181641</v>
      </c>
      <c r="E113242" t="b">
        <v>1</v>
      </c>
      <c r="F113242" t="b">
        <v>0</v>
      </c>
      <c r="G113242" t="b">
        <v>0</v>
      </c>
      <c r="H113242" t="b">
        <v>0</v>
      </c>
    </row>
    <row r="113243" spans="1:8" x14ac:dyDescent="0.25">
      <c r="A113243">
        <v>39276</v>
      </c>
      <c r="B113243" s="1" t="s">
        <v>185846</v>
      </c>
      <c r="C113243">
        <v>1823</v>
      </c>
      <c r="D113243">
        <v>5.9899997711181641</v>
      </c>
      <c r="E113243" t="b">
        <v>1</v>
      </c>
      <c r="F113243" t="b">
        <v>0</v>
      </c>
      <c r="G113243" t="b">
        <v>0</v>
      </c>
      <c r="H113243" t="b">
        <v>0</v>
      </c>
    </row>
    <row r="113244" spans="1:8" x14ac:dyDescent="0.25">
      <c r="A113244">
        <v>39401</v>
      </c>
      <c r="B113244" s="1" t="s">
        <v>185847</v>
      </c>
      <c r="C113244">
        <v>360</v>
      </c>
      <c r="D113244">
        <v>5.9899997711181641</v>
      </c>
      <c r="E113244" t="b">
        <v>1</v>
      </c>
      <c r="F113244" t="b">
        <v>0</v>
      </c>
      <c r="G113244" t="b">
        <v>0</v>
      </c>
      <c r="H113244" t="b">
        <v>0</v>
      </c>
    </row>
    <row r="113245" spans="1:8" x14ac:dyDescent="0.25">
      <c r="A113245">
        <v>39412</v>
      </c>
      <c r="B113245" s="1" t="s">
        <v>185848</v>
      </c>
      <c r="C113245">
        <v>3017</v>
      </c>
      <c r="D113245">
        <v>5.9899997711181641</v>
      </c>
      <c r="E113245" t="b">
        <v>1</v>
      </c>
      <c r="F113245" t="b">
        <v>0</v>
      </c>
      <c r="G113245" t="b">
        <v>0</v>
      </c>
      <c r="H113245" t="b">
        <v>0</v>
      </c>
    </row>
    <row r="113246" spans="1:8" x14ac:dyDescent="0.25">
      <c r="A113246">
        <v>39429</v>
      </c>
      <c r="B113246" s="1" t="s">
        <v>185849</v>
      </c>
      <c r="C113246">
        <v>755</v>
      </c>
      <c r="D113246">
        <v>5.9899997711181641</v>
      </c>
      <c r="E113246" t="b">
        <v>1</v>
      </c>
      <c r="F113246" t="b">
        <v>0</v>
      </c>
      <c r="G113246" t="b">
        <v>0</v>
      </c>
      <c r="H113246" t="b">
        <v>0</v>
      </c>
    </row>
    <row r="113247" spans="1:8" x14ac:dyDescent="0.25">
      <c r="A113247">
        <v>39436</v>
      </c>
      <c r="B113247" s="1" t="s">
        <v>185850</v>
      </c>
      <c r="C113247">
        <v>213</v>
      </c>
      <c r="D113247">
        <v>5.9899997711181641</v>
      </c>
      <c r="E113247" t="b">
        <v>1</v>
      </c>
      <c r="F113247" t="b">
        <v>0</v>
      </c>
      <c r="G113247" t="b">
        <v>0</v>
      </c>
      <c r="H113247" t="b">
        <v>0</v>
      </c>
    </row>
    <row r="113248" spans="1:8" x14ac:dyDescent="0.25">
      <c r="A113248">
        <v>39523</v>
      </c>
      <c r="B113248" s="1" t="s">
        <v>185851</v>
      </c>
      <c r="C113248">
        <v>141</v>
      </c>
      <c r="D113248">
        <v>5.9899997711181641</v>
      </c>
      <c r="E113248" t="b">
        <v>1</v>
      </c>
      <c r="F113248" t="b">
        <v>0</v>
      </c>
      <c r="G113248" t="b">
        <v>0</v>
      </c>
      <c r="H113248" t="b">
        <v>0</v>
      </c>
    </row>
    <row r="113249" spans="1:8" x14ac:dyDescent="0.25">
      <c r="A113249">
        <v>39571</v>
      </c>
      <c r="B113249" s="1" t="s">
        <v>185852</v>
      </c>
      <c r="C113249">
        <v>861</v>
      </c>
      <c r="D113249">
        <v>5.9899997711181641</v>
      </c>
      <c r="E113249" t="b">
        <v>1</v>
      </c>
      <c r="F113249" t="b">
        <v>0</v>
      </c>
      <c r="G113249" t="b">
        <v>0</v>
      </c>
      <c r="H113249" t="b">
        <v>0</v>
      </c>
    </row>
    <row r="113250" spans="1:8" x14ac:dyDescent="0.25">
      <c r="A113250">
        <v>39632</v>
      </c>
      <c r="B113250" s="1" t="s">
        <v>185853</v>
      </c>
      <c r="C113250">
        <v>1893</v>
      </c>
      <c r="D113250">
        <v>5.9899997711181641</v>
      </c>
      <c r="E113250" t="b">
        <v>1</v>
      </c>
      <c r="F113250" t="b">
        <v>0</v>
      </c>
      <c r="G113250" t="b">
        <v>0</v>
      </c>
      <c r="H113250" t="b">
        <v>0</v>
      </c>
    </row>
    <row r="113251" spans="1:8" x14ac:dyDescent="0.25">
      <c r="A113251">
        <v>39718</v>
      </c>
      <c r="B113251" s="1" t="s">
        <v>185854</v>
      </c>
      <c r="C113251">
        <v>2967</v>
      </c>
      <c r="D113251">
        <v>5.9899997711181641</v>
      </c>
      <c r="E113251" t="b">
        <v>1</v>
      </c>
      <c r="F113251" t="b">
        <v>0</v>
      </c>
      <c r="G113251" t="b">
        <v>0</v>
      </c>
      <c r="H113251" t="b">
        <v>0</v>
      </c>
    </row>
    <row r="113252" spans="1:8" x14ac:dyDescent="0.25">
      <c r="A113252">
        <v>39722</v>
      </c>
      <c r="B113252" s="1" t="s">
        <v>185855</v>
      </c>
      <c r="C113252">
        <v>723</v>
      </c>
      <c r="D113252">
        <v>5.9899997711181641</v>
      </c>
      <c r="E113252" t="b">
        <v>1</v>
      </c>
      <c r="F113252" t="b">
        <v>0</v>
      </c>
      <c r="G113252" t="b">
        <v>0</v>
      </c>
      <c r="H113252" t="b">
        <v>0</v>
      </c>
    </row>
    <row r="113253" spans="1:8" x14ac:dyDescent="0.25">
      <c r="A113253">
        <v>39793</v>
      </c>
      <c r="B113253" s="1" t="s">
        <v>185856</v>
      </c>
      <c r="C113253">
        <v>911</v>
      </c>
      <c r="D113253">
        <v>5.9899997711181641</v>
      </c>
      <c r="E113253" t="b">
        <v>1</v>
      </c>
      <c r="F113253" t="b">
        <v>0</v>
      </c>
      <c r="G113253" t="b">
        <v>0</v>
      </c>
      <c r="H113253" t="b">
        <v>0</v>
      </c>
    </row>
    <row r="113254" spans="1:8" x14ac:dyDescent="0.25">
      <c r="A113254">
        <v>39810</v>
      </c>
      <c r="B113254" s="1" t="s">
        <v>185857</v>
      </c>
      <c r="C113254">
        <v>207</v>
      </c>
      <c r="D113254">
        <v>5.9899997711181641</v>
      </c>
      <c r="E113254" t="b">
        <v>1</v>
      </c>
      <c r="F113254" t="b">
        <v>0</v>
      </c>
      <c r="G113254" t="b">
        <v>0</v>
      </c>
      <c r="H113254" t="b">
        <v>0</v>
      </c>
    </row>
    <row r="113255" spans="1:8" x14ac:dyDescent="0.25">
      <c r="A113255">
        <v>39863</v>
      </c>
      <c r="B113255" s="1" t="s">
        <v>185858</v>
      </c>
      <c r="C113255">
        <v>2244</v>
      </c>
      <c r="D113255">
        <v>5.9899997711181641</v>
      </c>
      <c r="E113255" t="b">
        <v>1</v>
      </c>
      <c r="F113255" t="b">
        <v>0</v>
      </c>
      <c r="G113255" t="b">
        <v>0</v>
      </c>
      <c r="H113255" t="b">
        <v>0</v>
      </c>
    </row>
    <row r="113256" spans="1:8" x14ac:dyDescent="0.25">
      <c r="A113256">
        <v>39902</v>
      </c>
      <c r="B113256" s="1" t="s">
        <v>185859</v>
      </c>
      <c r="C113256">
        <v>667</v>
      </c>
      <c r="D113256">
        <v>5.9899997711181641</v>
      </c>
      <c r="E113256" t="b">
        <v>1</v>
      </c>
      <c r="F113256" t="b">
        <v>0</v>
      </c>
      <c r="G113256" t="b">
        <v>0</v>
      </c>
      <c r="H113256" t="b">
        <v>0</v>
      </c>
    </row>
    <row r="113257" spans="1:8" x14ac:dyDescent="0.25">
      <c r="A113257">
        <v>39926</v>
      </c>
      <c r="B113257" s="1" t="s">
        <v>185860</v>
      </c>
      <c r="C113257">
        <v>60</v>
      </c>
      <c r="D113257">
        <v>5.9899997711181641</v>
      </c>
      <c r="E113257" t="b">
        <v>1</v>
      </c>
      <c r="F113257" t="b">
        <v>0</v>
      </c>
      <c r="G113257" t="b">
        <v>0</v>
      </c>
      <c r="H113257" t="b">
        <v>0</v>
      </c>
    </row>
    <row r="113258" spans="1:8" x14ac:dyDescent="0.25">
      <c r="A113258">
        <v>40010</v>
      </c>
      <c r="B113258" s="1" t="s">
        <v>185861</v>
      </c>
      <c r="C113258">
        <v>234</v>
      </c>
      <c r="D113258">
        <v>5.9899997711181641</v>
      </c>
      <c r="E113258" t="b">
        <v>1</v>
      </c>
      <c r="F113258" t="b">
        <v>0</v>
      </c>
      <c r="G113258" t="b">
        <v>0</v>
      </c>
      <c r="H113258" t="b">
        <v>0</v>
      </c>
    </row>
    <row r="113259" spans="1:8" x14ac:dyDescent="0.25">
      <c r="A113259">
        <v>40011</v>
      </c>
      <c r="B113259" s="1" t="s">
        <v>185862</v>
      </c>
      <c r="C113259">
        <v>341</v>
      </c>
      <c r="D113259">
        <v>5.9899997711181641</v>
      </c>
      <c r="E113259" t="b">
        <v>1</v>
      </c>
      <c r="F113259" t="b">
        <v>0</v>
      </c>
      <c r="G113259" t="b">
        <v>0</v>
      </c>
      <c r="H113259" t="b">
        <v>0</v>
      </c>
    </row>
    <row r="113260" spans="1:8" x14ac:dyDescent="0.25">
      <c r="A113260">
        <v>40012</v>
      </c>
      <c r="B113260" s="1" t="s">
        <v>185863</v>
      </c>
      <c r="C113260">
        <v>892</v>
      </c>
      <c r="D113260">
        <v>5.9899997711181641</v>
      </c>
      <c r="E113260" t="b">
        <v>1</v>
      </c>
      <c r="F113260" t="b">
        <v>0</v>
      </c>
      <c r="G113260" t="b">
        <v>0</v>
      </c>
      <c r="H113260" t="b">
        <v>0</v>
      </c>
    </row>
    <row r="113261" spans="1:8" x14ac:dyDescent="0.25">
      <c r="A113261">
        <v>40032</v>
      </c>
      <c r="B113261" s="1" t="s">
        <v>185864</v>
      </c>
      <c r="C113261">
        <v>18</v>
      </c>
      <c r="D113261">
        <v>5.9899997711181641</v>
      </c>
      <c r="E113261" t="b">
        <v>1</v>
      </c>
      <c r="F113261" t="b">
        <v>0</v>
      </c>
      <c r="G113261" t="b">
        <v>0</v>
      </c>
      <c r="H113261" t="b">
        <v>0</v>
      </c>
    </row>
    <row r="113262" spans="1:8" x14ac:dyDescent="0.25">
      <c r="A113262">
        <v>40045</v>
      </c>
      <c r="B113262" s="1" t="s">
        <v>185865</v>
      </c>
      <c r="C113262">
        <v>1014</v>
      </c>
      <c r="D113262">
        <v>5.9899997711181641</v>
      </c>
      <c r="E113262" t="b">
        <v>1</v>
      </c>
      <c r="F113262" t="b">
        <v>0</v>
      </c>
      <c r="G113262" t="b">
        <v>0</v>
      </c>
      <c r="H113262" t="b">
        <v>0</v>
      </c>
    </row>
    <row r="113263" spans="1:8" x14ac:dyDescent="0.25">
      <c r="A113263">
        <v>40057</v>
      </c>
      <c r="B113263" s="1" t="s">
        <v>185866</v>
      </c>
      <c r="C113263">
        <v>1120</v>
      </c>
      <c r="D113263">
        <v>5.9899997711181641</v>
      </c>
      <c r="E113263" t="b">
        <v>1</v>
      </c>
      <c r="F113263" t="b">
        <v>0</v>
      </c>
      <c r="G113263" t="b">
        <v>0</v>
      </c>
      <c r="H113263" t="b">
        <v>0</v>
      </c>
    </row>
    <row r="113264" spans="1:8" x14ac:dyDescent="0.25">
      <c r="A113264">
        <v>40059</v>
      </c>
      <c r="B113264" s="1" t="s">
        <v>185867</v>
      </c>
      <c r="C113264">
        <v>28</v>
      </c>
      <c r="D113264">
        <v>5.9899997711181641</v>
      </c>
      <c r="E113264" t="b">
        <v>1</v>
      </c>
      <c r="F113264" t="b">
        <v>0</v>
      </c>
      <c r="G113264" t="b">
        <v>0</v>
      </c>
      <c r="H113264" t="b">
        <v>0</v>
      </c>
    </row>
    <row r="113265" spans="1:8" x14ac:dyDescent="0.25">
      <c r="A113265">
        <v>40060</v>
      </c>
      <c r="B113265" s="1" t="s">
        <v>185868</v>
      </c>
      <c r="C113265">
        <v>685</v>
      </c>
      <c r="D113265">
        <v>5.9899997711181641</v>
      </c>
      <c r="E113265" t="b">
        <v>1</v>
      </c>
      <c r="F113265" t="b">
        <v>0</v>
      </c>
      <c r="G113265" t="b">
        <v>0</v>
      </c>
      <c r="H113265" t="b">
        <v>0</v>
      </c>
    </row>
    <row r="113266" spans="1:8" x14ac:dyDescent="0.25">
      <c r="A113266">
        <v>40064</v>
      </c>
      <c r="B113266" s="1" t="s">
        <v>185869</v>
      </c>
      <c r="C113266">
        <v>829</v>
      </c>
      <c r="D113266">
        <v>5.9899997711181641</v>
      </c>
      <c r="E113266" t="b">
        <v>1</v>
      </c>
      <c r="F113266" t="b">
        <v>0</v>
      </c>
      <c r="G113266" t="b">
        <v>0</v>
      </c>
      <c r="H113266" t="b">
        <v>0</v>
      </c>
    </row>
    <row r="113267" spans="1:8" x14ac:dyDescent="0.25">
      <c r="A113267">
        <v>40128</v>
      </c>
      <c r="B113267" s="1" t="s">
        <v>185870</v>
      </c>
      <c r="C113267">
        <v>314</v>
      </c>
      <c r="D113267">
        <v>5.9899997711181641</v>
      </c>
      <c r="E113267" t="b">
        <v>1</v>
      </c>
      <c r="F113267" t="b">
        <v>0</v>
      </c>
      <c r="G113267" t="b">
        <v>0</v>
      </c>
      <c r="H113267" t="b">
        <v>0</v>
      </c>
    </row>
    <row r="113268" spans="1:8" x14ac:dyDescent="0.25">
      <c r="A113268">
        <v>40188</v>
      </c>
      <c r="B113268" s="1" t="s">
        <v>185871</v>
      </c>
      <c r="C113268">
        <v>2365</v>
      </c>
      <c r="D113268">
        <v>5.9899997711181641</v>
      </c>
      <c r="E113268" t="b">
        <v>1</v>
      </c>
      <c r="F113268" t="b">
        <v>0</v>
      </c>
      <c r="G113268" t="b">
        <v>0</v>
      </c>
      <c r="H113268" t="b">
        <v>0</v>
      </c>
    </row>
    <row r="113269" spans="1:8" x14ac:dyDescent="0.25">
      <c r="A113269">
        <v>40211</v>
      </c>
      <c r="B113269" s="1" t="s">
        <v>185872</v>
      </c>
      <c r="C113269">
        <v>211</v>
      </c>
      <c r="D113269">
        <v>5.9899997711181641</v>
      </c>
      <c r="E113269" t="b">
        <v>1</v>
      </c>
      <c r="F113269" t="b">
        <v>0</v>
      </c>
      <c r="G113269" t="b">
        <v>0</v>
      </c>
      <c r="H113269" t="b">
        <v>0</v>
      </c>
    </row>
    <row r="113270" spans="1:8" x14ac:dyDescent="0.25">
      <c r="A113270">
        <v>40341</v>
      </c>
      <c r="B113270" s="1" t="s">
        <v>185873</v>
      </c>
      <c r="C113270">
        <v>449</v>
      </c>
      <c r="D113270">
        <v>5.9899997711181641</v>
      </c>
      <c r="E113270" t="b">
        <v>1</v>
      </c>
      <c r="F113270" t="b">
        <v>0</v>
      </c>
      <c r="G113270" t="b">
        <v>0</v>
      </c>
      <c r="H113270" t="b">
        <v>0</v>
      </c>
    </row>
    <row r="113271" spans="1:8" x14ac:dyDescent="0.25">
      <c r="A113271">
        <v>40343</v>
      </c>
      <c r="B113271" s="1" t="s">
        <v>185874</v>
      </c>
      <c r="C113271">
        <v>900</v>
      </c>
      <c r="D113271">
        <v>5.9899997711181641</v>
      </c>
      <c r="E113271" t="b">
        <v>1</v>
      </c>
      <c r="F113271" t="b">
        <v>0</v>
      </c>
      <c r="G113271" t="b">
        <v>0</v>
      </c>
      <c r="H113271" t="b">
        <v>0</v>
      </c>
    </row>
    <row r="113272" spans="1:8" x14ac:dyDescent="0.25">
      <c r="A113272">
        <v>40350</v>
      </c>
      <c r="B113272" s="1" t="s">
        <v>185875</v>
      </c>
      <c r="C113272">
        <v>2524</v>
      </c>
      <c r="D113272">
        <v>5.9899997711181641</v>
      </c>
      <c r="E113272" t="b">
        <v>1</v>
      </c>
      <c r="F113272" t="b">
        <v>0</v>
      </c>
      <c r="G113272" t="b">
        <v>0</v>
      </c>
      <c r="H113272" t="b">
        <v>0</v>
      </c>
    </row>
    <row r="113273" spans="1:8" x14ac:dyDescent="0.25">
      <c r="A113273">
        <v>40402</v>
      </c>
      <c r="B113273" s="1" t="s">
        <v>185876</v>
      </c>
      <c r="C113273">
        <v>648</v>
      </c>
      <c r="D113273">
        <v>5.9899997711181641</v>
      </c>
      <c r="E113273" t="b">
        <v>1</v>
      </c>
      <c r="F113273" t="b">
        <v>0</v>
      </c>
      <c r="G113273" t="b">
        <v>0</v>
      </c>
      <c r="H113273" t="b">
        <v>0</v>
      </c>
    </row>
    <row r="113274" spans="1:8" x14ac:dyDescent="0.25">
      <c r="A113274">
        <v>40473</v>
      </c>
      <c r="B113274" s="1" t="s">
        <v>185877</v>
      </c>
      <c r="C113274">
        <v>890</v>
      </c>
      <c r="D113274">
        <v>5.9899997711181641</v>
      </c>
      <c r="E113274" t="b">
        <v>1</v>
      </c>
      <c r="F113274" t="b">
        <v>0</v>
      </c>
      <c r="G113274" t="b">
        <v>0</v>
      </c>
      <c r="H113274" t="b">
        <v>0</v>
      </c>
    </row>
    <row r="113275" spans="1:8" x14ac:dyDescent="0.25">
      <c r="A113275">
        <v>40500</v>
      </c>
      <c r="B113275" s="1" t="s">
        <v>185878</v>
      </c>
      <c r="C113275">
        <v>328</v>
      </c>
      <c r="D113275">
        <v>5.9899997711181641</v>
      </c>
      <c r="E113275" t="b">
        <v>1</v>
      </c>
      <c r="F113275" t="b">
        <v>0</v>
      </c>
      <c r="G113275" t="b">
        <v>0</v>
      </c>
      <c r="H113275" t="b">
        <v>0</v>
      </c>
    </row>
    <row r="113276" spans="1:8" x14ac:dyDescent="0.25">
      <c r="A113276">
        <v>40606</v>
      </c>
      <c r="B113276" s="1" t="s">
        <v>185879</v>
      </c>
      <c r="C113276">
        <v>3603</v>
      </c>
      <c r="D113276">
        <v>5.9899997711181641</v>
      </c>
      <c r="E113276" t="b">
        <v>1</v>
      </c>
      <c r="F113276" t="b">
        <v>0</v>
      </c>
      <c r="G113276" t="b">
        <v>0</v>
      </c>
      <c r="H113276" t="b">
        <v>0</v>
      </c>
    </row>
    <row r="113277" spans="1:8" x14ac:dyDescent="0.25">
      <c r="A113277">
        <v>40673</v>
      </c>
      <c r="B113277" s="1" t="s">
        <v>185880</v>
      </c>
      <c r="C113277">
        <v>1697</v>
      </c>
      <c r="D113277">
        <v>5.9899997711181641</v>
      </c>
      <c r="E113277" t="b">
        <v>1</v>
      </c>
      <c r="F113277" t="b">
        <v>0</v>
      </c>
      <c r="G113277" t="b">
        <v>0</v>
      </c>
      <c r="H113277" t="b">
        <v>0</v>
      </c>
    </row>
    <row r="113278" spans="1:8" x14ac:dyDescent="0.25">
      <c r="A113278">
        <v>40712</v>
      </c>
      <c r="B113278" s="1" t="s">
        <v>185881</v>
      </c>
      <c r="C113278">
        <v>1783</v>
      </c>
      <c r="D113278">
        <v>5.9899997711181641</v>
      </c>
      <c r="E113278" t="b">
        <v>1</v>
      </c>
      <c r="F113278" t="b">
        <v>0</v>
      </c>
      <c r="G113278" t="b">
        <v>0</v>
      </c>
      <c r="H113278" t="b">
        <v>0</v>
      </c>
    </row>
    <row r="113279" spans="1:8" x14ac:dyDescent="0.25">
      <c r="A113279">
        <v>40739</v>
      </c>
      <c r="B113279" s="1" t="s">
        <v>185882</v>
      </c>
      <c r="C113279">
        <v>3090</v>
      </c>
      <c r="D113279">
        <v>5.9899997711181641</v>
      </c>
      <c r="E113279" t="b">
        <v>1</v>
      </c>
      <c r="F113279" t="b">
        <v>0</v>
      </c>
      <c r="G113279" t="b">
        <v>0</v>
      </c>
      <c r="H113279" t="b">
        <v>0</v>
      </c>
    </row>
    <row r="113280" spans="1:8" x14ac:dyDescent="0.25">
      <c r="A113280">
        <v>40772</v>
      </c>
      <c r="B113280" s="1" t="s">
        <v>185883</v>
      </c>
      <c r="C113280">
        <v>985</v>
      </c>
      <c r="D113280">
        <v>5.9899997711181641</v>
      </c>
      <c r="E113280" t="b">
        <v>1</v>
      </c>
      <c r="F113280" t="b">
        <v>0</v>
      </c>
      <c r="G113280" t="b">
        <v>0</v>
      </c>
      <c r="H113280" t="b">
        <v>0</v>
      </c>
    </row>
    <row r="113281" spans="1:8" x14ac:dyDescent="0.25">
      <c r="A113281">
        <v>40779</v>
      </c>
      <c r="B113281" s="1" t="s">
        <v>185884</v>
      </c>
      <c r="C113281">
        <v>377</v>
      </c>
      <c r="D113281">
        <v>5.9899997711181641</v>
      </c>
      <c r="E113281" t="b">
        <v>1</v>
      </c>
      <c r="F113281" t="b">
        <v>0</v>
      </c>
      <c r="G113281" t="b">
        <v>0</v>
      </c>
      <c r="H113281" t="b">
        <v>0</v>
      </c>
    </row>
    <row r="113282" spans="1:8" x14ac:dyDescent="0.25">
      <c r="A113282">
        <v>40783</v>
      </c>
      <c r="B113282" s="1" t="s">
        <v>185885</v>
      </c>
      <c r="C113282">
        <v>36</v>
      </c>
      <c r="D113282">
        <v>5.9899997711181641</v>
      </c>
      <c r="E113282" t="b">
        <v>1</v>
      </c>
      <c r="F113282" t="b">
        <v>0</v>
      </c>
      <c r="G113282" t="b">
        <v>0</v>
      </c>
      <c r="H113282" t="b">
        <v>0</v>
      </c>
    </row>
    <row r="113283" spans="1:8" x14ac:dyDescent="0.25">
      <c r="A113283">
        <v>40834</v>
      </c>
      <c r="B113283" s="1" t="s">
        <v>185886</v>
      </c>
      <c r="C113283">
        <v>3528</v>
      </c>
      <c r="D113283">
        <v>5.9899997711181641</v>
      </c>
      <c r="E113283" t="b">
        <v>1</v>
      </c>
      <c r="F113283" t="b">
        <v>0</v>
      </c>
      <c r="G113283" t="b">
        <v>0</v>
      </c>
      <c r="H113283" t="b">
        <v>0</v>
      </c>
    </row>
    <row r="113284" spans="1:8" x14ac:dyDescent="0.25">
      <c r="A113284">
        <v>40837</v>
      </c>
      <c r="B113284" s="1" t="s">
        <v>185887</v>
      </c>
      <c r="C113284">
        <v>1872</v>
      </c>
      <c r="D113284">
        <v>5.9899997711181641</v>
      </c>
      <c r="E113284" t="b">
        <v>1</v>
      </c>
      <c r="F113284" t="b">
        <v>0</v>
      </c>
      <c r="G113284" t="b">
        <v>0</v>
      </c>
      <c r="H113284" t="b">
        <v>0</v>
      </c>
    </row>
    <row r="113285" spans="1:8" x14ac:dyDescent="0.25">
      <c r="A113285">
        <v>40947</v>
      </c>
      <c r="B113285" s="1" t="s">
        <v>185888</v>
      </c>
      <c r="C113285">
        <v>4472</v>
      </c>
      <c r="D113285">
        <v>5.9899997711181641</v>
      </c>
      <c r="E113285" t="b">
        <v>1</v>
      </c>
      <c r="F113285" t="b">
        <v>0</v>
      </c>
      <c r="G113285" t="b">
        <v>0</v>
      </c>
      <c r="H113285" t="b">
        <v>0</v>
      </c>
    </row>
    <row r="113286" spans="1:8" x14ac:dyDescent="0.25">
      <c r="A113286">
        <v>40964</v>
      </c>
      <c r="B113286" s="1" t="s">
        <v>185889</v>
      </c>
      <c r="C113286">
        <v>814</v>
      </c>
      <c r="D113286">
        <v>5.9899997711181641</v>
      </c>
      <c r="E113286" t="b">
        <v>1</v>
      </c>
      <c r="F113286" t="b">
        <v>0</v>
      </c>
      <c r="G113286" t="b">
        <v>0</v>
      </c>
      <c r="H113286" t="b">
        <v>0</v>
      </c>
    </row>
    <row r="113287" spans="1:8" x14ac:dyDescent="0.25">
      <c r="A113287">
        <v>41121</v>
      </c>
      <c r="B113287" s="1" t="s">
        <v>185890</v>
      </c>
      <c r="C113287">
        <v>429</v>
      </c>
      <c r="D113287">
        <v>5.9899997711181641</v>
      </c>
      <c r="E113287" t="b">
        <v>1</v>
      </c>
      <c r="F113287" t="b">
        <v>0</v>
      </c>
      <c r="G113287" t="b">
        <v>0</v>
      </c>
      <c r="H113287" t="b">
        <v>0</v>
      </c>
    </row>
    <row r="113288" spans="1:8" x14ac:dyDescent="0.25">
      <c r="A113288">
        <v>41167</v>
      </c>
      <c r="B113288" s="1" t="s">
        <v>185891</v>
      </c>
      <c r="C113288">
        <v>1514</v>
      </c>
      <c r="D113288">
        <v>5.9899997711181641</v>
      </c>
      <c r="E113288" t="b">
        <v>1</v>
      </c>
      <c r="F113288" t="b">
        <v>0</v>
      </c>
      <c r="G113288" t="b">
        <v>0</v>
      </c>
      <c r="H113288" t="b">
        <v>0</v>
      </c>
    </row>
    <row r="113289" spans="1:8" x14ac:dyDescent="0.25">
      <c r="A113289">
        <v>41210</v>
      </c>
      <c r="B113289" s="1" t="s">
        <v>185892</v>
      </c>
      <c r="C113289">
        <v>3616</v>
      </c>
      <c r="D113289">
        <v>5.9899997711181641</v>
      </c>
      <c r="E113289" t="b">
        <v>1</v>
      </c>
      <c r="F113289" t="b">
        <v>0</v>
      </c>
      <c r="G113289" t="b">
        <v>0</v>
      </c>
      <c r="H113289" t="b">
        <v>0</v>
      </c>
    </row>
    <row r="113290" spans="1:8" x14ac:dyDescent="0.25">
      <c r="A113290">
        <v>41225</v>
      </c>
      <c r="B113290" s="1" t="s">
        <v>185893</v>
      </c>
      <c r="C113290">
        <v>494</v>
      </c>
      <c r="D113290">
        <v>5.9899997711181641</v>
      </c>
      <c r="E113290" t="b">
        <v>1</v>
      </c>
      <c r="F113290" t="b">
        <v>0</v>
      </c>
      <c r="G113290" t="b">
        <v>0</v>
      </c>
      <c r="H113290" t="b">
        <v>0</v>
      </c>
    </row>
    <row r="113291" spans="1:8" x14ac:dyDescent="0.25">
      <c r="A113291">
        <v>41240</v>
      </c>
      <c r="B113291" s="1" t="s">
        <v>185894</v>
      </c>
      <c r="C113291">
        <v>628</v>
      </c>
      <c r="D113291">
        <v>5.9899997711181641</v>
      </c>
      <c r="E113291" t="b">
        <v>1</v>
      </c>
      <c r="F113291" t="b">
        <v>0</v>
      </c>
      <c r="G113291" t="b">
        <v>0</v>
      </c>
      <c r="H113291" t="b">
        <v>0</v>
      </c>
    </row>
    <row r="113292" spans="1:8" x14ac:dyDescent="0.25">
      <c r="A113292">
        <v>41247</v>
      </c>
      <c r="B113292" s="1" t="s">
        <v>185895</v>
      </c>
      <c r="C113292">
        <v>628</v>
      </c>
      <c r="D113292">
        <v>5.9899997711181641</v>
      </c>
      <c r="E113292" t="b">
        <v>1</v>
      </c>
      <c r="F113292" t="b">
        <v>0</v>
      </c>
      <c r="G113292" t="b">
        <v>0</v>
      </c>
      <c r="H113292" t="b">
        <v>0</v>
      </c>
    </row>
    <row r="113293" spans="1:8" x14ac:dyDescent="0.25">
      <c r="A113293">
        <v>41268</v>
      </c>
      <c r="B113293" s="1" t="s">
        <v>185896</v>
      </c>
      <c r="C113293">
        <v>2991</v>
      </c>
      <c r="D113293">
        <v>5.9899997711181641</v>
      </c>
      <c r="E113293" t="b">
        <v>1</v>
      </c>
      <c r="F113293" t="b">
        <v>0</v>
      </c>
      <c r="G113293" t="b">
        <v>0</v>
      </c>
      <c r="H113293" t="b">
        <v>0</v>
      </c>
    </row>
    <row r="113294" spans="1:8" x14ac:dyDescent="0.25">
      <c r="A113294">
        <v>41314</v>
      </c>
      <c r="B113294" s="1" t="s">
        <v>185897</v>
      </c>
      <c r="C113294">
        <v>1696</v>
      </c>
      <c r="D113294">
        <v>5.9899997711181641</v>
      </c>
      <c r="E113294" t="b">
        <v>1</v>
      </c>
      <c r="F113294" t="b">
        <v>0</v>
      </c>
      <c r="G113294" t="b">
        <v>0</v>
      </c>
      <c r="H113294" t="b">
        <v>0</v>
      </c>
    </row>
    <row r="113295" spans="1:8" x14ac:dyDescent="0.25">
      <c r="A113295">
        <v>41317</v>
      </c>
      <c r="B113295" s="1" t="s">
        <v>185898</v>
      </c>
      <c r="C113295">
        <v>2439</v>
      </c>
      <c r="D113295">
        <v>5.9899997711181641</v>
      </c>
      <c r="E113295" t="b">
        <v>1</v>
      </c>
      <c r="F113295" t="b">
        <v>0</v>
      </c>
      <c r="G113295" t="b">
        <v>0</v>
      </c>
      <c r="H113295" t="b">
        <v>0</v>
      </c>
    </row>
    <row r="113296" spans="1:8" x14ac:dyDescent="0.25">
      <c r="A113296">
        <v>41654</v>
      </c>
      <c r="B113296" s="1" t="s">
        <v>185899</v>
      </c>
      <c r="C113296">
        <v>489</v>
      </c>
      <c r="D113296">
        <v>5.9899997711181641</v>
      </c>
      <c r="E113296" t="b">
        <v>1</v>
      </c>
      <c r="F113296" t="b">
        <v>0</v>
      </c>
      <c r="G113296" t="b">
        <v>0</v>
      </c>
      <c r="H113296" t="b">
        <v>0</v>
      </c>
    </row>
    <row r="113297" spans="1:8" x14ac:dyDescent="0.25">
      <c r="A113297">
        <v>41678</v>
      </c>
      <c r="B113297" s="1" t="s">
        <v>185900</v>
      </c>
      <c r="C113297">
        <v>799</v>
      </c>
      <c r="D113297">
        <v>5.9899997711181641</v>
      </c>
      <c r="E113297" t="b">
        <v>1</v>
      </c>
      <c r="F113297" t="b">
        <v>0</v>
      </c>
      <c r="G113297" t="b">
        <v>0</v>
      </c>
      <c r="H113297" t="b">
        <v>0</v>
      </c>
    </row>
    <row r="113298" spans="1:8" x14ac:dyDescent="0.25">
      <c r="A113298">
        <v>41707</v>
      </c>
      <c r="B113298" s="1" t="s">
        <v>185901</v>
      </c>
      <c r="C113298">
        <v>309</v>
      </c>
      <c r="D113298">
        <v>5.9899997711181641</v>
      </c>
      <c r="E113298" t="b">
        <v>1</v>
      </c>
      <c r="F113298" t="b">
        <v>0</v>
      </c>
      <c r="G113298" t="b">
        <v>0</v>
      </c>
      <c r="H113298" t="b">
        <v>0</v>
      </c>
    </row>
    <row r="113299" spans="1:8" x14ac:dyDescent="0.25">
      <c r="A113299">
        <v>41744</v>
      </c>
      <c r="B113299" s="1" t="s">
        <v>185902</v>
      </c>
      <c r="C113299">
        <v>529</v>
      </c>
      <c r="D113299">
        <v>5.9899997711181641</v>
      </c>
      <c r="E113299" t="b">
        <v>1</v>
      </c>
      <c r="F113299" t="b">
        <v>0</v>
      </c>
      <c r="G113299" t="b">
        <v>0</v>
      </c>
      <c r="H113299" t="b">
        <v>0</v>
      </c>
    </row>
    <row r="113300" spans="1:8" x14ac:dyDescent="0.25">
      <c r="A113300">
        <v>41755</v>
      </c>
      <c r="B113300" s="1" t="s">
        <v>185903</v>
      </c>
      <c r="C113300">
        <v>197</v>
      </c>
      <c r="D113300">
        <v>5.9899997711181641</v>
      </c>
      <c r="E113300" t="b">
        <v>1</v>
      </c>
      <c r="F113300" t="b">
        <v>0</v>
      </c>
      <c r="G113300" t="b">
        <v>0</v>
      </c>
      <c r="H113300" t="b">
        <v>0</v>
      </c>
    </row>
    <row r="113301" spans="1:8" x14ac:dyDescent="0.25">
      <c r="A113301">
        <v>41773</v>
      </c>
      <c r="B113301" s="1" t="s">
        <v>185904</v>
      </c>
      <c r="C113301">
        <v>125</v>
      </c>
      <c r="D113301">
        <v>5.9899997711181641</v>
      </c>
      <c r="E113301" t="b">
        <v>1</v>
      </c>
      <c r="F113301" t="b">
        <v>0</v>
      </c>
      <c r="G113301" t="b">
        <v>0</v>
      </c>
      <c r="H113301" t="b">
        <v>0</v>
      </c>
    </row>
    <row r="113302" spans="1:8" x14ac:dyDescent="0.25">
      <c r="A113302">
        <v>42016</v>
      </c>
      <c r="B113302" s="1" t="s">
        <v>185905</v>
      </c>
      <c r="C113302">
        <v>870</v>
      </c>
      <c r="D113302">
        <v>5.9899997711181641</v>
      </c>
      <c r="E113302" t="b">
        <v>1</v>
      </c>
      <c r="F113302" t="b">
        <v>0</v>
      </c>
      <c r="G113302" t="b">
        <v>0</v>
      </c>
      <c r="H113302" t="b">
        <v>0</v>
      </c>
    </row>
    <row r="113303" spans="1:8" x14ac:dyDescent="0.25">
      <c r="A113303">
        <v>42103</v>
      </c>
      <c r="B113303" s="1" t="s">
        <v>185906</v>
      </c>
      <c r="C113303">
        <v>2277</v>
      </c>
      <c r="D113303">
        <v>5.9899997711181641</v>
      </c>
      <c r="E113303" t="b">
        <v>1</v>
      </c>
      <c r="F113303" t="b">
        <v>0</v>
      </c>
      <c r="G113303" t="b">
        <v>0</v>
      </c>
      <c r="H113303" t="b">
        <v>0</v>
      </c>
    </row>
    <row r="113304" spans="1:8" x14ac:dyDescent="0.25">
      <c r="A113304">
        <v>42185</v>
      </c>
      <c r="B113304" s="1" t="s">
        <v>185907</v>
      </c>
      <c r="C113304">
        <v>476</v>
      </c>
      <c r="D113304">
        <v>5.9899997711181641</v>
      </c>
      <c r="E113304" t="b">
        <v>1</v>
      </c>
      <c r="F113304" t="b">
        <v>0</v>
      </c>
      <c r="G113304" t="b">
        <v>0</v>
      </c>
      <c r="H113304" t="b">
        <v>0</v>
      </c>
    </row>
    <row r="113305" spans="1:8" x14ac:dyDescent="0.25">
      <c r="A113305">
        <v>42546</v>
      </c>
      <c r="B113305" s="1" t="s">
        <v>185908</v>
      </c>
      <c r="C113305">
        <v>1935</v>
      </c>
      <c r="D113305">
        <v>5.9899997711181641</v>
      </c>
      <c r="E113305" t="b">
        <v>1</v>
      </c>
      <c r="F113305" t="b">
        <v>0</v>
      </c>
      <c r="G113305" t="b">
        <v>0</v>
      </c>
      <c r="H113305" t="b">
        <v>0</v>
      </c>
    </row>
    <row r="113306" spans="1:8" x14ac:dyDescent="0.25">
      <c r="A113306">
        <v>42697</v>
      </c>
      <c r="B113306" s="1" t="s">
        <v>185909</v>
      </c>
      <c r="C113306">
        <v>1619</v>
      </c>
      <c r="D113306">
        <v>5.9899997711181641</v>
      </c>
      <c r="E113306" t="b">
        <v>1</v>
      </c>
      <c r="F113306" t="b">
        <v>0</v>
      </c>
      <c r="G113306" t="b">
        <v>0</v>
      </c>
      <c r="H113306" t="b">
        <v>0</v>
      </c>
    </row>
    <row r="113307" spans="1:8" x14ac:dyDescent="0.25">
      <c r="A113307">
        <v>42706</v>
      </c>
      <c r="B113307" s="1" t="s">
        <v>185910</v>
      </c>
      <c r="C113307">
        <v>548</v>
      </c>
      <c r="D113307">
        <v>5.9899997711181641</v>
      </c>
      <c r="E113307" t="b">
        <v>1</v>
      </c>
      <c r="F113307" t="b">
        <v>0</v>
      </c>
      <c r="G113307" t="b">
        <v>0</v>
      </c>
      <c r="H113307" t="b">
        <v>0</v>
      </c>
    </row>
    <row r="113308" spans="1:8" x14ac:dyDescent="0.25">
      <c r="A113308">
        <v>42718</v>
      </c>
      <c r="B113308" s="1" t="s">
        <v>185911</v>
      </c>
      <c r="C113308">
        <v>2206</v>
      </c>
      <c r="D113308">
        <v>5.9899997711181641</v>
      </c>
      <c r="E113308" t="b">
        <v>1</v>
      </c>
      <c r="F113308" t="b">
        <v>0</v>
      </c>
      <c r="G113308" t="b">
        <v>0</v>
      </c>
      <c r="H113308" t="b">
        <v>0</v>
      </c>
    </row>
    <row r="113309" spans="1:8" x14ac:dyDescent="0.25">
      <c r="A113309">
        <v>42726</v>
      </c>
      <c r="B113309" s="1" t="s">
        <v>185912</v>
      </c>
      <c r="C113309">
        <v>630</v>
      </c>
      <c r="D113309">
        <v>5.9899997711181641</v>
      </c>
      <c r="E113309" t="b">
        <v>1</v>
      </c>
      <c r="F113309" t="b">
        <v>0</v>
      </c>
      <c r="G113309" t="b">
        <v>0</v>
      </c>
      <c r="H113309" t="b">
        <v>0</v>
      </c>
    </row>
    <row r="113310" spans="1:8" x14ac:dyDescent="0.25">
      <c r="A113310">
        <v>43225</v>
      </c>
      <c r="B113310" s="1" t="s">
        <v>185913</v>
      </c>
      <c r="C113310">
        <v>1456</v>
      </c>
      <c r="D113310">
        <v>5.9899997711181641</v>
      </c>
      <c r="E113310" t="b">
        <v>1</v>
      </c>
      <c r="F113310" t="b">
        <v>0</v>
      </c>
      <c r="G113310" t="b">
        <v>0</v>
      </c>
      <c r="H113310" t="b">
        <v>0</v>
      </c>
    </row>
    <row r="113311" spans="1:8" x14ac:dyDescent="0.25">
      <c r="A113311">
        <v>43230</v>
      </c>
      <c r="B113311" s="1" t="s">
        <v>185914</v>
      </c>
      <c r="C113311">
        <v>4626</v>
      </c>
      <c r="D113311">
        <v>5.9899997711181641</v>
      </c>
      <c r="E113311" t="b">
        <v>1</v>
      </c>
      <c r="F113311" t="b">
        <v>0</v>
      </c>
      <c r="G113311" t="b">
        <v>0</v>
      </c>
      <c r="H113311" t="b">
        <v>0</v>
      </c>
    </row>
    <row r="113312" spans="1:8" x14ac:dyDescent="0.25">
      <c r="A113312">
        <v>43258</v>
      </c>
      <c r="B113312" s="1" t="s">
        <v>185915</v>
      </c>
      <c r="C113312">
        <v>6</v>
      </c>
      <c r="D113312">
        <v>5.9899997711181641</v>
      </c>
      <c r="E113312" t="b">
        <v>1</v>
      </c>
      <c r="F113312" t="b">
        <v>0</v>
      </c>
      <c r="G113312" t="b">
        <v>0</v>
      </c>
      <c r="H113312" t="b">
        <v>0</v>
      </c>
    </row>
    <row r="113313" spans="1:8" x14ac:dyDescent="0.25">
      <c r="A113313">
        <v>43352</v>
      </c>
      <c r="B113313" s="1" t="s">
        <v>185916</v>
      </c>
      <c r="C113313">
        <v>246</v>
      </c>
      <c r="D113313">
        <v>5.9899997711181641</v>
      </c>
      <c r="E113313" t="b">
        <v>1</v>
      </c>
      <c r="F113313" t="b">
        <v>0</v>
      </c>
      <c r="G113313" t="b">
        <v>0</v>
      </c>
      <c r="H113313" t="b">
        <v>0</v>
      </c>
    </row>
    <row r="113314" spans="1:8" x14ac:dyDescent="0.25">
      <c r="A113314">
        <v>43451</v>
      </c>
      <c r="B113314" s="1" t="s">
        <v>185917</v>
      </c>
      <c r="C113314">
        <v>5183</v>
      </c>
      <c r="D113314">
        <v>5.9899997711181641</v>
      </c>
      <c r="E113314" t="b">
        <v>1</v>
      </c>
      <c r="F113314" t="b">
        <v>0</v>
      </c>
      <c r="G113314" t="b">
        <v>0</v>
      </c>
      <c r="H113314" t="b">
        <v>0</v>
      </c>
    </row>
    <row r="113315" spans="1:8" x14ac:dyDescent="0.25">
      <c r="A113315">
        <v>43526</v>
      </c>
      <c r="B113315" s="1" t="s">
        <v>185918</v>
      </c>
      <c r="C113315">
        <v>1479</v>
      </c>
      <c r="D113315">
        <v>5.9899997711181641</v>
      </c>
      <c r="E113315" t="b">
        <v>1</v>
      </c>
      <c r="F113315" t="b">
        <v>0</v>
      </c>
      <c r="G113315" t="b">
        <v>0</v>
      </c>
      <c r="H113315" t="b">
        <v>0</v>
      </c>
    </row>
    <row r="113316" spans="1:8" x14ac:dyDescent="0.25">
      <c r="A113316">
        <v>43574</v>
      </c>
      <c r="B113316" s="1" t="s">
        <v>185919</v>
      </c>
      <c r="C113316">
        <v>322</v>
      </c>
      <c r="D113316">
        <v>5.9899997711181641</v>
      </c>
      <c r="E113316" t="b">
        <v>1</v>
      </c>
      <c r="F113316" t="b">
        <v>0</v>
      </c>
      <c r="G113316" t="b">
        <v>0</v>
      </c>
      <c r="H113316" t="b">
        <v>0</v>
      </c>
    </row>
    <row r="113317" spans="1:8" x14ac:dyDescent="0.25">
      <c r="A113317">
        <v>43577</v>
      </c>
      <c r="B113317" s="1" t="s">
        <v>185920</v>
      </c>
      <c r="C113317">
        <v>1263</v>
      </c>
      <c r="D113317">
        <v>5.9899997711181641</v>
      </c>
      <c r="E113317" t="b">
        <v>1</v>
      </c>
      <c r="F113317" t="b">
        <v>0</v>
      </c>
      <c r="G113317" t="b">
        <v>0</v>
      </c>
      <c r="H113317" t="b">
        <v>0</v>
      </c>
    </row>
    <row r="113318" spans="1:8" x14ac:dyDescent="0.25">
      <c r="A113318">
        <v>43607</v>
      </c>
      <c r="B113318" s="1" t="s">
        <v>185921</v>
      </c>
      <c r="C113318">
        <v>1633</v>
      </c>
      <c r="D113318">
        <v>5.9899997711181641</v>
      </c>
      <c r="E113318" t="b">
        <v>1</v>
      </c>
      <c r="F113318" t="b">
        <v>0</v>
      </c>
      <c r="G113318" t="b">
        <v>0</v>
      </c>
      <c r="H113318" t="b">
        <v>0</v>
      </c>
    </row>
    <row r="113319" spans="1:8" x14ac:dyDescent="0.25">
      <c r="A113319">
        <v>43664</v>
      </c>
      <c r="B113319" s="1" t="s">
        <v>185922</v>
      </c>
      <c r="C113319">
        <v>1705</v>
      </c>
      <c r="D113319">
        <v>5.9899997711181641</v>
      </c>
      <c r="E113319" t="b">
        <v>1</v>
      </c>
      <c r="F113319" t="b">
        <v>0</v>
      </c>
      <c r="G113319" t="b">
        <v>0</v>
      </c>
      <c r="H113319" t="b">
        <v>0</v>
      </c>
    </row>
    <row r="113320" spans="1:8" x14ac:dyDescent="0.25">
      <c r="A113320">
        <v>43669</v>
      </c>
      <c r="B113320" s="1" t="s">
        <v>185923</v>
      </c>
      <c r="C113320">
        <v>145</v>
      </c>
      <c r="D113320">
        <v>5.9899997711181641</v>
      </c>
      <c r="E113320" t="b">
        <v>1</v>
      </c>
      <c r="F113320" t="b">
        <v>0</v>
      </c>
      <c r="G113320" t="b">
        <v>0</v>
      </c>
      <c r="H113320" t="b">
        <v>0</v>
      </c>
    </row>
    <row r="113321" spans="1:8" x14ac:dyDescent="0.25">
      <c r="A113321">
        <v>43682</v>
      </c>
      <c r="B113321" s="1" t="s">
        <v>185924</v>
      </c>
      <c r="C113321">
        <v>563</v>
      </c>
      <c r="D113321">
        <v>5.9899997711181641</v>
      </c>
      <c r="E113321" t="b">
        <v>1</v>
      </c>
      <c r="F113321" t="b">
        <v>0</v>
      </c>
      <c r="G113321" t="b">
        <v>0</v>
      </c>
      <c r="H113321" t="b">
        <v>0</v>
      </c>
    </row>
    <row r="113322" spans="1:8" x14ac:dyDescent="0.25">
      <c r="A113322">
        <v>43823</v>
      </c>
      <c r="B113322" s="1" t="s">
        <v>185925</v>
      </c>
      <c r="C113322">
        <v>2290</v>
      </c>
      <c r="D113322">
        <v>5.9899997711181641</v>
      </c>
      <c r="E113322" t="b">
        <v>1</v>
      </c>
      <c r="F113322" t="b">
        <v>0</v>
      </c>
      <c r="G113322" t="b">
        <v>0</v>
      </c>
      <c r="H113322" t="b">
        <v>0</v>
      </c>
    </row>
    <row r="113323" spans="1:8" x14ac:dyDescent="0.25">
      <c r="A113323">
        <v>43838</v>
      </c>
      <c r="B113323" s="1" t="s">
        <v>185926</v>
      </c>
      <c r="C113323">
        <v>446</v>
      </c>
      <c r="D113323">
        <v>5.9899997711181641</v>
      </c>
      <c r="E113323" t="b">
        <v>1</v>
      </c>
      <c r="F113323" t="b">
        <v>0</v>
      </c>
      <c r="G113323" t="b">
        <v>0</v>
      </c>
      <c r="H113323" t="b">
        <v>0</v>
      </c>
    </row>
    <row r="113324" spans="1:8" x14ac:dyDescent="0.25">
      <c r="A113324">
        <v>43890</v>
      </c>
      <c r="B113324" s="1" t="s">
        <v>185927</v>
      </c>
      <c r="C113324">
        <v>200</v>
      </c>
      <c r="D113324">
        <v>5.9899997711181641</v>
      </c>
      <c r="E113324" t="b">
        <v>1</v>
      </c>
      <c r="F113324" t="b">
        <v>0</v>
      </c>
      <c r="G113324" t="b">
        <v>0</v>
      </c>
      <c r="H113324" t="b">
        <v>0</v>
      </c>
    </row>
    <row r="113325" spans="1:8" x14ac:dyDescent="0.25">
      <c r="A113325">
        <v>43910</v>
      </c>
      <c r="B113325" s="1" t="s">
        <v>185928</v>
      </c>
      <c r="C113325">
        <v>3219</v>
      </c>
      <c r="D113325">
        <v>5.9899997711181641</v>
      </c>
      <c r="E113325" t="b">
        <v>1</v>
      </c>
      <c r="F113325" t="b">
        <v>0</v>
      </c>
      <c r="G113325" t="b">
        <v>0</v>
      </c>
      <c r="H113325" t="b">
        <v>0</v>
      </c>
    </row>
    <row r="113326" spans="1:8" x14ac:dyDescent="0.25">
      <c r="A113326">
        <v>44056</v>
      </c>
      <c r="B113326" s="1" t="s">
        <v>185929</v>
      </c>
      <c r="C113326">
        <v>77</v>
      </c>
      <c r="D113326">
        <v>5.9899997711181641</v>
      </c>
      <c r="E113326" t="b">
        <v>1</v>
      </c>
      <c r="F113326" t="b">
        <v>0</v>
      </c>
      <c r="G113326" t="b">
        <v>0</v>
      </c>
      <c r="H113326" t="b">
        <v>0</v>
      </c>
    </row>
    <row r="113327" spans="1:8" x14ac:dyDescent="0.25">
      <c r="A113327">
        <v>44260</v>
      </c>
      <c r="B113327" s="1" t="s">
        <v>185930</v>
      </c>
      <c r="C113327">
        <v>803</v>
      </c>
      <c r="D113327">
        <v>5.9899997711181641</v>
      </c>
      <c r="E113327" t="b">
        <v>1</v>
      </c>
      <c r="F113327" t="b">
        <v>0</v>
      </c>
      <c r="G113327" t="b">
        <v>0</v>
      </c>
      <c r="H113327" t="b">
        <v>0</v>
      </c>
    </row>
    <row r="113328" spans="1:8" x14ac:dyDescent="0.25">
      <c r="A113328">
        <v>44266</v>
      </c>
      <c r="B113328" s="1" t="s">
        <v>185931</v>
      </c>
      <c r="C113328">
        <v>596</v>
      </c>
      <c r="D113328">
        <v>5.9899997711181641</v>
      </c>
      <c r="E113328" t="b">
        <v>1</v>
      </c>
      <c r="F113328" t="b">
        <v>0</v>
      </c>
      <c r="G113328" t="b">
        <v>0</v>
      </c>
      <c r="H113328" t="b">
        <v>0</v>
      </c>
    </row>
    <row r="113329" spans="1:8" x14ac:dyDescent="0.25">
      <c r="A113329">
        <v>44348</v>
      </c>
      <c r="B113329" s="1" t="s">
        <v>185932</v>
      </c>
      <c r="C113329">
        <v>905</v>
      </c>
      <c r="D113329">
        <v>5.9899997711181641</v>
      </c>
      <c r="E113329" t="b">
        <v>1</v>
      </c>
      <c r="F113329" t="b">
        <v>0</v>
      </c>
      <c r="G113329" t="b">
        <v>0</v>
      </c>
      <c r="H113329" t="b">
        <v>0</v>
      </c>
    </row>
    <row r="113330" spans="1:8" x14ac:dyDescent="0.25">
      <c r="A113330">
        <v>44418</v>
      </c>
      <c r="B113330" s="1" t="s">
        <v>185933</v>
      </c>
      <c r="C113330">
        <v>1492</v>
      </c>
      <c r="D113330">
        <v>5.9899997711181641</v>
      </c>
      <c r="E113330" t="b">
        <v>1</v>
      </c>
      <c r="F113330" t="b">
        <v>0</v>
      </c>
      <c r="G113330" t="b">
        <v>0</v>
      </c>
      <c r="H113330" t="b">
        <v>0</v>
      </c>
    </row>
    <row r="113331" spans="1:8" x14ac:dyDescent="0.25">
      <c r="A113331">
        <v>44426</v>
      </c>
      <c r="B113331" s="1" t="s">
        <v>185934</v>
      </c>
      <c r="C113331">
        <v>1262</v>
      </c>
      <c r="D113331">
        <v>5.9899997711181641</v>
      </c>
      <c r="E113331" t="b">
        <v>1</v>
      </c>
      <c r="F113331" t="b">
        <v>0</v>
      </c>
      <c r="G113331" t="b">
        <v>0</v>
      </c>
      <c r="H113331" t="b">
        <v>0</v>
      </c>
    </row>
    <row r="113332" spans="1:8" x14ac:dyDescent="0.25">
      <c r="A113332">
        <v>44485</v>
      </c>
      <c r="B113332" s="1" t="s">
        <v>185935</v>
      </c>
      <c r="C113332">
        <v>277</v>
      </c>
      <c r="D113332">
        <v>5.9899997711181641</v>
      </c>
      <c r="E113332" t="b">
        <v>1</v>
      </c>
      <c r="F113332" t="b">
        <v>0</v>
      </c>
      <c r="G113332" t="b">
        <v>0</v>
      </c>
      <c r="H113332" t="b">
        <v>0</v>
      </c>
    </row>
    <row r="113333" spans="1:8" x14ac:dyDescent="0.25">
      <c r="A113333">
        <v>44505</v>
      </c>
      <c r="B113333" s="1" t="s">
        <v>185936</v>
      </c>
      <c r="C113333">
        <v>567</v>
      </c>
      <c r="D113333">
        <v>5.9899997711181641</v>
      </c>
      <c r="E113333" t="b">
        <v>1</v>
      </c>
      <c r="F113333" t="b">
        <v>0</v>
      </c>
      <c r="G113333" t="b">
        <v>0</v>
      </c>
      <c r="H113333" t="b">
        <v>0</v>
      </c>
    </row>
    <row r="113334" spans="1:8" x14ac:dyDescent="0.25">
      <c r="A113334">
        <v>44572</v>
      </c>
      <c r="B113334" s="1" t="s">
        <v>185937</v>
      </c>
      <c r="C113334">
        <v>1324</v>
      </c>
      <c r="D113334">
        <v>5.9899997711181641</v>
      </c>
      <c r="E113334" t="b">
        <v>1</v>
      </c>
      <c r="F113334" t="b">
        <v>0</v>
      </c>
      <c r="G113334" t="b">
        <v>0</v>
      </c>
      <c r="H113334" t="b">
        <v>0</v>
      </c>
    </row>
    <row r="113335" spans="1:8" x14ac:dyDescent="0.25">
      <c r="A113335">
        <v>44591</v>
      </c>
      <c r="B113335" s="1" t="s">
        <v>185938</v>
      </c>
      <c r="C113335">
        <v>546</v>
      </c>
      <c r="D113335">
        <v>5.9899997711181641</v>
      </c>
      <c r="E113335" t="b">
        <v>1</v>
      </c>
      <c r="F113335" t="b">
        <v>0</v>
      </c>
      <c r="G113335" t="b">
        <v>0</v>
      </c>
      <c r="H113335" t="b">
        <v>0</v>
      </c>
    </row>
    <row r="113336" spans="1:8" x14ac:dyDescent="0.25">
      <c r="A113336">
        <v>44605</v>
      </c>
      <c r="B113336" s="1" t="s">
        <v>185939</v>
      </c>
      <c r="C113336">
        <v>1608</v>
      </c>
      <c r="D113336">
        <v>5.9899997711181641</v>
      </c>
      <c r="E113336" t="b">
        <v>1</v>
      </c>
      <c r="F113336" t="b">
        <v>0</v>
      </c>
      <c r="G113336" t="b">
        <v>0</v>
      </c>
      <c r="H113336" t="b">
        <v>0</v>
      </c>
    </row>
    <row r="113337" spans="1:8" x14ac:dyDescent="0.25">
      <c r="A113337">
        <v>44714</v>
      </c>
      <c r="B113337" s="1" t="s">
        <v>185940</v>
      </c>
      <c r="C113337">
        <v>4244</v>
      </c>
      <c r="D113337">
        <v>5.9899997711181641</v>
      </c>
      <c r="E113337" t="b">
        <v>1</v>
      </c>
      <c r="F113337" t="b">
        <v>0</v>
      </c>
      <c r="G113337" t="b">
        <v>0</v>
      </c>
      <c r="H113337" t="b">
        <v>0</v>
      </c>
    </row>
    <row r="113338" spans="1:8" x14ac:dyDescent="0.25">
      <c r="A113338">
        <v>44725</v>
      </c>
      <c r="B113338" s="1" t="s">
        <v>185941</v>
      </c>
      <c r="C113338">
        <v>710</v>
      </c>
      <c r="D113338">
        <v>5.9899997711181641</v>
      </c>
      <c r="E113338" t="b">
        <v>1</v>
      </c>
      <c r="F113338" t="b">
        <v>0</v>
      </c>
      <c r="G113338" t="b">
        <v>0</v>
      </c>
      <c r="H113338" t="b">
        <v>0</v>
      </c>
    </row>
    <row r="113339" spans="1:8" x14ac:dyDescent="0.25">
      <c r="A113339">
        <v>44782</v>
      </c>
      <c r="B113339" s="1" t="s">
        <v>185942</v>
      </c>
      <c r="C113339">
        <v>1970</v>
      </c>
      <c r="D113339">
        <v>5.9899997711181641</v>
      </c>
      <c r="E113339" t="b">
        <v>1</v>
      </c>
      <c r="F113339" t="b">
        <v>0</v>
      </c>
      <c r="G113339" t="b">
        <v>0</v>
      </c>
      <c r="H113339" t="b">
        <v>0</v>
      </c>
    </row>
    <row r="113340" spans="1:8" x14ac:dyDescent="0.25">
      <c r="A113340">
        <v>44847</v>
      </c>
      <c r="B113340" s="1" t="s">
        <v>185943</v>
      </c>
      <c r="C113340">
        <v>2995</v>
      </c>
      <c r="D113340">
        <v>5.9899997711181641</v>
      </c>
      <c r="E113340" t="b">
        <v>1</v>
      </c>
      <c r="F113340" t="b">
        <v>0</v>
      </c>
      <c r="G113340" t="b">
        <v>0</v>
      </c>
      <c r="H113340" t="b">
        <v>0</v>
      </c>
    </row>
    <row r="113341" spans="1:8" x14ac:dyDescent="0.25">
      <c r="A113341">
        <v>44892</v>
      </c>
      <c r="B113341" s="1" t="s">
        <v>185944</v>
      </c>
      <c r="C113341">
        <v>6812</v>
      </c>
      <c r="D113341">
        <v>5.9899997711181641</v>
      </c>
      <c r="E113341" t="b">
        <v>1</v>
      </c>
      <c r="F113341" t="b">
        <v>0</v>
      </c>
      <c r="G113341" t="b">
        <v>0</v>
      </c>
      <c r="H113341" t="b">
        <v>0</v>
      </c>
    </row>
    <row r="113342" spans="1:8" x14ac:dyDescent="0.25">
      <c r="A113342">
        <v>45067</v>
      </c>
      <c r="B113342" s="1" t="s">
        <v>185945</v>
      </c>
      <c r="C113342">
        <v>560</v>
      </c>
      <c r="D113342">
        <v>5.9899997711181641</v>
      </c>
      <c r="E113342" t="b">
        <v>1</v>
      </c>
      <c r="F113342" t="b">
        <v>0</v>
      </c>
      <c r="G113342" t="b">
        <v>0</v>
      </c>
      <c r="H113342" t="b">
        <v>0</v>
      </c>
    </row>
    <row r="113343" spans="1:8" x14ac:dyDescent="0.25">
      <c r="A113343">
        <v>45086</v>
      </c>
      <c r="B113343" s="1" t="s">
        <v>185946</v>
      </c>
      <c r="C113343">
        <v>672</v>
      </c>
      <c r="D113343">
        <v>5.9899997711181641</v>
      </c>
      <c r="E113343" t="b">
        <v>1</v>
      </c>
      <c r="F113343" t="b">
        <v>0</v>
      </c>
      <c r="G113343" t="b">
        <v>0</v>
      </c>
      <c r="H113343" t="b">
        <v>0</v>
      </c>
    </row>
    <row r="113344" spans="1:8" x14ac:dyDescent="0.25">
      <c r="A113344">
        <v>45121</v>
      </c>
      <c r="B113344" s="1" t="s">
        <v>185947</v>
      </c>
      <c r="C113344">
        <v>469</v>
      </c>
      <c r="D113344">
        <v>5.9899997711181641</v>
      </c>
      <c r="E113344" t="b">
        <v>1</v>
      </c>
      <c r="F113344" t="b">
        <v>0</v>
      </c>
      <c r="G113344" t="b">
        <v>0</v>
      </c>
      <c r="H113344" t="b">
        <v>0</v>
      </c>
    </row>
    <row r="113345" spans="1:8" x14ac:dyDescent="0.25">
      <c r="A113345">
        <v>45172</v>
      </c>
      <c r="B113345" s="1" t="s">
        <v>185948</v>
      </c>
      <c r="C113345">
        <v>888</v>
      </c>
      <c r="D113345">
        <v>5.9899997711181641</v>
      </c>
      <c r="E113345" t="b">
        <v>1</v>
      </c>
      <c r="F113345" t="b">
        <v>0</v>
      </c>
      <c r="G113345" t="b">
        <v>0</v>
      </c>
      <c r="H113345" t="b">
        <v>0</v>
      </c>
    </row>
    <row r="113346" spans="1:8" x14ac:dyDescent="0.25">
      <c r="A113346">
        <v>45246</v>
      </c>
      <c r="B113346" s="1" t="s">
        <v>185949</v>
      </c>
      <c r="C113346">
        <v>737</v>
      </c>
      <c r="D113346">
        <v>5.9899997711181641</v>
      </c>
      <c r="E113346" t="b">
        <v>1</v>
      </c>
      <c r="F113346" t="b">
        <v>0</v>
      </c>
      <c r="G113346" t="b">
        <v>0</v>
      </c>
      <c r="H113346" t="b">
        <v>0</v>
      </c>
    </row>
    <row r="113347" spans="1:8" x14ac:dyDescent="0.25">
      <c r="A113347">
        <v>45335</v>
      </c>
      <c r="B113347" s="1" t="s">
        <v>185950</v>
      </c>
      <c r="C113347">
        <v>774</v>
      </c>
      <c r="D113347">
        <v>5.9899997711181641</v>
      </c>
      <c r="E113347" t="b">
        <v>1</v>
      </c>
      <c r="F113347" t="b">
        <v>0</v>
      </c>
      <c r="G113347" t="b">
        <v>0</v>
      </c>
      <c r="H113347" t="b">
        <v>0</v>
      </c>
    </row>
    <row r="113348" spans="1:8" x14ac:dyDescent="0.25">
      <c r="A113348">
        <v>45350</v>
      </c>
      <c r="B113348" s="1" t="s">
        <v>185951</v>
      </c>
      <c r="C113348">
        <v>975</v>
      </c>
      <c r="D113348">
        <v>5.9899997711181641</v>
      </c>
      <c r="E113348" t="b">
        <v>1</v>
      </c>
      <c r="F113348" t="b">
        <v>0</v>
      </c>
      <c r="G113348" t="b">
        <v>0</v>
      </c>
      <c r="H113348" t="b">
        <v>0</v>
      </c>
    </row>
    <row r="113349" spans="1:8" x14ac:dyDescent="0.25">
      <c r="A113349">
        <v>45376</v>
      </c>
      <c r="B113349" s="1" t="s">
        <v>185952</v>
      </c>
      <c r="C113349">
        <v>3516</v>
      </c>
      <c r="D113349">
        <v>5.9899997711181641</v>
      </c>
      <c r="E113349" t="b">
        <v>1</v>
      </c>
      <c r="F113349" t="b">
        <v>0</v>
      </c>
      <c r="G113349" t="b">
        <v>0</v>
      </c>
      <c r="H113349" t="b">
        <v>0</v>
      </c>
    </row>
    <row r="113350" spans="1:8" x14ac:dyDescent="0.25">
      <c r="A113350">
        <v>45401</v>
      </c>
      <c r="B113350" s="1" t="s">
        <v>185953</v>
      </c>
      <c r="C113350">
        <v>1121</v>
      </c>
      <c r="D113350">
        <v>5.9899997711181641</v>
      </c>
      <c r="E113350" t="b">
        <v>1</v>
      </c>
      <c r="F113350" t="b">
        <v>0</v>
      </c>
      <c r="G113350" t="b">
        <v>0</v>
      </c>
      <c r="H113350" t="b">
        <v>0</v>
      </c>
    </row>
    <row r="113351" spans="1:8" x14ac:dyDescent="0.25">
      <c r="A113351">
        <v>45540</v>
      </c>
      <c r="B113351" s="1" t="s">
        <v>185954</v>
      </c>
      <c r="C113351">
        <v>74</v>
      </c>
      <c r="D113351">
        <v>5.9899997711181641</v>
      </c>
      <c r="E113351" t="b">
        <v>1</v>
      </c>
      <c r="F113351" t="b">
        <v>0</v>
      </c>
      <c r="G113351" t="b">
        <v>0</v>
      </c>
      <c r="H113351" t="b">
        <v>0</v>
      </c>
    </row>
    <row r="113352" spans="1:8" x14ac:dyDescent="0.25">
      <c r="A113352">
        <v>45680</v>
      </c>
      <c r="B113352" s="1" t="s">
        <v>185955</v>
      </c>
      <c r="C113352">
        <v>457</v>
      </c>
      <c r="D113352">
        <v>5.9899997711181641</v>
      </c>
      <c r="E113352" t="b">
        <v>1</v>
      </c>
      <c r="F113352" t="b">
        <v>0</v>
      </c>
      <c r="G113352" t="b">
        <v>0</v>
      </c>
      <c r="H113352" t="b">
        <v>0</v>
      </c>
    </row>
    <row r="113353" spans="1:8" x14ac:dyDescent="0.25">
      <c r="A113353">
        <v>45769</v>
      </c>
      <c r="B113353" s="1" t="s">
        <v>185956</v>
      </c>
      <c r="C113353">
        <v>524</v>
      </c>
      <c r="D113353">
        <v>5.9899997711181641</v>
      </c>
      <c r="E113353" t="b">
        <v>1</v>
      </c>
      <c r="F113353" t="b">
        <v>0</v>
      </c>
      <c r="G113353" t="b">
        <v>0</v>
      </c>
      <c r="H113353" t="b">
        <v>0</v>
      </c>
    </row>
    <row r="113354" spans="1:8" x14ac:dyDescent="0.25">
      <c r="A113354">
        <v>45774</v>
      </c>
      <c r="B113354" s="1" t="s">
        <v>185957</v>
      </c>
      <c r="C113354">
        <v>1721</v>
      </c>
      <c r="D113354">
        <v>5.9899997711181641</v>
      </c>
      <c r="E113354" t="b">
        <v>1</v>
      </c>
      <c r="F113354" t="b">
        <v>0</v>
      </c>
      <c r="G113354" t="b">
        <v>0</v>
      </c>
      <c r="H113354" t="b">
        <v>0</v>
      </c>
    </row>
    <row r="113355" spans="1:8" x14ac:dyDescent="0.25">
      <c r="A113355">
        <v>45775</v>
      </c>
      <c r="B113355" s="1" t="s">
        <v>185958</v>
      </c>
      <c r="C113355">
        <v>646</v>
      </c>
      <c r="D113355">
        <v>5.9899997711181641</v>
      </c>
      <c r="E113355" t="b">
        <v>1</v>
      </c>
      <c r="F113355" t="b">
        <v>0</v>
      </c>
      <c r="G113355" t="b">
        <v>0</v>
      </c>
      <c r="H113355" t="b">
        <v>0</v>
      </c>
    </row>
    <row r="113356" spans="1:8" x14ac:dyDescent="0.25">
      <c r="A113356">
        <v>45882</v>
      </c>
      <c r="B113356" s="1" t="s">
        <v>185959</v>
      </c>
      <c r="C113356">
        <v>1915</v>
      </c>
      <c r="D113356">
        <v>5.9899997711181641</v>
      </c>
      <c r="E113356" t="b">
        <v>1</v>
      </c>
      <c r="F113356" t="b">
        <v>0</v>
      </c>
      <c r="G113356" t="b">
        <v>0</v>
      </c>
      <c r="H113356" t="b">
        <v>0</v>
      </c>
    </row>
    <row r="113357" spans="1:8" x14ac:dyDescent="0.25">
      <c r="A113357">
        <v>45958</v>
      </c>
      <c r="B113357" s="1" t="s">
        <v>185960</v>
      </c>
      <c r="C113357">
        <v>1074</v>
      </c>
      <c r="D113357">
        <v>5.9899997711181641</v>
      </c>
      <c r="E113357" t="b">
        <v>1</v>
      </c>
      <c r="F113357" t="b">
        <v>0</v>
      </c>
      <c r="G113357" t="b">
        <v>0</v>
      </c>
      <c r="H113357" t="b">
        <v>0</v>
      </c>
    </row>
    <row r="113358" spans="1:8" x14ac:dyDescent="0.25">
      <c r="A113358">
        <v>45973</v>
      </c>
      <c r="B113358" s="1" t="s">
        <v>185961</v>
      </c>
      <c r="C113358">
        <v>2337</v>
      </c>
      <c r="D113358">
        <v>5.9899997711181641</v>
      </c>
      <c r="E113358" t="b">
        <v>1</v>
      </c>
      <c r="F113358" t="b">
        <v>0</v>
      </c>
      <c r="G113358" t="b">
        <v>0</v>
      </c>
      <c r="H113358" t="b">
        <v>0</v>
      </c>
    </row>
    <row r="113359" spans="1:8" x14ac:dyDescent="0.25">
      <c r="A113359">
        <v>45986</v>
      </c>
      <c r="B113359" s="1" t="s">
        <v>185962</v>
      </c>
      <c r="C113359">
        <v>1546</v>
      </c>
      <c r="D113359">
        <v>5.9899997711181641</v>
      </c>
      <c r="E113359" t="b">
        <v>1</v>
      </c>
      <c r="F113359" t="b">
        <v>0</v>
      </c>
      <c r="G113359" t="b">
        <v>0</v>
      </c>
      <c r="H113359" t="b">
        <v>0</v>
      </c>
    </row>
    <row r="113360" spans="1:8" x14ac:dyDescent="0.25">
      <c r="A113360">
        <v>46104</v>
      </c>
      <c r="B113360" s="1" t="s">
        <v>185963</v>
      </c>
      <c r="C113360">
        <v>8970</v>
      </c>
      <c r="D113360">
        <v>5.9899997711181641</v>
      </c>
      <c r="E113360" t="b">
        <v>1</v>
      </c>
      <c r="F113360" t="b">
        <v>0</v>
      </c>
      <c r="G113360" t="b">
        <v>0</v>
      </c>
      <c r="H113360" t="b">
        <v>0</v>
      </c>
    </row>
    <row r="113361" spans="1:8" x14ac:dyDescent="0.25">
      <c r="A113361">
        <v>46113</v>
      </c>
      <c r="B113361" s="1" t="s">
        <v>185964</v>
      </c>
      <c r="C113361">
        <v>2968</v>
      </c>
      <c r="D113361">
        <v>5.9899997711181641</v>
      </c>
      <c r="E113361" t="b">
        <v>1</v>
      </c>
      <c r="F113361" t="b">
        <v>0</v>
      </c>
      <c r="G113361" t="b">
        <v>0</v>
      </c>
      <c r="H113361" t="b">
        <v>0</v>
      </c>
    </row>
    <row r="113362" spans="1:8" x14ac:dyDescent="0.25">
      <c r="A113362">
        <v>46137</v>
      </c>
      <c r="B113362" s="1" t="s">
        <v>185965</v>
      </c>
      <c r="C113362">
        <v>1354</v>
      </c>
      <c r="D113362">
        <v>5.9899997711181641</v>
      </c>
      <c r="E113362" t="b">
        <v>1</v>
      </c>
      <c r="F113362" t="b">
        <v>0</v>
      </c>
      <c r="G113362" t="b">
        <v>0</v>
      </c>
      <c r="H113362" t="b">
        <v>0</v>
      </c>
    </row>
    <row r="113363" spans="1:8" x14ac:dyDescent="0.25">
      <c r="A113363">
        <v>46147</v>
      </c>
      <c r="B113363" s="1" t="s">
        <v>185966</v>
      </c>
      <c r="C113363">
        <v>268</v>
      </c>
      <c r="D113363">
        <v>5.9899997711181641</v>
      </c>
      <c r="E113363" t="b">
        <v>1</v>
      </c>
      <c r="F113363" t="b">
        <v>0</v>
      </c>
      <c r="G113363" t="b">
        <v>0</v>
      </c>
      <c r="H113363" t="b">
        <v>0</v>
      </c>
    </row>
    <row r="113364" spans="1:8" x14ac:dyDescent="0.25">
      <c r="A113364">
        <v>46149</v>
      </c>
      <c r="B113364" s="1" t="s">
        <v>185967</v>
      </c>
      <c r="C113364">
        <v>10412</v>
      </c>
      <c r="D113364">
        <v>5.9899997711181641</v>
      </c>
      <c r="E113364" t="b">
        <v>1</v>
      </c>
      <c r="F113364" t="b">
        <v>0</v>
      </c>
      <c r="G113364" t="b">
        <v>0</v>
      </c>
      <c r="H113364" t="b">
        <v>0</v>
      </c>
    </row>
    <row r="113365" spans="1:8" x14ac:dyDescent="0.25">
      <c r="A113365">
        <v>46153</v>
      </c>
      <c r="B113365" s="1" t="s">
        <v>185968</v>
      </c>
      <c r="C113365">
        <v>642</v>
      </c>
      <c r="D113365">
        <v>5.9899997711181641</v>
      </c>
      <c r="E113365" t="b">
        <v>1</v>
      </c>
      <c r="F113365" t="b">
        <v>0</v>
      </c>
      <c r="G113365" t="b">
        <v>0</v>
      </c>
      <c r="H113365" t="b">
        <v>0</v>
      </c>
    </row>
    <row r="113366" spans="1:8" x14ac:dyDescent="0.25">
      <c r="A113366">
        <v>46325</v>
      </c>
      <c r="B113366" s="1" t="s">
        <v>185969</v>
      </c>
      <c r="C113366">
        <v>2131</v>
      </c>
      <c r="D113366">
        <v>5.9899997711181641</v>
      </c>
      <c r="E113366" t="b">
        <v>1</v>
      </c>
      <c r="F113366" t="b">
        <v>0</v>
      </c>
      <c r="G113366" t="b">
        <v>0</v>
      </c>
      <c r="H113366" t="b">
        <v>0</v>
      </c>
    </row>
    <row r="113367" spans="1:8" x14ac:dyDescent="0.25">
      <c r="A113367">
        <v>46346</v>
      </c>
      <c r="B113367" s="1" t="s">
        <v>185970</v>
      </c>
      <c r="C113367">
        <v>992</v>
      </c>
      <c r="D113367">
        <v>5.9899997711181641</v>
      </c>
      <c r="E113367" t="b">
        <v>1</v>
      </c>
      <c r="F113367" t="b">
        <v>0</v>
      </c>
      <c r="G113367" t="b">
        <v>0</v>
      </c>
      <c r="H113367" t="b">
        <v>0</v>
      </c>
    </row>
    <row r="113368" spans="1:8" x14ac:dyDescent="0.25">
      <c r="A113368">
        <v>46363</v>
      </c>
      <c r="B113368" s="1" t="s">
        <v>185971</v>
      </c>
      <c r="C113368">
        <v>951</v>
      </c>
      <c r="D113368">
        <v>5.9899997711181641</v>
      </c>
      <c r="E113368" t="b">
        <v>1</v>
      </c>
      <c r="F113368" t="b">
        <v>0</v>
      </c>
      <c r="G113368" t="b">
        <v>0</v>
      </c>
      <c r="H113368" t="b">
        <v>0</v>
      </c>
    </row>
    <row r="113369" spans="1:8" x14ac:dyDescent="0.25">
      <c r="A113369">
        <v>46364</v>
      </c>
      <c r="B113369" s="1" t="s">
        <v>185972</v>
      </c>
      <c r="C113369">
        <v>1035</v>
      </c>
      <c r="D113369">
        <v>5.9899997711181641</v>
      </c>
      <c r="E113369" t="b">
        <v>1</v>
      </c>
      <c r="F113369" t="b">
        <v>0</v>
      </c>
      <c r="G113369" t="b">
        <v>0</v>
      </c>
      <c r="H113369" t="b">
        <v>0</v>
      </c>
    </row>
    <row r="113370" spans="1:8" x14ac:dyDescent="0.25">
      <c r="A113370">
        <v>46439</v>
      </c>
      <c r="B113370" s="1" t="s">
        <v>185973</v>
      </c>
      <c r="C113370">
        <v>3984</v>
      </c>
      <c r="D113370">
        <v>5.9899997711181641</v>
      </c>
      <c r="E113370" t="b">
        <v>1</v>
      </c>
      <c r="F113370" t="b">
        <v>0</v>
      </c>
      <c r="G113370" t="b">
        <v>0</v>
      </c>
      <c r="H113370" t="b">
        <v>0</v>
      </c>
    </row>
    <row r="113371" spans="1:8" x14ac:dyDescent="0.25">
      <c r="A113371">
        <v>46458</v>
      </c>
      <c r="B113371" s="1" t="s">
        <v>185974</v>
      </c>
      <c r="C113371">
        <v>36</v>
      </c>
      <c r="D113371">
        <v>5.9899997711181641</v>
      </c>
      <c r="E113371" t="b">
        <v>1</v>
      </c>
      <c r="F113371" t="b">
        <v>0</v>
      </c>
      <c r="G113371" t="b">
        <v>0</v>
      </c>
      <c r="H113371" t="b">
        <v>0</v>
      </c>
    </row>
    <row r="113372" spans="1:8" x14ac:dyDescent="0.25">
      <c r="A113372">
        <v>46568</v>
      </c>
      <c r="B113372" s="1" t="s">
        <v>185975</v>
      </c>
      <c r="C113372">
        <v>4121</v>
      </c>
      <c r="D113372">
        <v>5.9899997711181641</v>
      </c>
      <c r="E113372" t="b">
        <v>1</v>
      </c>
      <c r="F113372" t="b">
        <v>0</v>
      </c>
      <c r="G113372" t="b">
        <v>0</v>
      </c>
      <c r="H113372" t="b">
        <v>0</v>
      </c>
    </row>
    <row r="113373" spans="1:8" x14ac:dyDescent="0.25">
      <c r="A113373">
        <v>46606</v>
      </c>
      <c r="B113373" s="1" t="s">
        <v>185976</v>
      </c>
      <c r="C113373">
        <v>5869</v>
      </c>
      <c r="D113373">
        <v>5.9899997711181641</v>
      </c>
      <c r="E113373" t="b">
        <v>1</v>
      </c>
      <c r="F113373" t="b">
        <v>0</v>
      </c>
      <c r="G113373" t="b">
        <v>0</v>
      </c>
      <c r="H113373" t="b">
        <v>0</v>
      </c>
    </row>
    <row r="113374" spans="1:8" x14ac:dyDescent="0.25">
      <c r="A113374">
        <v>46662</v>
      </c>
      <c r="B113374" s="1" t="s">
        <v>185977</v>
      </c>
      <c r="C113374">
        <v>1487</v>
      </c>
      <c r="D113374">
        <v>5.9899997711181641</v>
      </c>
      <c r="E113374" t="b">
        <v>1</v>
      </c>
      <c r="F113374" t="b">
        <v>0</v>
      </c>
      <c r="G113374" t="b">
        <v>0</v>
      </c>
      <c r="H113374" t="b">
        <v>0</v>
      </c>
    </row>
    <row r="113375" spans="1:8" x14ac:dyDescent="0.25">
      <c r="A113375">
        <v>46681</v>
      </c>
      <c r="B113375" s="1" t="s">
        <v>185978</v>
      </c>
      <c r="C113375">
        <v>856</v>
      </c>
      <c r="D113375">
        <v>5.9899997711181641</v>
      </c>
      <c r="E113375" t="b">
        <v>1</v>
      </c>
      <c r="F113375" t="b">
        <v>0</v>
      </c>
      <c r="G113375" t="b">
        <v>0</v>
      </c>
      <c r="H113375" t="b">
        <v>0</v>
      </c>
    </row>
    <row r="113376" spans="1:8" x14ac:dyDescent="0.25">
      <c r="A113376">
        <v>46697</v>
      </c>
      <c r="B113376" s="1" t="s">
        <v>185979</v>
      </c>
      <c r="C113376">
        <v>67</v>
      </c>
      <c r="D113376">
        <v>5.9899997711181641</v>
      </c>
      <c r="E113376" t="b">
        <v>1</v>
      </c>
      <c r="F113376" t="b">
        <v>0</v>
      </c>
      <c r="G113376" t="b">
        <v>0</v>
      </c>
      <c r="H113376" t="b">
        <v>0</v>
      </c>
    </row>
    <row r="113377" spans="1:8" x14ac:dyDescent="0.25">
      <c r="A113377">
        <v>46720</v>
      </c>
      <c r="B113377" s="1" t="s">
        <v>185980</v>
      </c>
      <c r="C113377">
        <v>219</v>
      </c>
      <c r="D113377">
        <v>5.9899997711181641</v>
      </c>
      <c r="E113377" t="b">
        <v>1</v>
      </c>
      <c r="F113377" t="b">
        <v>0</v>
      </c>
      <c r="G113377" t="b">
        <v>0</v>
      </c>
      <c r="H113377" t="b">
        <v>0</v>
      </c>
    </row>
    <row r="113378" spans="1:8" x14ac:dyDescent="0.25">
      <c r="A113378">
        <v>46746</v>
      </c>
      <c r="B113378" s="1" t="s">
        <v>185981</v>
      </c>
      <c r="C113378">
        <v>1627</v>
      </c>
      <c r="D113378">
        <v>5.9899997711181641</v>
      </c>
      <c r="E113378" t="b">
        <v>1</v>
      </c>
      <c r="F113378" t="b">
        <v>0</v>
      </c>
      <c r="G113378" t="b">
        <v>0</v>
      </c>
      <c r="H113378" t="b">
        <v>0</v>
      </c>
    </row>
    <row r="113379" spans="1:8" x14ac:dyDescent="0.25">
      <c r="A113379">
        <v>46763</v>
      </c>
      <c r="B113379" s="1" t="s">
        <v>185982</v>
      </c>
      <c r="C113379">
        <v>5078</v>
      </c>
      <c r="D113379">
        <v>5.9899997711181641</v>
      </c>
      <c r="E113379" t="b">
        <v>1</v>
      </c>
      <c r="F113379" t="b">
        <v>0</v>
      </c>
      <c r="G113379" t="b">
        <v>0</v>
      </c>
      <c r="H113379" t="b">
        <v>0</v>
      </c>
    </row>
    <row r="113380" spans="1:8" x14ac:dyDescent="0.25">
      <c r="A113380">
        <v>46790</v>
      </c>
      <c r="B113380" s="1" t="s">
        <v>185983</v>
      </c>
      <c r="C113380">
        <v>2443</v>
      </c>
      <c r="D113380">
        <v>5.9899997711181641</v>
      </c>
      <c r="E113380" t="b">
        <v>1</v>
      </c>
      <c r="F113380" t="b">
        <v>0</v>
      </c>
      <c r="G113380" t="b">
        <v>0</v>
      </c>
      <c r="H113380" t="b">
        <v>0</v>
      </c>
    </row>
    <row r="113381" spans="1:8" x14ac:dyDescent="0.25">
      <c r="A113381">
        <v>46819</v>
      </c>
      <c r="B113381" s="1" t="s">
        <v>185984</v>
      </c>
      <c r="C113381">
        <v>1825</v>
      </c>
      <c r="D113381">
        <v>5.9899997711181641</v>
      </c>
      <c r="E113381" t="b">
        <v>1</v>
      </c>
      <c r="F113381" t="b">
        <v>0</v>
      </c>
      <c r="G113381" t="b">
        <v>0</v>
      </c>
      <c r="H113381" t="b">
        <v>0</v>
      </c>
    </row>
    <row r="113382" spans="1:8" x14ac:dyDescent="0.25">
      <c r="A113382">
        <v>46821</v>
      </c>
      <c r="B113382" s="1" t="s">
        <v>185985</v>
      </c>
      <c r="C113382">
        <v>3460</v>
      </c>
      <c r="D113382">
        <v>5.9899997711181641</v>
      </c>
      <c r="E113382" t="b">
        <v>1</v>
      </c>
      <c r="F113382" t="b">
        <v>0</v>
      </c>
      <c r="G113382" t="b">
        <v>0</v>
      </c>
      <c r="H113382" t="b">
        <v>0</v>
      </c>
    </row>
    <row r="113383" spans="1:8" x14ac:dyDescent="0.25">
      <c r="A113383">
        <v>46865</v>
      </c>
      <c r="B113383" s="1" t="s">
        <v>185986</v>
      </c>
      <c r="C113383">
        <v>1596</v>
      </c>
      <c r="D113383">
        <v>5.9899997711181641</v>
      </c>
      <c r="E113383" t="b">
        <v>1</v>
      </c>
      <c r="F113383" t="b">
        <v>0</v>
      </c>
      <c r="G113383" t="b">
        <v>0</v>
      </c>
      <c r="H113383" t="b">
        <v>0</v>
      </c>
    </row>
    <row r="113384" spans="1:8" x14ac:dyDescent="0.25">
      <c r="A113384">
        <v>46867</v>
      </c>
      <c r="B113384" s="1" t="s">
        <v>185987</v>
      </c>
      <c r="C113384">
        <v>2101</v>
      </c>
      <c r="D113384">
        <v>5.9899997711181641</v>
      </c>
      <c r="E113384" t="b">
        <v>1</v>
      </c>
      <c r="F113384" t="b">
        <v>0</v>
      </c>
      <c r="G113384" t="b">
        <v>0</v>
      </c>
      <c r="H113384" t="b">
        <v>0</v>
      </c>
    </row>
    <row r="113385" spans="1:8" x14ac:dyDescent="0.25">
      <c r="A113385">
        <v>46932</v>
      </c>
      <c r="B113385" s="1" t="s">
        <v>185988</v>
      </c>
      <c r="C113385">
        <v>649</v>
      </c>
      <c r="D113385">
        <v>5.9899997711181641</v>
      </c>
      <c r="E113385" t="b">
        <v>1</v>
      </c>
      <c r="F113385" t="b">
        <v>0</v>
      </c>
      <c r="G113385" t="b">
        <v>0</v>
      </c>
      <c r="H113385" t="b">
        <v>0</v>
      </c>
    </row>
    <row r="113386" spans="1:8" x14ac:dyDescent="0.25">
      <c r="A113386">
        <v>46960</v>
      </c>
      <c r="B113386" s="1" t="s">
        <v>185989</v>
      </c>
      <c r="C113386">
        <v>561</v>
      </c>
      <c r="D113386">
        <v>5.9899997711181641</v>
      </c>
      <c r="E113386" t="b">
        <v>1</v>
      </c>
      <c r="F113386" t="b">
        <v>0</v>
      </c>
      <c r="G113386" t="b">
        <v>0</v>
      </c>
      <c r="H113386" t="b">
        <v>0</v>
      </c>
    </row>
    <row r="113387" spans="1:8" x14ac:dyDescent="0.25">
      <c r="A113387">
        <v>46965</v>
      </c>
      <c r="B113387" s="1" t="s">
        <v>185990</v>
      </c>
      <c r="C113387">
        <v>2524</v>
      </c>
      <c r="D113387">
        <v>5.9899997711181641</v>
      </c>
      <c r="E113387" t="b">
        <v>1</v>
      </c>
      <c r="F113387" t="b">
        <v>0</v>
      </c>
      <c r="G113387" t="b">
        <v>0</v>
      </c>
      <c r="H113387" t="b">
        <v>0</v>
      </c>
    </row>
    <row r="113388" spans="1:8" x14ac:dyDescent="0.25">
      <c r="A113388">
        <v>47113</v>
      </c>
      <c r="B113388" s="1" t="s">
        <v>185991</v>
      </c>
      <c r="C113388">
        <v>2041</v>
      </c>
      <c r="D113388">
        <v>5.9899997711181641</v>
      </c>
      <c r="E113388" t="b">
        <v>1</v>
      </c>
      <c r="F113388" t="b">
        <v>0</v>
      </c>
      <c r="G113388" t="b">
        <v>0</v>
      </c>
      <c r="H113388" t="b">
        <v>0</v>
      </c>
    </row>
    <row r="113389" spans="1:8" x14ac:dyDescent="0.25">
      <c r="A113389">
        <v>47154</v>
      </c>
      <c r="B113389" s="1" t="s">
        <v>185992</v>
      </c>
      <c r="C113389">
        <v>160</v>
      </c>
      <c r="D113389">
        <v>5.9899997711181641</v>
      </c>
      <c r="E113389" t="b">
        <v>1</v>
      </c>
      <c r="F113389" t="b">
        <v>0</v>
      </c>
      <c r="G113389" t="b">
        <v>0</v>
      </c>
      <c r="H113389" t="b">
        <v>0</v>
      </c>
    </row>
    <row r="113390" spans="1:8" x14ac:dyDescent="0.25">
      <c r="A113390">
        <v>47165</v>
      </c>
      <c r="B113390" s="1" t="s">
        <v>185993</v>
      </c>
      <c r="C113390">
        <v>617</v>
      </c>
      <c r="D113390">
        <v>5.9899997711181641</v>
      </c>
      <c r="E113390" t="b">
        <v>1</v>
      </c>
      <c r="F113390" t="b">
        <v>0</v>
      </c>
      <c r="G113390" t="b">
        <v>0</v>
      </c>
      <c r="H113390" t="b">
        <v>0</v>
      </c>
    </row>
    <row r="113391" spans="1:8" x14ac:dyDescent="0.25">
      <c r="A113391">
        <v>47415</v>
      </c>
      <c r="B113391" s="1" t="s">
        <v>185994</v>
      </c>
      <c r="C113391">
        <v>492</v>
      </c>
      <c r="D113391">
        <v>5.9899997711181641</v>
      </c>
      <c r="E113391" t="b">
        <v>1</v>
      </c>
      <c r="F113391" t="b">
        <v>0</v>
      </c>
      <c r="G113391" t="b">
        <v>0</v>
      </c>
      <c r="H113391" t="b">
        <v>0</v>
      </c>
    </row>
    <row r="113392" spans="1:8" x14ac:dyDescent="0.25">
      <c r="A113392">
        <v>47489</v>
      </c>
      <c r="B113392" s="1" t="s">
        <v>185995</v>
      </c>
      <c r="C113392">
        <v>17481</v>
      </c>
      <c r="D113392">
        <v>5.9899997711181641</v>
      </c>
      <c r="E113392" t="b">
        <v>1</v>
      </c>
      <c r="F113392" t="b">
        <v>0</v>
      </c>
      <c r="G113392" t="b">
        <v>0</v>
      </c>
      <c r="H113392" t="b">
        <v>0</v>
      </c>
    </row>
    <row r="113393" spans="1:8" x14ac:dyDescent="0.25">
      <c r="A113393">
        <v>47692</v>
      </c>
      <c r="B113393" s="1" t="s">
        <v>185996</v>
      </c>
      <c r="C113393">
        <v>263</v>
      </c>
      <c r="D113393">
        <v>5.9899997711181641</v>
      </c>
      <c r="E113393" t="b">
        <v>1</v>
      </c>
      <c r="F113393" t="b">
        <v>0</v>
      </c>
      <c r="G113393" t="b">
        <v>0</v>
      </c>
      <c r="H113393" t="b">
        <v>0</v>
      </c>
    </row>
    <row r="113394" spans="1:8" x14ac:dyDescent="0.25">
      <c r="A113394">
        <v>47722</v>
      </c>
      <c r="B113394" s="1" t="s">
        <v>185997</v>
      </c>
      <c r="C113394">
        <v>242</v>
      </c>
      <c r="D113394">
        <v>5.9899997711181641</v>
      </c>
      <c r="E113394" t="b">
        <v>1</v>
      </c>
      <c r="F113394" t="b">
        <v>0</v>
      </c>
      <c r="G113394" t="b">
        <v>0</v>
      </c>
      <c r="H113394" t="b">
        <v>0</v>
      </c>
    </row>
    <row r="113395" spans="1:8" x14ac:dyDescent="0.25">
      <c r="A113395">
        <v>47845</v>
      </c>
      <c r="B113395" s="1" t="s">
        <v>185998</v>
      </c>
      <c r="C113395">
        <v>3767</v>
      </c>
      <c r="D113395">
        <v>5.9899997711181641</v>
      </c>
      <c r="E113395" t="b">
        <v>1</v>
      </c>
      <c r="F113395" t="b">
        <v>0</v>
      </c>
      <c r="G113395" t="b">
        <v>0</v>
      </c>
      <c r="H113395" t="b">
        <v>0</v>
      </c>
    </row>
    <row r="113396" spans="1:8" x14ac:dyDescent="0.25">
      <c r="A113396">
        <v>47888</v>
      </c>
      <c r="B113396" s="1" t="s">
        <v>185999</v>
      </c>
      <c r="C113396">
        <v>1782</v>
      </c>
      <c r="D113396">
        <v>5.9899997711181641</v>
      </c>
      <c r="E113396" t="b">
        <v>1</v>
      </c>
      <c r="F113396" t="b">
        <v>0</v>
      </c>
      <c r="G113396" t="b">
        <v>0</v>
      </c>
      <c r="H113396" t="b">
        <v>0</v>
      </c>
    </row>
    <row r="113397" spans="1:8" x14ac:dyDescent="0.25">
      <c r="A113397">
        <v>47906</v>
      </c>
      <c r="B113397" s="1" t="s">
        <v>186000</v>
      </c>
      <c r="C113397">
        <v>240</v>
      </c>
      <c r="D113397">
        <v>5.9899997711181641</v>
      </c>
      <c r="E113397" t="b">
        <v>1</v>
      </c>
      <c r="F113397" t="b">
        <v>0</v>
      </c>
      <c r="G113397" t="b">
        <v>0</v>
      </c>
      <c r="H113397" t="b">
        <v>0</v>
      </c>
    </row>
    <row r="113398" spans="1:8" x14ac:dyDescent="0.25">
      <c r="A113398">
        <v>47953</v>
      </c>
      <c r="B113398" s="1" t="s">
        <v>186001</v>
      </c>
      <c r="C113398">
        <v>20</v>
      </c>
      <c r="D113398">
        <v>5.9899997711181641</v>
      </c>
      <c r="E113398" t="b">
        <v>1</v>
      </c>
      <c r="F113398" t="b">
        <v>0</v>
      </c>
      <c r="G113398" t="b">
        <v>0</v>
      </c>
      <c r="H113398" t="b">
        <v>0</v>
      </c>
    </row>
    <row r="113399" spans="1:8" x14ac:dyDescent="0.25">
      <c r="A113399">
        <v>47972</v>
      </c>
      <c r="B113399" s="1" t="s">
        <v>186002</v>
      </c>
      <c r="C113399">
        <v>744</v>
      </c>
      <c r="D113399">
        <v>5.9899997711181641</v>
      </c>
      <c r="E113399" t="b">
        <v>1</v>
      </c>
      <c r="F113399" t="b">
        <v>0</v>
      </c>
      <c r="G113399" t="b">
        <v>0</v>
      </c>
      <c r="H113399" t="b">
        <v>0</v>
      </c>
    </row>
    <row r="113400" spans="1:8" x14ac:dyDescent="0.25">
      <c r="A113400">
        <v>48028</v>
      </c>
      <c r="B113400" s="1" t="s">
        <v>186003</v>
      </c>
      <c r="C113400">
        <v>2981</v>
      </c>
      <c r="D113400">
        <v>5.9899997711181641</v>
      </c>
      <c r="E113400" t="b">
        <v>1</v>
      </c>
      <c r="F113400" t="b">
        <v>0</v>
      </c>
      <c r="G113400" t="b">
        <v>0</v>
      </c>
      <c r="H113400" t="b">
        <v>0</v>
      </c>
    </row>
    <row r="113401" spans="1:8" x14ac:dyDescent="0.25">
      <c r="A113401">
        <v>48140</v>
      </c>
      <c r="B113401" s="1" t="s">
        <v>186004</v>
      </c>
      <c r="C113401">
        <v>1164</v>
      </c>
      <c r="D113401">
        <v>5.9899997711181641</v>
      </c>
      <c r="E113401" t="b">
        <v>1</v>
      </c>
      <c r="F113401" t="b">
        <v>0</v>
      </c>
      <c r="G113401" t="b">
        <v>0</v>
      </c>
      <c r="H113401" t="b">
        <v>0</v>
      </c>
    </row>
    <row r="113402" spans="1:8" x14ac:dyDescent="0.25">
      <c r="A113402">
        <v>48236</v>
      </c>
      <c r="B113402" s="1" t="s">
        <v>186005</v>
      </c>
      <c r="C113402">
        <v>162</v>
      </c>
      <c r="D113402">
        <v>5.9899997711181641</v>
      </c>
      <c r="E113402" t="b">
        <v>1</v>
      </c>
      <c r="F113402" t="b">
        <v>0</v>
      </c>
      <c r="G113402" t="b">
        <v>0</v>
      </c>
      <c r="H113402" t="b">
        <v>0</v>
      </c>
    </row>
    <row r="113403" spans="1:8" x14ac:dyDescent="0.25">
      <c r="A113403">
        <v>48241</v>
      </c>
      <c r="B113403" s="1" t="s">
        <v>186006</v>
      </c>
      <c r="C113403">
        <v>113</v>
      </c>
      <c r="D113403">
        <v>5.9899997711181641</v>
      </c>
      <c r="E113403" t="b">
        <v>1</v>
      </c>
      <c r="F113403" t="b">
        <v>0</v>
      </c>
      <c r="G113403" t="b">
        <v>0</v>
      </c>
      <c r="H113403" t="b">
        <v>0</v>
      </c>
    </row>
    <row r="113404" spans="1:8" x14ac:dyDescent="0.25">
      <c r="A113404">
        <v>48270</v>
      </c>
      <c r="B113404" s="1" t="s">
        <v>186007</v>
      </c>
      <c r="C113404">
        <v>415</v>
      </c>
      <c r="D113404">
        <v>5.9899997711181641</v>
      </c>
      <c r="E113404" t="b">
        <v>1</v>
      </c>
      <c r="F113404" t="b">
        <v>0</v>
      </c>
      <c r="G113404" t="b">
        <v>0</v>
      </c>
      <c r="H113404" t="b">
        <v>0</v>
      </c>
    </row>
    <row r="113405" spans="1:8" x14ac:dyDescent="0.25">
      <c r="A113405">
        <v>48326</v>
      </c>
      <c r="B113405" s="1" t="s">
        <v>186008</v>
      </c>
      <c r="C113405">
        <v>9651</v>
      </c>
      <c r="D113405">
        <v>5.9899997711181641</v>
      </c>
      <c r="E113405" t="b">
        <v>1</v>
      </c>
      <c r="F113405" t="b">
        <v>0</v>
      </c>
      <c r="G113405" t="b">
        <v>0</v>
      </c>
      <c r="H113405" t="b">
        <v>0</v>
      </c>
    </row>
    <row r="113406" spans="1:8" x14ac:dyDescent="0.25">
      <c r="A113406">
        <v>48347</v>
      </c>
      <c r="B113406" s="1" t="s">
        <v>186009</v>
      </c>
      <c r="C113406">
        <v>227</v>
      </c>
      <c r="D113406">
        <v>5.9899997711181641</v>
      </c>
      <c r="E113406" t="b">
        <v>1</v>
      </c>
      <c r="F113406" t="b">
        <v>0</v>
      </c>
      <c r="G113406" t="b">
        <v>0</v>
      </c>
      <c r="H113406" t="b">
        <v>0</v>
      </c>
    </row>
    <row r="113407" spans="1:8" x14ac:dyDescent="0.25">
      <c r="A113407">
        <v>48369</v>
      </c>
      <c r="B113407" s="1" t="s">
        <v>186010</v>
      </c>
      <c r="C113407">
        <v>1415</v>
      </c>
      <c r="D113407">
        <v>5.9899997711181641</v>
      </c>
      <c r="E113407" t="b">
        <v>1</v>
      </c>
      <c r="F113407" t="b">
        <v>0</v>
      </c>
      <c r="G113407" t="b">
        <v>0</v>
      </c>
      <c r="H113407" t="b">
        <v>0</v>
      </c>
    </row>
    <row r="113408" spans="1:8" x14ac:dyDescent="0.25">
      <c r="A113408">
        <v>48488</v>
      </c>
      <c r="B113408" s="1" t="s">
        <v>186011</v>
      </c>
      <c r="C113408">
        <v>1138</v>
      </c>
      <c r="D113408">
        <v>5.9899997711181641</v>
      </c>
      <c r="E113408" t="b">
        <v>1</v>
      </c>
      <c r="F113408" t="b">
        <v>0</v>
      </c>
      <c r="G113408" t="b">
        <v>0</v>
      </c>
      <c r="H113408" t="b">
        <v>0</v>
      </c>
    </row>
    <row r="113409" spans="1:8" x14ac:dyDescent="0.25">
      <c r="A113409">
        <v>48542</v>
      </c>
      <c r="B113409" s="1" t="s">
        <v>186012</v>
      </c>
      <c r="C113409">
        <v>900</v>
      </c>
      <c r="D113409">
        <v>5.9899997711181641</v>
      </c>
      <c r="E113409" t="b">
        <v>1</v>
      </c>
      <c r="F113409" t="b">
        <v>0</v>
      </c>
      <c r="G113409" t="b">
        <v>0</v>
      </c>
      <c r="H113409" t="b">
        <v>0</v>
      </c>
    </row>
    <row r="113410" spans="1:8" x14ac:dyDescent="0.25">
      <c r="A113410">
        <v>48579</v>
      </c>
      <c r="B113410" s="1" t="s">
        <v>186013</v>
      </c>
      <c r="C113410">
        <v>694</v>
      </c>
      <c r="D113410">
        <v>5.9899997711181641</v>
      </c>
      <c r="E113410" t="b">
        <v>1</v>
      </c>
      <c r="F113410" t="b">
        <v>0</v>
      </c>
      <c r="G113410" t="b">
        <v>0</v>
      </c>
      <c r="H113410" t="b">
        <v>0</v>
      </c>
    </row>
    <row r="113411" spans="1:8" x14ac:dyDescent="0.25">
      <c r="A113411">
        <v>48649</v>
      </c>
      <c r="B113411" s="1" t="s">
        <v>186014</v>
      </c>
      <c r="C113411">
        <v>12</v>
      </c>
      <c r="D113411">
        <v>5.9899997711181641</v>
      </c>
      <c r="E113411" t="b">
        <v>1</v>
      </c>
      <c r="F113411" t="b">
        <v>0</v>
      </c>
      <c r="G113411" t="b">
        <v>0</v>
      </c>
      <c r="H113411" t="b">
        <v>0</v>
      </c>
    </row>
    <row r="113412" spans="1:8" x14ac:dyDescent="0.25">
      <c r="A113412">
        <v>48669</v>
      </c>
      <c r="B113412" s="1" t="s">
        <v>186015</v>
      </c>
      <c r="C113412">
        <v>1618</v>
      </c>
      <c r="D113412">
        <v>5.9899997711181641</v>
      </c>
      <c r="E113412" t="b">
        <v>1</v>
      </c>
      <c r="F113412" t="b">
        <v>0</v>
      </c>
      <c r="G113412" t="b">
        <v>0</v>
      </c>
      <c r="H113412" t="b">
        <v>0</v>
      </c>
    </row>
    <row r="113413" spans="1:8" x14ac:dyDescent="0.25">
      <c r="A113413">
        <v>48768</v>
      </c>
      <c r="B113413" s="1" t="s">
        <v>186016</v>
      </c>
      <c r="C113413">
        <v>1216</v>
      </c>
      <c r="D113413">
        <v>5.9899997711181641</v>
      </c>
      <c r="E113413" t="b">
        <v>1</v>
      </c>
      <c r="F113413" t="b">
        <v>0</v>
      </c>
      <c r="G113413" t="b">
        <v>0</v>
      </c>
      <c r="H113413" t="b">
        <v>0</v>
      </c>
    </row>
    <row r="113414" spans="1:8" x14ac:dyDescent="0.25">
      <c r="A113414">
        <v>48857</v>
      </c>
      <c r="B113414" s="1" t="s">
        <v>186017</v>
      </c>
      <c r="C113414">
        <v>899</v>
      </c>
      <c r="D113414">
        <v>5.9899997711181641</v>
      </c>
      <c r="E113414" t="b">
        <v>1</v>
      </c>
      <c r="F113414" t="b">
        <v>0</v>
      </c>
      <c r="G113414" t="b">
        <v>0</v>
      </c>
      <c r="H113414" t="b">
        <v>0</v>
      </c>
    </row>
    <row r="113415" spans="1:8" x14ac:dyDescent="0.25">
      <c r="A113415">
        <v>48928</v>
      </c>
      <c r="B113415" s="1" t="s">
        <v>186018</v>
      </c>
      <c r="C113415">
        <v>4579</v>
      </c>
      <c r="D113415">
        <v>5.9899997711181641</v>
      </c>
      <c r="E113415" t="b">
        <v>1</v>
      </c>
      <c r="F113415" t="b">
        <v>0</v>
      </c>
      <c r="G113415" t="b">
        <v>0</v>
      </c>
      <c r="H113415" t="b">
        <v>0</v>
      </c>
    </row>
    <row r="113416" spans="1:8" x14ac:dyDescent="0.25">
      <c r="A113416">
        <v>49013</v>
      </c>
      <c r="B113416" s="1" t="s">
        <v>186019</v>
      </c>
      <c r="C113416">
        <v>2977</v>
      </c>
      <c r="D113416">
        <v>5.9899997711181641</v>
      </c>
      <c r="E113416" t="b">
        <v>1</v>
      </c>
      <c r="F113416" t="b">
        <v>0</v>
      </c>
      <c r="G113416" t="b">
        <v>0</v>
      </c>
      <c r="H113416" t="b">
        <v>0</v>
      </c>
    </row>
    <row r="113417" spans="1:8" x14ac:dyDescent="0.25">
      <c r="A113417">
        <v>49099</v>
      </c>
      <c r="B113417" s="1" t="s">
        <v>186020</v>
      </c>
      <c r="C113417">
        <v>77</v>
      </c>
      <c r="D113417">
        <v>5.9899997711181641</v>
      </c>
      <c r="E113417" t="b">
        <v>1</v>
      </c>
      <c r="F113417" t="b">
        <v>0</v>
      </c>
      <c r="G113417" t="b">
        <v>0</v>
      </c>
      <c r="H113417" t="b">
        <v>0</v>
      </c>
    </row>
    <row r="113418" spans="1:8" x14ac:dyDescent="0.25">
      <c r="A113418">
        <v>49219</v>
      </c>
      <c r="B113418" s="1" t="s">
        <v>186021</v>
      </c>
      <c r="C113418">
        <v>363</v>
      </c>
      <c r="D113418">
        <v>5.9899997711181641</v>
      </c>
      <c r="E113418" t="b">
        <v>1</v>
      </c>
      <c r="F113418" t="b">
        <v>0</v>
      </c>
      <c r="G113418" t="b">
        <v>0</v>
      </c>
      <c r="H113418" t="b">
        <v>0</v>
      </c>
    </row>
    <row r="113419" spans="1:8" x14ac:dyDescent="0.25">
      <c r="A113419">
        <v>49339</v>
      </c>
      <c r="B113419" s="1" t="s">
        <v>186022</v>
      </c>
      <c r="C113419">
        <v>203</v>
      </c>
      <c r="D113419">
        <v>5.9899997711181641</v>
      </c>
      <c r="E113419" t="b">
        <v>1</v>
      </c>
      <c r="F113419" t="b">
        <v>0</v>
      </c>
      <c r="G113419" t="b">
        <v>0</v>
      </c>
      <c r="H113419" t="b">
        <v>0</v>
      </c>
    </row>
    <row r="113420" spans="1:8" x14ac:dyDescent="0.25">
      <c r="A113420">
        <v>49401</v>
      </c>
      <c r="B113420" s="1" t="s">
        <v>186023</v>
      </c>
      <c r="C113420">
        <v>24465</v>
      </c>
      <c r="D113420">
        <v>5.9899997711181641</v>
      </c>
      <c r="E113420" t="b">
        <v>1</v>
      </c>
      <c r="F113420" t="b">
        <v>0</v>
      </c>
      <c r="G113420" t="b">
        <v>0</v>
      </c>
      <c r="H113420" t="b">
        <v>0</v>
      </c>
    </row>
    <row r="113421" spans="1:8" x14ac:dyDescent="0.25">
      <c r="A113421">
        <v>49403</v>
      </c>
      <c r="B113421" s="1" t="s">
        <v>186024</v>
      </c>
      <c r="C113421">
        <v>419</v>
      </c>
      <c r="D113421">
        <v>5.9899997711181641</v>
      </c>
      <c r="E113421" t="b">
        <v>1</v>
      </c>
      <c r="F113421" t="b">
        <v>0</v>
      </c>
      <c r="G113421" t="b">
        <v>0</v>
      </c>
      <c r="H113421" t="b">
        <v>0</v>
      </c>
    </row>
    <row r="113422" spans="1:8" x14ac:dyDescent="0.25">
      <c r="A113422">
        <v>49432</v>
      </c>
      <c r="B113422" s="1" t="s">
        <v>186025</v>
      </c>
      <c r="C113422">
        <v>3001</v>
      </c>
      <c r="D113422">
        <v>5.9899997711181641</v>
      </c>
      <c r="E113422" t="b">
        <v>1</v>
      </c>
      <c r="F113422" t="b">
        <v>0</v>
      </c>
      <c r="G113422" t="b">
        <v>0</v>
      </c>
      <c r="H113422" t="b">
        <v>0</v>
      </c>
    </row>
    <row r="113423" spans="1:8" x14ac:dyDescent="0.25">
      <c r="A113423">
        <v>49629</v>
      </c>
      <c r="B113423" s="1" t="s">
        <v>186026</v>
      </c>
      <c r="C113423">
        <v>33</v>
      </c>
      <c r="D113423">
        <v>5.9899997711181641</v>
      </c>
      <c r="E113423" t="b">
        <v>1</v>
      </c>
      <c r="F113423" t="b">
        <v>0</v>
      </c>
      <c r="G113423" t="b">
        <v>0</v>
      </c>
      <c r="H113423" t="b">
        <v>0</v>
      </c>
    </row>
    <row r="113424" spans="1:8" x14ac:dyDescent="0.25">
      <c r="A113424">
        <v>49778</v>
      </c>
      <c r="B113424" s="1" t="s">
        <v>186027</v>
      </c>
      <c r="C113424">
        <v>48</v>
      </c>
      <c r="D113424">
        <v>5.9899997711181641</v>
      </c>
      <c r="E113424" t="b">
        <v>1</v>
      </c>
      <c r="F113424" t="b">
        <v>0</v>
      </c>
      <c r="G113424" t="b">
        <v>0</v>
      </c>
      <c r="H113424" t="b">
        <v>0</v>
      </c>
    </row>
    <row r="113425" spans="1:8" x14ac:dyDescent="0.25">
      <c r="A113425">
        <v>49817</v>
      </c>
      <c r="B113425" s="1" t="s">
        <v>186028</v>
      </c>
      <c r="C113425">
        <v>568</v>
      </c>
      <c r="D113425">
        <v>5.9899997711181641</v>
      </c>
      <c r="E113425" t="b">
        <v>1</v>
      </c>
      <c r="F113425" t="b">
        <v>0</v>
      </c>
      <c r="G113425" t="b">
        <v>0</v>
      </c>
      <c r="H113425" t="b">
        <v>0</v>
      </c>
    </row>
    <row r="113426" spans="1:8" x14ac:dyDescent="0.25">
      <c r="A113426">
        <v>49832</v>
      </c>
      <c r="B113426" s="1" t="s">
        <v>186029</v>
      </c>
      <c r="C113426">
        <v>140</v>
      </c>
      <c r="D113426">
        <v>5.9899997711181641</v>
      </c>
      <c r="E113426" t="b">
        <v>1</v>
      </c>
      <c r="F113426" t="b">
        <v>0</v>
      </c>
      <c r="G113426" t="b">
        <v>0</v>
      </c>
      <c r="H113426" t="b">
        <v>0</v>
      </c>
    </row>
    <row r="113427" spans="1:8" x14ac:dyDescent="0.25">
      <c r="A113427">
        <v>49884</v>
      </c>
      <c r="B113427" s="1" t="s">
        <v>186030</v>
      </c>
      <c r="C113427">
        <v>1368</v>
      </c>
      <c r="D113427">
        <v>5.9899997711181641</v>
      </c>
      <c r="E113427" t="b">
        <v>1</v>
      </c>
      <c r="F113427" t="b">
        <v>0</v>
      </c>
      <c r="G113427" t="b">
        <v>0</v>
      </c>
      <c r="H113427" t="b">
        <v>0</v>
      </c>
    </row>
    <row r="113428" spans="1:8" x14ac:dyDescent="0.25">
      <c r="A113428">
        <v>49895</v>
      </c>
      <c r="B113428" s="1" t="s">
        <v>186031</v>
      </c>
      <c r="C113428">
        <v>348</v>
      </c>
      <c r="D113428">
        <v>5.9899997711181641</v>
      </c>
      <c r="E113428" t="b">
        <v>1</v>
      </c>
      <c r="F113428" t="b">
        <v>0</v>
      </c>
      <c r="G113428" t="b">
        <v>0</v>
      </c>
      <c r="H113428" t="b">
        <v>0</v>
      </c>
    </row>
    <row r="113429" spans="1:8" x14ac:dyDescent="0.25">
      <c r="A113429">
        <v>49997</v>
      </c>
      <c r="B113429" s="1" t="s">
        <v>186032</v>
      </c>
      <c r="C113429">
        <v>1703</v>
      </c>
      <c r="D113429">
        <v>5.9899997711181641</v>
      </c>
      <c r="E113429" t="b">
        <v>1</v>
      </c>
      <c r="F113429" t="b">
        <v>0</v>
      </c>
      <c r="G113429" t="b">
        <v>0</v>
      </c>
      <c r="H113429" t="b">
        <v>0</v>
      </c>
    </row>
    <row r="113430" spans="1:8" x14ac:dyDescent="0.25">
      <c r="A113430">
        <v>50026</v>
      </c>
      <c r="B113430" s="1" t="s">
        <v>186033</v>
      </c>
      <c r="C113430">
        <v>259</v>
      </c>
      <c r="D113430">
        <v>5.9899997711181641</v>
      </c>
      <c r="E113430" t="b">
        <v>1</v>
      </c>
      <c r="F113430" t="b">
        <v>0</v>
      </c>
      <c r="G113430" t="b">
        <v>0</v>
      </c>
      <c r="H113430" t="b">
        <v>0</v>
      </c>
    </row>
    <row r="113431" spans="1:8" x14ac:dyDescent="0.25">
      <c r="A113431">
        <v>50044</v>
      </c>
      <c r="B113431" s="1" t="s">
        <v>186034</v>
      </c>
      <c r="C113431">
        <v>5458</v>
      </c>
      <c r="D113431">
        <v>5.9899997711181641</v>
      </c>
      <c r="E113431" t="b">
        <v>1</v>
      </c>
      <c r="F113431" t="b">
        <v>0</v>
      </c>
      <c r="G113431" t="b">
        <v>0</v>
      </c>
      <c r="H113431" t="b">
        <v>0</v>
      </c>
    </row>
    <row r="113432" spans="1:8" x14ac:dyDescent="0.25">
      <c r="A113432">
        <v>50048</v>
      </c>
      <c r="B113432" s="1" t="s">
        <v>186035</v>
      </c>
      <c r="C113432">
        <v>429</v>
      </c>
      <c r="D113432">
        <v>5.9899997711181641</v>
      </c>
      <c r="E113432" t="b">
        <v>1</v>
      </c>
      <c r="F113432" t="b">
        <v>0</v>
      </c>
      <c r="G113432" t="b">
        <v>0</v>
      </c>
      <c r="H113432" t="b">
        <v>0</v>
      </c>
    </row>
    <row r="113433" spans="1:8" x14ac:dyDescent="0.25">
      <c r="A113433">
        <v>50053</v>
      </c>
      <c r="B113433" s="1" t="s">
        <v>186036</v>
      </c>
      <c r="C113433">
        <v>6390</v>
      </c>
      <c r="D113433">
        <v>5.9899997711181641</v>
      </c>
      <c r="E113433" t="b">
        <v>1</v>
      </c>
      <c r="F113433" t="b">
        <v>0</v>
      </c>
      <c r="G113433" t="b">
        <v>0</v>
      </c>
      <c r="H113433" t="b">
        <v>0</v>
      </c>
    </row>
    <row r="113434" spans="1:8" x14ac:dyDescent="0.25">
      <c r="A113434">
        <v>50219</v>
      </c>
      <c r="B113434" s="1" t="s">
        <v>186037</v>
      </c>
      <c r="C113434">
        <v>11523</v>
      </c>
      <c r="D113434">
        <v>5.9899997711181641</v>
      </c>
      <c r="E113434" t="b">
        <v>1</v>
      </c>
      <c r="F113434" t="b">
        <v>0</v>
      </c>
      <c r="G113434" t="b">
        <v>0</v>
      </c>
      <c r="H113434" t="b">
        <v>0</v>
      </c>
    </row>
    <row r="113435" spans="1:8" x14ac:dyDescent="0.25">
      <c r="A113435">
        <v>50337</v>
      </c>
      <c r="B113435" s="1" t="s">
        <v>186038</v>
      </c>
      <c r="C113435">
        <v>724</v>
      </c>
      <c r="D113435">
        <v>5.9899997711181641</v>
      </c>
      <c r="E113435" t="b">
        <v>1</v>
      </c>
      <c r="F113435" t="b">
        <v>0</v>
      </c>
      <c r="G113435" t="b">
        <v>0</v>
      </c>
      <c r="H113435" t="b">
        <v>0</v>
      </c>
    </row>
    <row r="113436" spans="1:8" x14ac:dyDescent="0.25">
      <c r="A113436">
        <v>50434</v>
      </c>
      <c r="B113436" s="1" t="s">
        <v>186039</v>
      </c>
      <c r="C113436">
        <v>1142</v>
      </c>
      <c r="D113436">
        <v>5.9899997711181641</v>
      </c>
      <c r="E113436" t="b">
        <v>1</v>
      </c>
      <c r="F113436" t="b">
        <v>0</v>
      </c>
      <c r="G113436" t="b">
        <v>0</v>
      </c>
      <c r="H113436" t="b">
        <v>0</v>
      </c>
    </row>
    <row r="113437" spans="1:8" x14ac:dyDescent="0.25">
      <c r="A113437">
        <v>50436</v>
      </c>
      <c r="B113437" s="1" t="s">
        <v>186040</v>
      </c>
      <c r="C113437">
        <v>11599</v>
      </c>
      <c r="D113437">
        <v>5.9899997711181641</v>
      </c>
      <c r="E113437" t="b">
        <v>1</v>
      </c>
      <c r="F113437" t="b">
        <v>0</v>
      </c>
      <c r="G113437" t="b">
        <v>0</v>
      </c>
      <c r="H113437" t="b">
        <v>0</v>
      </c>
    </row>
    <row r="113438" spans="1:8" x14ac:dyDescent="0.25">
      <c r="A113438">
        <v>50488</v>
      </c>
      <c r="B113438" s="1" t="s">
        <v>186041</v>
      </c>
      <c r="C113438">
        <v>72</v>
      </c>
      <c r="D113438">
        <v>5.9899997711181641</v>
      </c>
      <c r="E113438" t="b">
        <v>1</v>
      </c>
      <c r="F113438" t="b">
        <v>0</v>
      </c>
      <c r="G113438" t="b">
        <v>0</v>
      </c>
      <c r="H113438" t="b">
        <v>0</v>
      </c>
    </row>
    <row r="113439" spans="1:8" x14ac:dyDescent="0.25">
      <c r="A113439">
        <v>50550</v>
      </c>
      <c r="B113439" s="1" t="s">
        <v>186042</v>
      </c>
      <c r="C113439">
        <v>1932</v>
      </c>
      <c r="D113439">
        <v>5.9899997711181641</v>
      </c>
      <c r="E113439" t="b">
        <v>1</v>
      </c>
      <c r="F113439" t="b">
        <v>0</v>
      </c>
      <c r="G113439" t="b">
        <v>0</v>
      </c>
      <c r="H113439" t="b">
        <v>0</v>
      </c>
    </row>
    <row r="113440" spans="1:8" x14ac:dyDescent="0.25">
      <c r="A113440">
        <v>50566</v>
      </c>
      <c r="B113440" s="1" t="s">
        <v>186043</v>
      </c>
      <c r="C113440">
        <v>1496</v>
      </c>
      <c r="D113440">
        <v>5.9899997711181641</v>
      </c>
      <c r="E113440" t="b">
        <v>1</v>
      </c>
      <c r="F113440" t="b">
        <v>0</v>
      </c>
      <c r="G113440" t="b">
        <v>0</v>
      </c>
      <c r="H113440" t="b">
        <v>0</v>
      </c>
    </row>
    <row r="113441" spans="1:8" x14ac:dyDescent="0.25">
      <c r="A113441">
        <v>50578</v>
      </c>
      <c r="B113441" s="1" t="s">
        <v>186044</v>
      </c>
      <c r="C113441">
        <v>562</v>
      </c>
      <c r="D113441">
        <v>5.9899997711181641</v>
      </c>
      <c r="E113441" t="b">
        <v>1</v>
      </c>
      <c r="F113441" t="b">
        <v>0</v>
      </c>
      <c r="G113441" t="b">
        <v>0</v>
      </c>
      <c r="H113441" t="b">
        <v>0</v>
      </c>
    </row>
    <row r="113442" spans="1:8" x14ac:dyDescent="0.25">
      <c r="A113442">
        <v>50616</v>
      </c>
      <c r="B113442" s="1" t="s">
        <v>186045</v>
      </c>
      <c r="C113442">
        <v>588</v>
      </c>
      <c r="D113442">
        <v>5.9899997711181641</v>
      </c>
      <c r="E113442" t="b">
        <v>1</v>
      </c>
      <c r="F113442" t="b">
        <v>0</v>
      </c>
      <c r="G113442" t="b">
        <v>0</v>
      </c>
      <c r="H113442" t="b">
        <v>0</v>
      </c>
    </row>
    <row r="113443" spans="1:8" x14ac:dyDescent="0.25">
      <c r="A113443">
        <v>50630</v>
      </c>
      <c r="B113443" s="1" t="s">
        <v>186046</v>
      </c>
      <c r="C113443">
        <v>2851</v>
      </c>
      <c r="D113443">
        <v>5.9899997711181641</v>
      </c>
      <c r="E113443" t="b">
        <v>1</v>
      </c>
      <c r="F113443" t="b">
        <v>0</v>
      </c>
      <c r="G113443" t="b">
        <v>0</v>
      </c>
      <c r="H113443" t="b">
        <v>0</v>
      </c>
    </row>
    <row r="113444" spans="1:8" x14ac:dyDescent="0.25">
      <c r="A113444">
        <v>50794</v>
      </c>
      <c r="B113444" s="1" t="s">
        <v>186047</v>
      </c>
      <c r="C113444">
        <v>6385</v>
      </c>
      <c r="D113444">
        <v>5.9899997711181641</v>
      </c>
      <c r="E113444" t="b">
        <v>1</v>
      </c>
      <c r="F113444" t="b">
        <v>0</v>
      </c>
      <c r="G113444" t="b">
        <v>0</v>
      </c>
      <c r="H113444" t="b">
        <v>0</v>
      </c>
    </row>
    <row r="113445" spans="1:8" x14ac:dyDescent="0.25">
      <c r="A113445">
        <v>50801</v>
      </c>
      <c r="B113445" s="1" t="s">
        <v>186048</v>
      </c>
      <c r="C113445">
        <v>217</v>
      </c>
      <c r="D113445">
        <v>5.9899997711181641</v>
      </c>
      <c r="E113445" t="b">
        <v>1</v>
      </c>
      <c r="F113445" t="b">
        <v>0</v>
      </c>
      <c r="G113445" t="b">
        <v>0</v>
      </c>
      <c r="H113445" t="b">
        <v>0</v>
      </c>
    </row>
    <row r="113446" spans="1:8" x14ac:dyDescent="0.25">
      <c r="A113446">
        <v>50802</v>
      </c>
      <c r="B113446" s="1" t="s">
        <v>186049</v>
      </c>
      <c r="C113446">
        <v>2979</v>
      </c>
      <c r="D113446">
        <v>5.9899997711181641</v>
      </c>
      <c r="E113446" t="b">
        <v>1</v>
      </c>
      <c r="F113446" t="b">
        <v>0</v>
      </c>
      <c r="G113446" t="b">
        <v>0</v>
      </c>
      <c r="H113446" t="b">
        <v>0</v>
      </c>
    </row>
    <row r="113447" spans="1:8" x14ac:dyDescent="0.25">
      <c r="A113447">
        <v>50826</v>
      </c>
      <c r="B113447" s="1" t="s">
        <v>186050</v>
      </c>
      <c r="C113447">
        <v>2291</v>
      </c>
      <c r="D113447">
        <v>5.9899997711181641</v>
      </c>
      <c r="E113447" t="b">
        <v>1</v>
      </c>
      <c r="F113447" t="b">
        <v>0</v>
      </c>
      <c r="G113447" t="b">
        <v>0</v>
      </c>
      <c r="H113447" t="b">
        <v>0</v>
      </c>
    </row>
    <row r="113448" spans="1:8" x14ac:dyDescent="0.25">
      <c r="A113448">
        <v>50966</v>
      </c>
      <c r="B113448" s="1" t="s">
        <v>186051</v>
      </c>
      <c r="C113448">
        <v>593</v>
      </c>
      <c r="D113448">
        <v>5.9899997711181641</v>
      </c>
      <c r="E113448" t="b">
        <v>1</v>
      </c>
      <c r="F113448" t="b">
        <v>0</v>
      </c>
      <c r="G113448" t="b">
        <v>0</v>
      </c>
      <c r="H113448" t="b">
        <v>0</v>
      </c>
    </row>
    <row r="113449" spans="1:8" x14ac:dyDescent="0.25">
      <c r="A113449">
        <v>50973</v>
      </c>
      <c r="B113449" s="1" t="s">
        <v>186052</v>
      </c>
      <c r="C113449">
        <v>685</v>
      </c>
      <c r="D113449">
        <v>5.9899997711181641</v>
      </c>
      <c r="E113449" t="b">
        <v>1</v>
      </c>
      <c r="F113449" t="b">
        <v>0</v>
      </c>
      <c r="G113449" t="b">
        <v>0</v>
      </c>
      <c r="H113449" t="b">
        <v>0</v>
      </c>
    </row>
    <row r="113450" spans="1:8" x14ac:dyDescent="0.25">
      <c r="A113450">
        <v>51060</v>
      </c>
      <c r="B113450" s="1" t="s">
        <v>186053</v>
      </c>
      <c r="C113450">
        <v>1423</v>
      </c>
      <c r="D113450">
        <v>5.9899997711181641</v>
      </c>
      <c r="E113450" t="b">
        <v>1</v>
      </c>
      <c r="F113450" t="b">
        <v>0</v>
      </c>
      <c r="G113450" t="b">
        <v>0</v>
      </c>
      <c r="H113450" t="b">
        <v>0</v>
      </c>
    </row>
    <row r="113451" spans="1:8" x14ac:dyDescent="0.25">
      <c r="A113451">
        <v>51063</v>
      </c>
      <c r="B113451" s="1" t="s">
        <v>186054</v>
      </c>
      <c r="C113451">
        <v>542</v>
      </c>
      <c r="D113451">
        <v>5.9899997711181641</v>
      </c>
      <c r="E113451" t="b">
        <v>1</v>
      </c>
      <c r="F113451" t="b">
        <v>0</v>
      </c>
      <c r="G113451" t="b">
        <v>0</v>
      </c>
      <c r="H113451" t="b">
        <v>0</v>
      </c>
    </row>
    <row r="113452" spans="1:8" x14ac:dyDescent="0.25">
      <c r="A113452">
        <v>51228</v>
      </c>
      <c r="B113452" s="1" t="s">
        <v>186055</v>
      </c>
      <c r="C113452">
        <v>164</v>
      </c>
      <c r="D113452">
        <v>5.9899997711181641</v>
      </c>
      <c r="E113452" t="b">
        <v>1</v>
      </c>
      <c r="F113452" t="b">
        <v>0</v>
      </c>
      <c r="G113452" t="b">
        <v>0</v>
      </c>
      <c r="H113452" t="b">
        <v>0</v>
      </c>
    </row>
    <row r="113453" spans="1:8" x14ac:dyDescent="0.25">
      <c r="A113453">
        <v>51334</v>
      </c>
      <c r="B113453" s="1" t="s">
        <v>186056</v>
      </c>
      <c r="C113453">
        <v>3933</v>
      </c>
      <c r="D113453">
        <v>5.9899997711181641</v>
      </c>
      <c r="E113453" t="b">
        <v>1</v>
      </c>
      <c r="F113453" t="b">
        <v>0</v>
      </c>
      <c r="G113453" t="b">
        <v>0</v>
      </c>
      <c r="H113453" t="b">
        <v>0</v>
      </c>
    </row>
    <row r="113454" spans="1:8" x14ac:dyDescent="0.25">
      <c r="A113454">
        <v>51350</v>
      </c>
      <c r="B113454" s="1" t="s">
        <v>186057</v>
      </c>
      <c r="C113454">
        <v>779</v>
      </c>
      <c r="D113454">
        <v>5.9899997711181641</v>
      </c>
      <c r="E113454" t="b">
        <v>1</v>
      </c>
      <c r="F113454" t="b">
        <v>0</v>
      </c>
      <c r="G113454" t="b">
        <v>0</v>
      </c>
      <c r="H113454" t="b">
        <v>0</v>
      </c>
    </row>
    <row r="113455" spans="1:8" x14ac:dyDescent="0.25">
      <c r="A113455">
        <v>51518</v>
      </c>
      <c r="B113455" s="1" t="s">
        <v>186058</v>
      </c>
      <c r="C113455">
        <v>735</v>
      </c>
      <c r="D113455">
        <v>5.9899997711181641</v>
      </c>
      <c r="E113455" t="b">
        <v>1</v>
      </c>
      <c r="F113455" t="b">
        <v>0</v>
      </c>
      <c r="G113455" t="b">
        <v>0</v>
      </c>
      <c r="H113455" t="b">
        <v>0</v>
      </c>
    </row>
    <row r="113456" spans="1:8" x14ac:dyDescent="0.25">
      <c r="A113456">
        <v>51601</v>
      </c>
      <c r="B113456" s="1" t="s">
        <v>186059</v>
      </c>
      <c r="C113456">
        <v>33</v>
      </c>
      <c r="D113456">
        <v>5.9899997711181641</v>
      </c>
      <c r="E113456" t="b">
        <v>1</v>
      </c>
      <c r="F113456" t="b">
        <v>0</v>
      </c>
      <c r="G113456" t="b">
        <v>0</v>
      </c>
      <c r="H113456" t="b">
        <v>0</v>
      </c>
    </row>
    <row r="113457" spans="1:8" x14ac:dyDescent="0.25">
      <c r="A113457">
        <v>51733</v>
      </c>
      <c r="B113457" s="1" t="s">
        <v>186060</v>
      </c>
      <c r="C113457">
        <v>1202</v>
      </c>
      <c r="D113457">
        <v>5.9899997711181641</v>
      </c>
      <c r="E113457" t="b">
        <v>1</v>
      </c>
      <c r="F113457" t="b">
        <v>0</v>
      </c>
      <c r="G113457" t="b">
        <v>0</v>
      </c>
      <c r="H113457" t="b">
        <v>0</v>
      </c>
    </row>
    <row r="113458" spans="1:8" x14ac:dyDescent="0.25">
      <c r="A113458">
        <v>51778</v>
      </c>
      <c r="B113458" s="1" t="s">
        <v>186061</v>
      </c>
      <c r="C113458">
        <v>2505</v>
      </c>
      <c r="D113458">
        <v>5.9899997711181641</v>
      </c>
      <c r="E113458" t="b">
        <v>1</v>
      </c>
      <c r="F113458" t="b">
        <v>0</v>
      </c>
      <c r="G113458" t="b">
        <v>0</v>
      </c>
      <c r="H113458" t="b">
        <v>0</v>
      </c>
    </row>
    <row r="113459" spans="1:8" x14ac:dyDescent="0.25">
      <c r="A113459">
        <v>51789</v>
      </c>
      <c r="B113459" s="1" t="s">
        <v>186062</v>
      </c>
      <c r="C113459">
        <v>174</v>
      </c>
      <c r="D113459">
        <v>5.9899997711181641</v>
      </c>
      <c r="E113459" t="b">
        <v>1</v>
      </c>
      <c r="F113459" t="b">
        <v>0</v>
      </c>
      <c r="G113459" t="b">
        <v>0</v>
      </c>
      <c r="H113459" t="b">
        <v>0</v>
      </c>
    </row>
    <row r="113460" spans="1:8" x14ac:dyDescent="0.25">
      <c r="A113460">
        <v>51815</v>
      </c>
      <c r="B113460" s="1" t="s">
        <v>186063</v>
      </c>
      <c r="C113460">
        <v>216</v>
      </c>
      <c r="D113460">
        <v>5.9899997711181641</v>
      </c>
      <c r="E113460" t="b">
        <v>1</v>
      </c>
      <c r="F113460" t="b">
        <v>0</v>
      </c>
      <c r="G113460" t="b">
        <v>0</v>
      </c>
      <c r="H113460" t="b">
        <v>0</v>
      </c>
    </row>
    <row r="113461" spans="1:8" x14ac:dyDescent="0.25">
      <c r="A113461">
        <v>51842</v>
      </c>
      <c r="B113461" s="1" t="s">
        <v>186064</v>
      </c>
      <c r="C113461">
        <v>283</v>
      </c>
      <c r="D113461">
        <v>5.9899997711181641</v>
      </c>
      <c r="E113461" t="b">
        <v>1</v>
      </c>
      <c r="F113461" t="b">
        <v>0</v>
      </c>
      <c r="G113461" t="b">
        <v>0</v>
      </c>
      <c r="H113461" t="b">
        <v>0</v>
      </c>
    </row>
    <row r="113462" spans="1:8" x14ac:dyDescent="0.25">
      <c r="A113462">
        <v>51888</v>
      </c>
      <c r="B113462" s="1" t="s">
        <v>186065</v>
      </c>
      <c r="C113462">
        <v>1560</v>
      </c>
      <c r="D113462">
        <v>5.9899997711181641</v>
      </c>
      <c r="E113462" t="b">
        <v>1</v>
      </c>
      <c r="F113462" t="b">
        <v>0</v>
      </c>
      <c r="G113462" t="b">
        <v>0</v>
      </c>
      <c r="H113462" t="b">
        <v>0</v>
      </c>
    </row>
    <row r="113463" spans="1:8" x14ac:dyDescent="0.25">
      <c r="A113463">
        <v>51889</v>
      </c>
      <c r="B113463" s="1" t="s">
        <v>186066</v>
      </c>
      <c r="C113463">
        <v>195</v>
      </c>
      <c r="D113463">
        <v>5.9899997711181641</v>
      </c>
      <c r="E113463" t="b">
        <v>1</v>
      </c>
      <c r="F113463" t="b">
        <v>0</v>
      </c>
      <c r="G113463" t="b">
        <v>0</v>
      </c>
      <c r="H113463" t="b">
        <v>0</v>
      </c>
    </row>
    <row r="113464" spans="1:8" x14ac:dyDescent="0.25">
      <c r="A113464">
        <v>51996</v>
      </c>
      <c r="B113464" s="1" t="s">
        <v>186067</v>
      </c>
      <c r="C113464">
        <v>929</v>
      </c>
      <c r="D113464">
        <v>5.9899997711181641</v>
      </c>
      <c r="E113464" t="b">
        <v>1</v>
      </c>
      <c r="F113464" t="b">
        <v>0</v>
      </c>
      <c r="G113464" t="b">
        <v>0</v>
      </c>
      <c r="H113464" t="b">
        <v>0</v>
      </c>
    </row>
    <row r="113465" spans="1:8" x14ac:dyDescent="0.25">
      <c r="A113465">
        <v>52005</v>
      </c>
      <c r="B113465" s="1" t="s">
        <v>186068</v>
      </c>
      <c r="C113465">
        <v>2067</v>
      </c>
      <c r="D113465">
        <v>5.9899997711181641</v>
      </c>
      <c r="E113465" t="b">
        <v>1</v>
      </c>
      <c r="F113465" t="b">
        <v>0</v>
      </c>
      <c r="G113465" t="b">
        <v>0</v>
      </c>
      <c r="H113465" t="b">
        <v>0</v>
      </c>
    </row>
    <row r="113466" spans="1:8" x14ac:dyDescent="0.25">
      <c r="A113466">
        <v>52042</v>
      </c>
      <c r="B113466" s="1" t="s">
        <v>186069</v>
      </c>
      <c r="C113466">
        <v>288</v>
      </c>
      <c r="D113466">
        <v>5.9899997711181641</v>
      </c>
      <c r="E113466" t="b">
        <v>1</v>
      </c>
      <c r="F113466" t="b">
        <v>0</v>
      </c>
      <c r="G113466" t="b">
        <v>0</v>
      </c>
      <c r="H113466" t="b">
        <v>0</v>
      </c>
    </row>
    <row r="113467" spans="1:8" x14ac:dyDescent="0.25">
      <c r="A113467">
        <v>52206</v>
      </c>
      <c r="B113467" s="1" t="s">
        <v>186070</v>
      </c>
      <c r="C113467">
        <v>485</v>
      </c>
      <c r="D113467">
        <v>5.9899997711181641</v>
      </c>
      <c r="E113467" t="b">
        <v>1</v>
      </c>
      <c r="F113467" t="b">
        <v>0</v>
      </c>
      <c r="G113467" t="b">
        <v>0</v>
      </c>
      <c r="H113467" t="b">
        <v>0</v>
      </c>
    </row>
    <row r="113468" spans="1:8" x14ac:dyDescent="0.25">
      <c r="A113468">
        <v>52236</v>
      </c>
      <c r="B113468" s="1" t="s">
        <v>186071</v>
      </c>
      <c r="C113468">
        <v>1152</v>
      </c>
      <c r="D113468">
        <v>5.9899997711181641</v>
      </c>
      <c r="E113468" t="b">
        <v>1</v>
      </c>
      <c r="F113468" t="b">
        <v>0</v>
      </c>
      <c r="G113468" t="b">
        <v>0</v>
      </c>
      <c r="H113468" t="b">
        <v>0</v>
      </c>
    </row>
    <row r="113469" spans="1:8" x14ac:dyDescent="0.25">
      <c r="A113469">
        <v>52260</v>
      </c>
      <c r="B113469" s="1" t="s">
        <v>186072</v>
      </c>
      <c r="C113469">
        <v>1313</v>
      </c>
      <c r="D113469">
        <v>5.9899997711181641</v>
      </c>
      <c r="E113469" t="b">
        <v>1</v>
      </c>
      <c r="F113469" t="b">
        <v>0</v>
      </c>
      <c r="G113469" t="b">
        <v>0</v>
      </c>
      <c r="H113469" t="b">
        <v>0</v>
      </c>
    </row>
    <row r="113470" spans="1:8" x14ac:dyDescent="0.25">
      <c r="A113470">
        <v>52439</v>
      </c>
      <c r="B113470" s="1" t="s">
        <v>186073</v>
      </c>
      <c r="C113470">
        <v>1586</v>
      </c>
      <c r="D113470">
        <v>5.9899997711181641</v>
      </c>
      <c r="E113470" t="b">
        <v>1</v>
      </c>
      <c r="F113470" t="b">
        <v>0</v>
      </c>
      <c r="G113470" t="b">
        <v>0</v>
      </c>
      <c r="H113470" t="b">
        <v>0</v>
      </c>
    </row>
    <row r="113471" spans="1:8" x14ac:dyDescent="0.25">
      <c r="A113471">
        <v>52466</v>
      </c>
      <c r="B113471" s="1" t="s">
        <v>186074</v>
      </c>
      <c r="C113471">
        <v>2029</v>
      </c>
      <c r="D113471">
        <v>5.9899997711181641</v>
      </c>
      <c r="E113471" t="b">
        <v>1</v>
      </c>
      <c r="F113471" t="b">
        <v>0</v>
      </c>
      <c r="G113471" t="b">
        <v>0</v>
      </c>
      <c r="H113471" t="b">
        <v>0</v>
      </c>
    </row>
    <row r="113472" spans="1:8" x14ac:dyDescent="0.25">
      <c r="A113472">
        <v>52533</v>
      </c>
      <c r="B113472" s="1" t="s">
        <v>186075</v>
      </c>
      <c r="C113472">
        <v>753</v>
      </c>
      <c r="D113472">
        <v>5.9899997711181641</v>
      </c>
      <c r="E113472" t="b">
        <v>1</v>
      </c>
      <c r="F113472" t="b">
        <v>0</v>
      </c>
      <c r="G113472" t="b">
        <v>0</v>
      </c>
      <c r="H113472" t="b">
        <v>0</v>
      </c>
    </row>
    <row r="113473" spans="1:8" x14ac:dyDescent="0.25">
      <c r="A113473">
        <v>52581</v>
      </c>
      <c r="B113473" s="1" t="s">
        <v>186076</v>
      </c>
      <c r="C113473">
        <v>597</v>
      </c>
      <c r="D113473">
        <v>5.9899997711181641</v>
      </c>
      <c r="E113473" t="b">
        <v>1</v>
      </c>
      <c r="F113473" t="b">
        <v>0</v>
      </c>
      <c r="G113473" t="b">
        <v>0</v>
      </c>
      <c r="H113473" t="b">
        <v>0</v>
      </c>
    </row>
    <row r="113474" spans="1:8" x14ac:dyDescent="0.25">
      <c r="A113474">
        <v>52626</v>
      </c>
      <c r="B113474" s="1" t="s">
        <v>186077</v>
      </c>
      <c r="C113474">
        <v>28</v>
      </c>
      <c r="D113474">
        <v>5.9899997711181641</v>
      </c>
      <c r="E113474" t="b">
        <v>1</v>
      </c>
      <c r="F113474" t="b">
        <v>0</v>
      </c>
      <c r="G113474" t="b">
        <v>0</v>
      </c>
      <c r="H113474" t="b">
        <v>0</v>
      </c>
    </row>
    <row r="113475" spans="1:8" x14ac:dyDescent="0.25">
      <c r="A113475">
        <v>52629</v>
      </c>
      <c r="B113475" s="1" t="s">
        <v>186078</v>
      </c>
      <c r="C113475">
        <v>851</v>
      </c>
      <c r="D113475">
        <v>5.9899997711181641</v>
      </c>
      <c r="E113475" t="b">
        <v>1</v>
      </c>
      <c r="F113475" t="b">
        <v>0</v>
      </c>
      <c r="G113475" t="b">
        <v>0</v>
      </c>
      <c r="H113475" t="b">
        <v>0</v>
      </c>
    </row>
    <row r="113476" spans="1:8" x14ac:dyDescent="0.25">
      <c r="A113476">
        <v>52905</v>
      </c>
      <c r="B113476" s="1" t="s">
        <v>186079</v>
      </c>
      <c r="C113476">
        <v>34</v>
      </c>
      <c r="D113476">
        <v>5.9899997711181641</v>
      </c>
      <c r="E113476" t="b">
        <v>1</v>
      </c>
      <c r="F113476" t="b">
        <v>0</v>
      </c>
      <c r="G113476" t="b">
        <v>0</v>
      </c>
      <c r="H113476" t="b">
        <v>0</v>
      </c>
    </row>
    <row r="113477" spans="1:8" x14ac:dyDescent="0.25">
      <c r="A113477">
        <v>53080</v>
      </c>
      <c r="B113477" s="1" t="s">
        <v>186080</v>
      </c>
      <c r="C113477">
        <v>54</v>
      </c>
      <c r="D113477">
        <v>5.9899997711181641</v>
      </c>
      <c r="E113477" t="b">
        <v>1</v>
      </c>
      <c r="F113477" t="b">
        <v>0</v>
      </c>
      <c r="G113477" t="b">
        <v>0</v>
      </c>
      <c r="H113477" t="b">
        <v>0</v>
      </c>
    </row>
    <row r="113478" spans="1:8" x14ac:dyDescent="0.25">
      <c r="A113478">
        <v>53095</v>
      </c>
      <c r="B113478" s="1" t="s">
        <v>186081</v>
      </c>
      <c r="C113478">
        <v>3210</v>
      </c>
      <c r="D113478">
        <v>5.9899997711181641</v>
      </c>
      <c r="E113478" t="b">
        <v>1</v>
      </c>
      <c r="F113478" t="b">
        <v>0</v>
      </c>
      <c r="G113478" t="b">
        <v>0</v>
      </c>
      <c r="H113478" t="b">
        <v>0</v>
      </c>
    </row>
    <row r="113479" spans="1:8" x14ac:dyDescent="0.25">
      <c r="A113479">
        <v>53108</v>
      </c>
      <c r="B113479" s="1" t="s">
        <v>186082</v>
      </c>
      <c r="C113479">
        <v>1749</v>
      </c>
      <c r="D113479">
        <v>5.9899997711181641</v>
      </c>
      <c r="E113479" t="b">
        <v>1</v>
      </c>
      <c r="F113479" t="b">
        <v>0</v>
      </c>
      <c r="G113479" t="b">
        <v>0</v>
      </c>
      <c r="H113479" t="b">
        <v>0</v>
      </c>
    </row>
    <row r="113480" spans="1:8" x14ac:dyDescent="0.25">
      <c r="A113480">
        <v>53128</v>
      </c>
      <c r="B113480" s="1" t="s">
        <v>186083</v>
      </c>
      <c r="C113480">
        <v>2159</v>
      </c>
      <c r="D113480">
        <v>5.9899997711181641</v>
      </c>
      <c r="E113480" t="b">
        <v>1</v>
      </c>
      <c r="F113480" t="b">
        <v>0</v>
      </c>
      <c r="G113480" t="b">
        <v>0</v>
      </c>
      <c r="H113480" t="b">
        <v>0</v>
      </c>
    </row>
    <row r="113481" spans="1:8" x14ac:dyDescent="0.25">
      <c r="A113481">
        <v>53140</v>
      </c>
      <c r="B113481" s="1" t="s">
        <v>186084</v>
      </c>
      <c r="C113481">
        <v>120</v>
      </c>
      <c r="D113481">
        <v>5.9899997711181641</v>
      </c>
      <c r="E113481" t="b">
        <v>1</v>
      </c>
      <c r="F113481" t="b">
        <v>0</v>
      </c>
      <c r="G113481" t="b">
        <v>0</v>
      </c>
      <c r="H113481" t="b">
        <v>0</v>
      </c>
    </row>
    <row r="113482" spans="1:8" x14ac:dyDescent="0.25">
      <c r="A113482">
        <v>53150</v>
      </c>
      <c r="B113482" s="1" t="s">
        <v>186085</v>
      </c>
      <c r="C113482">
        <v>44</v>
      </c>
      <c r="D113482">
        <v>5.9899997711181641</v>
      </c>
      <c r="E113482" t="b">
        <v>1</v>
      </c>
      <c r="F113482" t="b">
        <v>0</v>
      </c>
      <c r="G113482" t="b">
        <v>0</v>
      </c>
      <c r="H113482" t="b">
        <v>0</v>
      </c>
    </row>
    <row r="113483" spans="1:8" x14ac:dyDescent="0.25">
      <c r="A113483">
        <v>53258</v>
      </c>
      <c r="B113483" s="1" t="s">
        <v>186086</v>
      </c>
      <c r="C113483">
        <v>57</v>
      </c>
      <c r="D113483">
        <v>5.9899997711181641</v>
      </c>
      <c r="E113483" t="b">
        <v>1</v>
      </c>
      <c r="F113483" t="b">
        <v>0</v>
      </c>
      <c r="G113483" t="b">
        <v>0</v>
      </c>
      <c r="H113483" t="b">
        <v>0</v>
      </c>
    </row>
    <row r="113484" spans="1:8" x14ac:dyDescent="0.25">
      <c r="A113484">
        <v>53331</v>
      </c>
      <c r="B113484" s="1" t="s">
        <v>186087</v>
      </c>
      <c r="C113484">
        <v>2717</v>
      </c>
      <c r="D113484">
        <v>5.9899997711181641</v>
      </c>
      <c r="E113484" t="b">
        <v>1</v>
      </c>
      <c r="F113484" t="b">
        <v>0</v>
      </c>
      <c r="G113484" t="b">
        <v>0</v>
      </c>
      <c r="H113484" t="b">
        <v>0</v>
      </c>
    </row>
    <row r="113485" spans="1:8" x14ac:dyDescent="0.25">
      <c r="A113485">
        <v>53384</v>
      </c>
      <c r="B113485" s="1" t="s">
        <v>186088</v>
      </c>
      <c r="C113485">
        <v>66</v>
      </c>
      <c r="D113485">
        <v>5.9899997711181641</v>
      </c>
      <c r="E113485" t="b">
        <v>1</v>
      </c>
      <c r="F113485" t="b">
        <v>0</v>
      </c>
      <c r="G113485" t="b">
        <v>0</v>
      </c>
      <c r="H113485" t="b">
        <v>0</v>
      </c>
    </row>
    <row r="113486" spans="1:8" x14ac:dyDescent="0.25">
      <c r="A113486">
        <v>53411</v>
      </c>
      <c r="B113486" s="1" t="s">
        <v>186089</v>
      </c>
      <c r="C113486">
        <v>498</v>
      </c>
      <c r="D113486">
        <v>5.9899997711181641</v>
      </c>
      <c r="E113486" t="b">
        <v>1</v>
      </c>
      <c r="F113486" t="b">
        <v>0</v>
      </c>
      <c r="G113486" t="b">
        <v>0</v>
      </c>
      <c r="H113486" t="b">
        <v>0</v>
      </c>
    </row>
    <row r="113487" spans="1:8" x14ac:dyDescent="0.25">
      <c r="A113487">
        <v>53500</v>
      </c>
      <c r="B113487" s="1" t="s">
        <v>186090</v>
      </c>
      <c r="C113487">
        <v>803</v>
      </c>
      <c r="D113487">
        <v>5.9899997711181641</v>
      </c>
      <c r="E113487" t="b">
        <v>1</v>
      </c>
      <c r="F113487" t="b">
        <v>0</v>
      </c>
      <c r="G113487" t="b">
        <v>0</v>
      </c>
      <c r="H113487" t="b">
        <v>0</v>
      </c>
    </row>
    <row r="113488" spans="1:8" x14ac:dyDescent="0.25">
      <c r="A113488">
        <v>53526</v>
      </c>
      <c r="B113488" s="1" t="s">
        <v>186091</v>
      </c>
      <c r="C113488">
        <v>1210</v>
      </c>
      <c r="D113488">
        <v>5.9899997711181641</v>
      </c>
      <c r="E113488" t="b">
        <v>1</v>
      </c>
      <c r="F113488" t="b">
        <v>0</v>
      </c>
      <c r="G113488" t="b">
        <v>0</v>
      </c>
      <c r="H113488" t="b">
        <v>0</v>
      </c>
    </row>
    <row r="113489" spans="1:8" x14ac:dyDescent="0.25">
      <c r="A113489">
        <v>53575</v>
      </c>
      <c r="B113489" s="1" t="s">
        <v>186092</v>
      </c>
      <c r="C113489">
        <v>1843</v>
      </c>
      <c r="D113489">
        <v>5.9899997711181641</v>
      </c>
      <c r="E113489" t="b">
        <v>1</v>
      </c>
      <c r="F113489" t="b">
        <v>0</v>
      </c>
      <c r="G113489" t="b">
        <v>0</v>
      </c>
      <c r="H113489" t="b">
        <v>0</v>
      </c>
    </row>
    <row r="113490" spans="1:8" x14ac:dyDescent="0.25">
      <c r="A113490">
        <v>53617</v>
      </c>
      <c r="B113490" s="1" t="s">
        <v>186093</v>
      </c>
      <c r="C113490">
        <v>3083</v>
      </c>
      <c r="D113490">
        <v>5.9899997711181641</v>
      </c>
      <c r="E113490" t="b">
        <v>1</v>
      </c>
      <c r="F113490" t="b">
        <v>0</v>
      </c>
      <c r="G113490" t="b">
        <v>0</v>
      </c>
      <c r="H113490" t="b">
        <v>0</v>
      </c>
    </row>
    <row r="113491" spans="1:8" x14ac:dyDescent="0.25">
      <c r="A113491">
        <v>53621</v>
      </c>
      <c r="B113491" s="1" t="s">
        <v>186094</v>
      </c>
      <c r="C113491">
        <v>1099</v>
      </c>
      <c r="D113491">
        <v>5.9899997711181641</v>
      </c>
      <c r="E113491" t="b">
        <v>1</v>
      </c>
      <c r="F113491" t="b">
        <v>0</v>
      </c>
      <c r="G113491" t="b">
        <v>0</v>
      </c>
      <c r="H113491" t="b">
        <v>0</v>
      </c>
    </row>
    <row r="113492" spans="1:8" x14ac:dyDescent="0.25">
      <c r="A113492">
        <v>53684</v>
      </c>
      <c r="B113492" s="1" t="s">
        <v>186095</v>
      </c>
      <c r="C113492">
        <v>747</v>
      </c>
      <c r="D113492">
        <v>5.9899997711181641</v>
      </c>
      <c r="E113492" t="b">
        <v>1</v>
      </c>
      <c r="F113492" t="b">
        <v>0</v>
      </c>
      <c r="G113492" t="b">
        <v>0</v>
      </c>
      <c r="H113492" t="b">
        <v>0</v>
      </c>
    </row>
    <row r="113493" spans="1:8" x14ac:dyDescent="0.25">
      <c r="A113493">
        <v>53704</v>
      </c>
      <c r="B113493" s="1" t="s">
        <v>186096</v>
      </c>
      <c r="C113493">
        <v>3783</v>
      </c>
      <c r="D113493">
        <v>5.9899997711181641</v>
      </c>
      <c r="E113493" t="b">
        <v>1</v>
      </c>
      <c r="F113493" t="b">
        <v>0</v>
      </c>
      <c r="G113493" t="b">
        <v>0</v>
      </c>
      <c r="H113493" t="b">
        <v>0</v>
      </c>
    </row>
    <row r="113494" spans="1:8" x14ac:dyDescent="0.25">
      <c r="A113494">
        <v>53892</v>
      </c>
      <c r="B113494" s="1" t="s">
        <v>186097</v>
      </c>
      <c r="C113494">
        <v>715</v>
      </c>
      <c r="D113494">
        <v>5.9899997711181641</v>
      </c>
      <c r="E113494" t="b">
        <v>1</v>
      </c>
      <c r="F113494" t="b">
        <v>0</v>
      </c>
      <c r="G113494" t="b">
        <v>0</v>
      </c>
      <c r="H113494" t="b">
        <v>0</v>
      </c>
    </row>
    <row r="113495" spans="1:8" x14ac:dyDescent="0.25">
      <c r="A113495">
        <v>53934</v>
      </c>
      <c r="B113495" s="1" t="s">
        <v>186098</v>
      </c>
      <c r="C113495">
        <v>491</v>
      </c>
      <c r="D113495">
        <v>5.9899997711181641</v>
      </c>
      <c r="E113495" t="b">
        <v>1</v>
      </c>
      <c r="F113495" t="b">
        <v>0</v>
      </c>
      <c r="G113495" t="b">
        <v>0</v>
      </c>
      <c r="H113495" t="b">
        <v>0</v>
      </c>
    </row>
    <row r="113496" spans="1:8" x14ac:dyDescent="0.25">
      <c r="A113496">
        <v>53960</v>
      </c>
      <c r="B113496" s="1" t="s">
        <v>186099</v>
      </c>
      <c r="C113496">
        <v>1343</v>
      </c>
      <c r="D113496">
        <v>5.9899997711181641</v>
      </c>
      <c r="E113496" t="b">
        <v>1</v>
      </c>
      <c r="F113496" t="b">
        <v>0</v>
      </c>
      <c r="G113496" t="b">
        <v>0</v>
      </c>
      <c r="H113496" t="b">
        <v>0</v>
      </c>
    </row>
    <row r="113497" spans="1:8" x14ac:dyDescent="0.25">
      <c r="A113497">
        <v>54054</v>
      </c>
      <c r="B113497" s="1" t="s">
        <v>186100</v>
      </c>
      <c r="C113497">
        <v>644</v>
      </c>
      <c r="D113497">
        <v>5.9899997711181641</v>
      </c>
      <c r="E113497" t="b">
        <v>1</v>
      </c>
      <c r="F113497" t="b">
        <v>0</v>
      </c>
      <c r="G113497" t="b">
        <v>0</v>
      </c>
      <c r="H113497" t="b">
        <v>0</v>
      </c>
    </row>
    <row r="113498" spans="1:8" x14ac:dyDescent="0.25">
      <c r="A113498">
        <v>54096</v>
      </c>
      <c r="B113498" s="1" t="s">
        <v>186101</v>
      </c>
      <c r="C113498">
        <v>3145</v>
      </c>
      <c r="D113498">
        <v>5.9899997711181641</v>
      </c>
      <c r="E113498" t="b">
        <v>1</v>
      </c>
      <c r="F113498" t="b">
        <v>0</v>
      </c>
      <c r="G113498" t="b">
        <v>0</v>
      </c>
      <c r="H113498" t="b">
        <v>0</v>
      </c>
    </row>
    <row r="113499" spans="1:8" x14ac:dyDescent="0.25">
      <c r="A113499">
        <v>54097</v>
      </c>
      <c r="B113499" s="1" t="s">
        <v>186102</v>
      </c>
      <c r="C113499">
        <v>567</v>
      </c>
      <c r="D113499">
        <v>5.9899997711181641</v>
      </c>
      <c r="E113499" t="b">
        <v>1</v>
      </c>
      <c r="F113499" t="b">
        <v>0</v>
      </c>
      <c r="G113499" t="b">
        <v>0</v>
      </c>
      <c r="H113499" t="b">
        <v>0</v>
      </c>
    </row>
    <row r="113500" spans="1:8" x14ac:dyDescent="0.25">
      <c r="A113500">
        <v>54099</v>
      </c>
      <c r="B113500" s="1" t="s">
        <v>186103</v>
      </c>
      <c r="C113500">
        <v>1398</v>
      </c>
      <c r="D113500">
        <v>5.9899997711181641</v>
      </c>
      <c r="E113500" t="b">
        <v>1</v>
      </c>
      <c r="F113500" t="b">
        <v>0</v>
      </c>
      <c r="G113500" t="b">
        <v>0</v>
      </c>
      <c r="H113500" t="b">
        <v>0</v>
      </c>
    </row>
    <row r="113501" spans="1:8" x14ac:dyDescent="0.25">
      <c r="A113501">
        <v>54113</v>
      </c>
      <c r="B113501" s="1" t="s">
        <v>186104</v>
      </c>
      <c r="C113501">
        <v>2</v>
      </c>
      <c r="D113501">
        <v>5.9899997711181641</v>
      </c>
      <c r="E113501" t="b">
        <v>1</v>
      </c>
      <c r="F113501" t="b">
        <v>0</v>
      </c>
      <c r="G113501" t="b">
        <v>0</v>
      </c>
      <c r="H113501" t="b">
        <v>0</v>
      </c>
    </row>
    <row r="113502" spans="1:8" x14ac:dyDescent="0.25">
      <c r="A113502">
        <v>54294</v>
      </c>
      <c r="B113502" s="1" t="s">
        <v>186105</v>
      </c>
      <c r="C113502">
        <v>220</v>
      </c>
      <c r="D113502">
        <v>5.9899997711181641</v>
      </c>
      <c r="E113502" t="b">
        <v>1</v>
      </c>
      <c r="F113502" t="b">
        <v>0</v>
      </c>
      <c r="G113502" t="b">
        <v>0</v>
      </c>
      <c r="H113502" t="b">
        <v>0</v>
      </c>
    </row>
    <row r="113503" spans="1:8" x14ac:dyDescent="0.25">
      <c r="A113503">
        <v>54297</v>
      </c>
      <c r="B113503" s="1" t="s">
        <v>186106</v>
      </c>
      <c r="C113503">
        <v>123</v>
      </c>
      <c r="D113503">
        <v>5.9899997711181641</v>
      </c>
      <c r="E113503" t="b">
        <v>1</v>
      </c>
      <c r="F113503" t="b">
        <v>0</v>
      </c>
      <c r="G113503" t="b">
        <v>0</v>
      </c>
      <c r="H113503" t="b">
        <v>0</v>
      </c>
    </row>
    <row r="113504" spans="1:8" x14ac:dyDescent="0.25">
      <c r="A113504">
        <v>54391</v>
      </c>
      <c r="B113504" s="1" t="s">
        <v>186107</v>
      </c>
      <c r="C113504">
        <v>256</v>
      </c>
      <c r="D113504">
        <v>5.9899997711181641</v>
      </c>
      <c r="E113504" t="b">
        <v>1</v>
      </c>
      <c r="F113504" t="b">
        <v>0</v>
      </c>
      <c r="G113504" t="b">
        <v>0</v>
      </c>
      <c r="H113504" t="b">
        <v>0</v>
      </c>
    </row>
    <row r="113505" spans="1:8" x14ac:dyDescent="0.25">
      <c r="A113505">
        <v>54426</v>
      </c>
      <c r="B113505" s="1" t="s">
        <v>186108</v>
      </c>
      <c r="C113505">
        <v>11</v>
      </c>
      <c r="D113505">
        <v>5.9899997711181641</v>
      </c>
      <c r="E113505" t="b">
        <v>1</v>
      </c>
      <c r="F113505" t="b">
        <v>0</v>
      </c>
      <c r="G113505" t="b">
        <v>0</v>
      </c>
      <c r="H113505" t="b">
        <v>0</v>
      </c>
    </row>
    <row r="113506" spans="1:8" x14ac:dyDescent="0.25">
      <c r="A113506">
        <v>54653</v>
      </c>
      <c r="B113506" s="1" t="s">
        <v>186109</v>
      </c>
      <c r="C113506">
        <v>2974</v>
      </c>
      <c r="D113506">
        <v>5.9899997711181641</v>
      </c>
      <c r="E113506" t="b">
        <v>1</v>
      </c>
      <c r="F113506" t="b">
        <v>0</v>
      </c>
      <c r="G113506" t="b">
        <v>0</v>
      </c>
      <c r="H113506" t="b">
        <v>0</v>
      </c>
    </row>
    <row r="113507" spans="1:8" x14ac:dyDescent="0.25">
      <c r="A113507">
        <v>54681</v>
      </c>
      <c r="B113507" s="1" t="s">
        <v>186110</v>
      </c>
      <c r="C113507">
        <v>366</v>
      </c>
      <c r="D113507">
        <v>5.9899997711181641</v>
      </c>
      <c r="E113507" t="b">
        <v>1</v>
      </c>
      <c r="F113507" t="b">
        <v>0</v>
      </c>
      <c r="G113507" t="b">
        <v>0</v>
      </c>
      <c r="H113507" t="b">
        <v>0</v>
      </c>
    </row>
    <row r="113508" spans="1:8" x14ac:dyDescent="0.25">
      <c r="A113508">
        <v>54756</v>
      </c>
      <c r="B113508" s="1" t="s">
        <v>186111</v>
      </c>
      <c r="C113508">
        <v>1819</v>
      </c>
      <c r="D113508">
        <v>5.9899997711181641</v>
      </c>
      <c r="E113508" t="b">
        <v>1</v>
      </c>
      <c r="F113508" t="b">
        <v>0</v>
      </c>
      <c r="G113508" t="b">
        <v>0</v>
      </c>
      <c r="H113508" t="b">
        <v>0</v>
      </c>
    </row>
    <row r="113509" spans="1:8" x14ac:dyDescent="0.25">
      <c r="A113509">
        <v>54822</v>
      </c>
      <c r="B113509" s="1" t="s">
        <v>186112</v>
      </c>
      <c r="C113509">
        <v>1390</v>
      </c>
      <c r="D113509">
        <v>5.9899997711181641</v>
      </c>
      <c r="E113509" t="b">
        <v>1</v>
      </c>
      <c r="F113509" t="b">
        <v>0</v>
      </c>
      <c r="G113509" t="b">
        <v>0</v>
      </c>
      <c r="H113509" t="b">
        <v>0</v>
      </c>
    </row>
    <row r="113510" spans="1:8" x14ac:dyDescent="0.25">
      <c r="A113510">
        <v>54876</v>
      </c>
      <c r="B113510" s="1" t="s">
        <v>186113</v>
      </c>
      <c r="C113510">
        <v>2884</v>
      </c>
      <c r="D113510">
        <v>5.9899997711181641</v>
      </c>
      <c r="E113510" t="b">
        <v>1</v>
      </c>
      <c r="F113510" t="b">
        <v>0</v>
      </c>
      <c r="G113510" t="b">
        <v>0</v>
      </c>
      <c r="H113510" t="b">
        <v>0</v>
      </c>
    </row>
    <row r="113511" spans="1:8" x14ac:dyDescent="0.25">
      <c r="A113511">
        <v>55003</v>
      </c>
      <c r="B113511" s="1" t="s">
        <v>186114</v>
      </c>
      <c r="C113511">
        <v>732</v>
      </c>
      <c r="D113511">
        <v>5.9899997711181641</v>
      </c>
      <c r="E113511" t="b">
        <v>1</v>
      </c>
      <c r="F113511" t="b">
        <v>0</v>
      </c>
      <c r="G113511" t="b">
        <v>0</v>
      </c>
      <c r="H113511" t="b">
        <v>0</v>
      </c>
    </row>
    <row r="113512" spans="1:8" x14ac:dyDescent="0.25">
      <c r="A113512">
        <v>55018</v>
      </c>
      <c r="B113512" s="1" t="s">
        <v>186115</v>
      </c>
      <c r="C113512">
        <v>35</v>
      </c>
      <c r="D113512">
        <v>5.9899997711181641</v>
      </c>
      <c r="E113512" t="b">
        <v>1</v>
      </c>
      <c r="F113512" t="b">
        <v>0</v>
      </c>
      <c r="G113512" t="b">
        <v>0</v>
      </c>
      <c r="H113512" t="b">
        <v>0</v>
      </c>
    </row>
    <row r="113513" spans="1:8" x14ac:dyDescent="0.25">
      <c r="A113513">
        <v>55042</v>
      </c>
      <c r="B113513" s="1" t="s">
        <v>186116</v>
      </c>
      <c r="C113513">
        <v>2239</v>
      </c>
      <c r="D113513">
        <v>5.9899997711181641</v>
      </c>
      <c r="E113513" t="b">
        <v>1</v>
      </c>
      <c r="F113513" t="b">
        <v>0</v>
      </c>
      <c r="G113513" t="b">
        <v>0</v>
      </c>
      <c r="H113513" t="b">
        <v>0</v>
      </c>
    </row>
    <row r="113514" spans="1:8" x14ac:dyDescent="0.25">
      <c r="A113514">
        <v>55228</v>
      </c>
      <c r="B113514" s="1" t="s">
        <v>186117</v>
      </c>
      <c r="C113514">
        <v>895</v>
      </c>
      <c r="D113514">
        <v>5.9899997711181641</v>
      </c>
      <c r="E113514" t="b">
        <v>1</v>
      </c>
      <c r="F113514" t="b">
        <v>0</v>
      </c>
      <c r="G113514" t="b">
        <v>0</v>
      </c>
      <c r="H113514" t="b">
        <v>0</v>
      </c>
    </row>
    <row r="113515" spans="1:8" x14ac:dyDescent="0.25">
      <c r="A113515">
        <v>55232</v>
      </c>
      <c r="B113515" s="1" t="s">
        <v>186118</v>
      </c>
      <c r="C113515">
        <v>1071</v>
      </c>
      <c r="D113515">
        <v>5.9899997711181641</v>
      </c>
      <c r="E113515" t="b">
        <v>1</v>
      </c>
      <c r="F113515" t="b">
        <v>0</v>
      </c>
      <c r="G113515" t="b">
        <v>0</v>
      </c>
      <c r="H113515" t="b">
        <v>0</v>
      </c>
    </row>
    <row r="113516" spans="1:8" x14ac:dyDescent="0.25">
      <c r="A113516">
        <v>55249</v>
      </c>
      <c r="B113516" s="1" t="s">
        <v>186119</v>
      </c>
      <c r="C113516">
        <v>276</v>
      </c>
      <c r="D113516">
        <v>5.9899997711181641</v>
      </c>
      <c r="E113516" t="b">
        <v>1</v>
      </c>
      <c r="F113516" t="b">
        <v>0</v>
      </c>
      <c r="G113516" t="b">
        <v>0</v>
      </c>
      <c r="H113516" t="b">
        <v>0</v>
      </c>
    </row>
    <row r="113517" spans="1:8" x14ac:dyDescent="0.25">
      <c r="A113517">
        <v>55382</v>
      </c>
      <c r="B113517" s="1" t="s">
        <v>186120</v>
      </c>
      <c r="C113517">
        <v>724</v>
      </c>
      <c r="D113517">
        <v>5.9899997711181641</v>
      </c>
      <c r="E113517" t="b">
        <v>1</v>
      </c>
      <c r="F113517" t="b">
        <v>0</v>
      </c>
      <c r="G113517" t="b">
        <v>0</v>
      </c>
      <c r="H113517" t="b">
        <v>0</v>
      </c>
    </row>
    <row r="113518" spans="1:8" x14ac:dyDescent="0.25">
      <c r="A113518">
        <v>55443</v>
      </c>
      <c r="B113518" s="1" t="s">
        <v>186121</v>
      </c>
      <c r="C113518">
        <v>1247</v>
      </c>
      <c r="D113518">
        <v>5.9899997711181641</v>
      </c>
      <c r="E113518" t="b">
        <v>1</v>
      </c>
      <c r="F113518" t="b">
        <v>0</v>
      </c>
      <c r="G113518" t="b">
        <v>0</v>
      </c>
      <c r="H113518" t="b">
        <v>0</v>
      </c>
    </row>
    <row r="113519" spans="1:8" x14ac:dyDescent="0.25">
      <c r="A113519">
        <v>55495</v>
      </c>
      <c r="B113519" s="1" t="s">
        <v>186122</v>
      </c>
      <c r="C113519">
        <v>6490</v>
      </c>
      <c r="D113519">
        <v>5.9899997711181641</v>
      </c>
      <c r="E113519" t="b">
        <v>1</v>
      </c>
      <c r="F113519" t="b">
        <v>0</v>
      </c>
      <c r="G113519" t="b">
        <v>0</v>
      </c>
      <c r="H113519" t="b">
        <v>0</v>
      </c>
    </row>
    <row r="113520" spans="1:8" x14ac:dyDescent="0.25">
      <c r="A113520">
        <v>55563</v>
      </c>
      <c r="B113520" s="1" t="s">
        <v>186123</v>
      </c>
      <c r="C113520">
        <v>5574</v>
      </c>
      <c r="D113520">
        <v>5.9899997711181641</v>
      </c>
      <c r="E113520" t="b">
        <v>1</v>
      </c>
      <c r="F113520" t="b">
        <v>0</v>
      </c>
      <c r="G113520" t="b">
        <v>0</v>
      </c>
      <c r="H113520" t="b">
        <v>0</v>
      </c>
    </row>
    <row r="113521" spans="1:8" x14ac:dyDescent="0.25">
      <c r="A113521">
        <v>55685</v>
      </c>
      <c r="B113521" s="1" t="s">
        <v>186124</v>
      </c>
      <c r="C113521">
        <v>58</v>
      </c>
      <c r="D113521">
        <v>5.9899997711181641</v>
      </c>
      <c r="E113521" t="b">
        <v>1</v>
      </c>
      <c r="F113521" t="b">
        <v>0</v>
      </c>
      <c r="G113521" t="b">
        <v>0</v>
      </c>
      <c r="H113521" t="b">
        <v>0</v>
      </c>
    </row>
    <row r="113522" spans="1:8" x14ac:dyDescent="0.25">
      <c r="A113522">
        <v>55724</v>
      </c>
      <c r="B113522" s="1" t="s">
        <v>186125</v>
      </c>
      <c r="C113522">
        <v>460</v>
      </c>
      <c r="D113522">
        <v>5.9899997711181641</v>
      </c>
      <c r="E113522" t="b">
        <v>1</v>
      </c>
      <c r="F113522" t="b">
        <v>0</v>
      </c>
      <c r="G113522" t="b">
        <v>0</v>
      </c>
      <c r="H113522" t="b">
        <v>0</v>
      </c>
    </row>
    <row r="113523" spans="1:8" x14ac:dyDescent="0.25">
      <c r="A113523">
        <v>55733</v>
      </c>
      <c r="B113523" s="1" t="s">
        <v>186126</v>
      </c>
      <c r="C113523">
        <v>129</v>
      </c>
      <c r="D113523">
        <v>5.9899997711181641</v>
      </c>
      <c r="E113523" t="b">
        <v>1</v>
      </c>
      <c r="F113523" t="b">
        <v>0</v>
      </c>
      <c r="G113523" t="b">
        <v>0</v>
      </c>
      <c r="H113523" t="b">
        <v>0</v>
      </c>
    </row>
    <row r="113524" spans="1:8" x14ac:dyDescent="0.25">
      <c r="A113524">
        <v>55770</v>
      </c>
      <c r="B113524" s="1" t="s">
        <v>186127</v>
      </c>
      <c r="C113524">
        <v>2055</v>
      </c>
      <c r="D113524">
        <v>5.9899997711181641</v>
      </c>
      <c r="E113524" t="b">
        <v>1</v>
      </c>
      <c r="F113524" t="b">
        <v>0</v>
      </c>
      <c r="G113524" t="b">
        <v>0</v>
      </c>
      <c r="H113524" t="b">
        <v>0</v>
      </c>
    </row>
    <row r="113525" spans="1:8" x14ac:dyDescent="0.25">
      <c r="A113525">
        <v>55857</v>
      </c>
      <c r="B113525" s="1" t="s">
        <v>186128</v>
      </c>
      <c r="C113525">
        <v>2131</v>
      </c>
      <c r="D113525">
        <v>5.9899997711181641</v>
      </c>
      <c r="E113525" t="b">
        <v>1</v>
      </c>
      <c r="F113525" t="b">
        <v>0</v>
      </c>
      <c r="G113525" t="b">
        <v>0</v>
      </c>
      <c r="H113525" t="b">
        <v>0</v>
      </c>
    </row>
    <row r="113526" spans="1:8" x14ac:dyDescent="0.25">
      <c r="A113526">
        <v>55967</v>
      </c>
      <c r="B113526" s="1" t="s">
        <v>186129</v>
      </c>
      <c r="C113526">
        <v>1334</v>
      </c>
      <c r="D113526">
        <v>5.9899997711181641</v>
      </c>
      <c r="E113526" t="b">
        <v>1</v>
      </c>
      <c r="F113526" t="b">
        <v>0</v>
      </c>
      <c r="G113526" t="b">
        <v>0</v>
      </c>
      <c r="H113526" t="b">
        <v>0</v>
      </c>
    </row>
    <row r="113527" spans="1:8" x14ac:dyDescent="0.25">
      <c r="A113527">
        <v>55970</v>
      </c>
      <c r="B113527" s="1" t="s">
        <v>186130</v>
      </c>
      <c r="C113527">
        <v>2984</v>
      </c>
      <c r="D113527">
        <v>5.9899997711181641</v>
      </c>
      <c r="E113527" t="b">
        <v>1</v>
      </c>
      <c r="F113527" t="b">
        <v>0</v>
      </c>
      <c r="G113527" t="b">
        <v>0</v>
      </c>
      <c r="H113527" t="b">
        <v>0</v>
      </c>
    </row>
    <row r="113528" spans="1:8" x14ac:dyDescent="0.25">
      <c r="A113528">
        <v>55971</v>
      </c>
      <c r="B113528" s="1" t="s">
        <v>186131</v>
      </c>
      <c r="C113528">
        <v>889</v>
      </c>
      <c r="D113528">
        <v>5.9899997711181641</v>
      </c>
      <c r="E113528" t="b">
        <v>1</v>
      </c>
      <c r="F113528" t="b">
        <v>0</v>
      </c>
      <c r="G113528" t="b">
        <v>0</v>
      </c>
      <c r="H113528" t="b">
        <v>0</v>
      </c>
    </row>
    <row r="113529" spans="1:8" x14ac:dyDescent="0.25">
      <c r="A113529">
        <v>55972</v>
      </c>
      <c r="B113529" s="1" t="s">
        <v>186132</v>
      </c>
      <c r="C113529">
        <v>2066</v>
      </c>
      <c r="D113529">
        <v>5.9899997711181641</v>
      </c>
      <c r="E113529" t="b">
        <v>1</v>
      </c>
      <c r="F113529" t="b">
        <v>0</v>
      </c>
      <c r="G113529" t="b">
        <v>0</v>
      </c>
      <c r="H113529" t="b">
        <v>0</v>
      </c>
    </row>
    <row r="113530" spans="1:8" x14ac:dyDescent="0.25">
      <c r="A113530">
        <v>56029</v>
      </c>
      <c r="B113530" s="1" t="s">
        <v>186133</v>
      </c>
      <c r="C113530">
        <v>2467</v>
      </c>
      <c r="D113530">
        <v>5.9899997711181641</v>
      </c>
      <c r="E113530" t="b">
        <v>1</v>
      </c>
      <c r="F113530" t="b">
        <v>0</v>
      </c>
      <c r="G113530" t="b">
        <v>0</v>
      </c>
      <c r="H113530" t="b">
        <v>0</v>
      </c>
    </row>
    <row r="113531" spans="1:8" x14ac:dyDescent="0.25">
      <c r="A113531">
        <v>56273</v>
      </c>
      <c r="B113531" s="1" t="s">
        <v>186134</v>
      </c>
      <c r="C113531">
        <v>226</v>
      </c>
      <c r="D113531">
        <v>5.9899997711181641</v>
      </c>
      <c r="E113531" t="b">
        <v>1</v>
      </c>
      <c r="F113531" t="b">
        <v>0</v>
      </c>
      <c r="G113531" t="b">
        <v>0</v>
      </c>
      <c r="H113531" t="b">
        <v>0</v>
      </c>
    </row>
    <row r="113532" spans="1:8" x14ac:dyDescent="0.25">
      <c r="A113532">
        <v>56280</v>
      </c>
      <c r="B113532" s="1" t="s">
        <v>186135</v>
      </c>
      <c r="C113532">
        <v>807</v>
      </c>
      <c r="D113532">
        <v>5.9899997711181641</v>
      </c>
      <c r="E113532" t="b">
        <v>1</v>
      </c>
      <c r="F113532" t="b">
        <v>0</v>
      </c>
      <c r="G113532" t="b">
        <v>0</v>
      </c>
      <c r="H113532" t="b">
        <v>0</v>
      </c>
    </row>
    <row r="113533" spans="1:8" x14ac:dyDescent="0.25">
      <c r="A113533">
        <v>56324</v>
      </c>
      <c r="B113533" s="1" t="s">
        <v>186136</v>
      </c>
      <c r="C113533">
        <v>549</v>
      </c>
      <c r="D113533">
        <v>5.9899997711181641</v>
      </c>
      <c r="E113533" t="b">
        <v>1</v>
      </c>
      <c r="F113533" t="b">
        <v>0</v>
      </c>
      <c r="G113533" t="b">
        <v>0</v>
      </c>
      <c r="H113533" t="b">
        <v>0</v>
      </c>
    </row>
    <row r="113534" spans="1:8" x14ac:dyDescent="0.25">
      <c r="A113534">
        <v>56331</v>
      </c>
      <c r="B113534" s="1" t="s">
        <v>186137</v>
      </c>
      <c r="C113534">
        <v>849</v>
      </c>
      <c r="D113534">
        <v>5.9899997711181641</v>
      </c>
      <c r="E113534" t="b">
        <v>1</v>
      </c>
      <c r="F113534" t="b">
        <v>0</v>
      </c>
      <c r="G113534" t="b">
        <v>0</v>
      </c>
      <c r="H113534" t="b">
        <v>0</v>
      </c>
    </row>
    <row r="113535" spans="1:8" x14ac:dyDescent="0.25">
      <c r="A113535">
        <v>56346</v>
      </c>
      <c r="B113535" s="1" t="s">
        <v>186138</v>
      </c>
      <c r="C113535">
        <v>12</v>
      </c>
      <c r="D113535">
        <v>5.9899997711181641</v>
      </c>
      <c r="E113535" t="b">
        <v>1</v>
      </c>
      <c r="F113535" t="b">
        <v>0</v>
      </c>
      <c r="G113535" t="b">
        <v>0</v>
      </c>
      <c r="H113535" t="b">
        <v>0</v>
      </c>
    </row>
    <row r="113536" spans="1:8" x14ac:dyDescent="0.25">
      <c r="A113536">
        <v>56422</v>
      </c>
      <c r="B113536" s="1" t="s">
        <v>186139</v>
      </c>
      <c r="C113536">
        <v>1706</v>
      </c>
      <c r="D113536">
        <v>5.9899997711181641</v>
      </c>
      <c r="E113536" t="b">
        <v>1</v>
      </c>
      <c r="F113536" t="b">
        <v>0</v>
      </c>
      <c r="G113536" t="b">
        <v>0</v>
      </c>
      <c r="H113536" t="b">
        <v>0</v>
      </c>
    </row>
    <row r="113537" spans="1:8" x14ac:dyDescent="0.25">
      <c r="A113537">
        <v>56436</v>
      </c>
      <c r="B113537" s="1" t="s">
        <v>186140</v>
      </c>
      <c r="C113537">
        <v>1050</v>
      </c>
      <c r="D113537">
        <v>5.9899997711181641</v>
      </c>
      <c r="E113537" t="b">
        <v>1</v>
      </c>
      <c r="F113537" t="b">
        <v>0</v>
      </c>
      <c r="G113537" t="b">
        <v>0</v>
      </c>
      <c r="H113537" t="b">
        <v>0</v>
      </c>
    </row>
    <row r="113538" spans="1:8" x14ac:dyDescent="0.25">
      <c r="A113538">
        <v>56442</v>
      </c>
      <c r="B113538" s="1" t="s">
        <v>186141</v>
      </c>
      <c r="C113538">
        <v>3316</v>
      </c>
      <c r="D113538">
        <v>5.9899997711181641</v>
      </c>
      <c r="E113538" t="b">
        <v>1</v>
      </c>
      <c r="F113538" t="b">
        <v>0</v>
      </c>
      <c r="G113538" t="b">
        <v>0</v>
      </c>
      <c r="H113538" t="b">
        <v>0</v>
      </c>
    </row>
    <row r="113539" spans="1:8" x14ac:dyDescent="0.25">
      <c r="A113539">
        <v>56447</v>
      </c>
      <c r="B113539" s="1" t="s">
        <v>186142</v>
      </c>
      <c r="C113539">
        <v>894</v>
      </c>
      <c r="D113539">
        <v>5.9899997711181641</v>
      </c>
      <c r="E113539" t="b">
        <v>1</v>
      </c>
      <c r="F113539" t="b">
        <v>0</v>
      </c>
      <c r="G113539" t="b">
        <v>0</v>
      </c>
      <c r="H113539" t="b">
        <v>0</v>
      </c>
    </row>
    <row r="113540" spans="1:8" x14ac:dyDescent="0.25">
      <c r="A113540">
        <v>56481</v>
      </c>
      <c r="B113540" s="1" t="s">
        <v>186143</v>
      </c>
      <c r="C113540">
        <v>1300</v>
      </c>
      <c r="D113540">
        <v>5.9899997711181641</v>
      </c>
      <c r="E113540" t="b">
        <v>1</v>
      </c>
      <c r="F113540" t="b">
        <v>0</v>
      </c>
      <c r="G113540" t="b">
        <v>0</v>
      </c>
      <c r="H113540" t="b">
        <v>0</v>
      </c>
    </row>
    <row r="113541" spans="1:8" x14ac:dyDescent="0.25">
      <c r="A113541">
        <v>56542</v>
      </c>
      <c r="B113541" s="1" t="s">
        <v>186144</v>
      </c>
      <c r="C113541">
        <v>160</v>
      </c>
      <c r="D113541">
        <v>5.9899997711181641</v>
      </c>
      <c r="E113541" t="b">
        <v>1</v>
      </c>
      <c r="F113541" t="b">
        <v>0</v>
      </c>
      <c r="G113541" t="b">
        <v>0</v>
      </c>
      <c r="H113541" t="b">
        <v>0</v>
      </c>
    </row>
    <row r="113542" spans="1:8" x14ac:dyDescent="0.25">
      <c r="A113542">
        <v>56594</v>
      </c>
      <c r="B113542" s="1" t="s">
        <v>186145</v>
      </c>
      <c r="C113542">
        <v>2013</v>
      </c>
      <c r="D113542">
        <v>5.9899997711181641</v>
      </c>
      <c r="E113542" t="b">
        <v>1</v>
      </c>
      <c r="F113542" t="b">
        <v>0</v>
      </c>
      <c r="G113542" t="b">
        <v>0</v>
      </c>
      <c r="H113542" t="b">
        <v>0</v>
      </c>
    </row>
    <row r="113543" spans="1:8" x14ac:dyDescent="0.25">
      <c r="A113543">
        <v>56599</v>
      </c>
      <c r="B113543" s="1" t="s">
        <v>186146</v>
      </c>
      <c r="C113543">
        <v>4375</v>
      </c>
      <c r="D113543">
        <v>5.9899997711181641</v>
      </c>
      <c r="E113543" t="b">
        <v>1</v>
      </c>
      <c r="F113543" t="b">
        <v>0</v>
      </c>
      <c r="G113543" t="b">
        <v>0</v>
      </c>
      <c r="H113543" t="b">
        <v>0</v>
      </c>
    </row>
    <row r="113544" spans="1:8" x14ac:dyDescent="0.25">
      <c r="A113544">
        <v>56604</v>
      </c>
      <c r="B113544" s="1" t="s">
        <v>186147</v>
      </c>
      <c r="C113544">
        <v>1891</v>
      </c>
      <c r="D113544">
        <v>5.9899997711181641</v>
      </c>
      <c r="E113544" t="b">
        <v>1</v>
      </c>
      <c r="F113544" t="b">
        <v>0</v>
      </c>
      <c r="G113544" t="b">
        <v>0</v>
      </c>
      <c r="H113544" t="b">
        <v>0</v>
      </c>
    </row>
    <row r="113545" spans="1:8" x14ac:dyDescent="0.25">
      <c r="A113545">
        <v>56605</v>
      </c>
      <c r="B113545" s="1" t="s">
        <v>186148</v>
      </c>
      <c r="C113545">
        <v>1372</v>
      </c>
      <c r="D113545">
        <v>5.9899997711181641</v>
      </c>
      <c r="E113545" t="b">
        <v>1</v>
      </c>
      <c r="F113545" t="b">
        <v>0</v>
      </c>
      <c r="G113545" t="b">
        <v>0</v>
      </c>
      <c r="H113545" t="b">
        <v>0</v>
      </c>
    </row>
    <row r="113546" spans="1:8" x14ac:dyDescent="0.25">
      <c r="A113546">
        <v>56632</v>
      </c>
      <c r="B113546" s="1" t="s">
        <v>186149</v>
      </c>
      <c r="C113546">
        <v>4202</v>
      </c>
      <c r="D113546">
        <v>5.9899997711181641</v>
      </c>
      <c r="E113546" t="b">
        <v>1</v>
      </c>
      <c r="F113546" t="b">
        <v>0</v>
      </c>
      <c r="G113546" t="b">
        <v>0</v>
      </c>
      <c r="H113546" t="b">
        <v>0</v>
      </c>
    </row>
    <row r="113547" spans="1:8" x14ac:dyDescent="0.25">
      <c r="A113547">
        <v>56637</v>
      </c>
      <c r="B113547" s="1" t="s">
        <v>186150</v>
      </c>
      <c r="C113547">
        <v>334</v>
      </c>
      <c r="D113547">
        <v>5.9899997711181641</v>
      </c>
      <c r="E113547" t="b">
        <v>1</v>
      </c>
      <c r="F113547" t="b">
        <v>0</v>
      </c>
      <c r="G113547" t="b">
        <v>0</v>
      </c>
      <c r="H113547" t="b">
        <v>0</v>
      </c>
    </row>
    <row r="113548" spans="1:8" x14ac:dyDescent="0.25">
      <c r="A113548">
        <v>56677</v>
      </c>
      <c r="B113548" s="1" t="s">
        <v>186151</v>
      </c>
      <c r="C113548">
        <v>1329</v>
      </c>
      <c r="D113548">
        <v>5.9899997711181641</v>
      </c>
      <c r="E113548" t="b">
        <v>1</v>
      </c>
      <c r="F113548" t="b">
        <v>0</v>
      </c>
      <c r="G113548" t="b">
        <v>0</v>
      </c>
      <c r="H113548" t="b">
        <v>0</v>
      </c>
    </row>
    <row r="113549" spans="1:8" x14ac:dyDescent="0.25">
      <c r="A113549">
        <v>56679</v>
      </c>
      <c r="B113549" s="1" t="s">
        <v>186152</v>
      </c>
      <c r="C113549">
        <v>2755</v>
      </c>
      <c r="D113549">
        <v>5.9899997711181641</v>
      </c>
      <c r="E113549" t="b">
        <v>1</v>
      </c>
      <c r="F113549" t="b">
        <v>0</v>
      </c>
      <c r="G113549" t="b">
        <v>0</v>
      </c>
      <c r="H113549" t="b">
        <v>0</v>
      </c>
    </row>
    <row r="113550" spans="1:8" x14ac:dyDescent="0.25">
      <c r="A113550">
        <v>56697</v>
      </c>
      <c r="B113550" s="1" t="s">
        <v>186153</v>
      </c>
      <c r="C113550">
        <v>455</v>
      </c>
      <c r="D113550">
        <v>5.9899997711181641</v>
      </c>
      <c r="E113550" t="b">
        <v>1</v>
      </c>
      <c r="F113550" t="b">
        <v>0</v>
      </c>
      <c r="G113550" t="b">
        <v>0</v>
      </c>
      <c r="H113550" t="b">
        <v>0</v>
      </c>
    </row>
    <row r="113551" spans="1:8" x14ac:dyDescent="0.25">
      <c r="A113551">
        <v>56741</v>
      </c>
      <c r="B113551" s="1" t="s">
        <v>186154</v>
      </c>
      <c r="C113551">
        <v>72</v>
      </c>
      <c r="D113551">
        <v>5.9899997711181641</v>
      </c>
      <c r="E113551" t="b">
        <v>1</v>
      </c>
      <c r="F113551" t="b">
        <v>0</v>
      </c>
      <c r="G113551" t="b">
        <v>0</v>
      </c>
      <c r="H113551" t="b">
        <v>0</v>
      </c>
    </row>
    <row r="113552" spans="1:8" x14ac:dyDescent="0.25">
      <c r="A113552">
        <v>56759</v>
      </c>
      <c r="B113552" s="1" t="s">
        <v>186155</v>
      </c>
      <c r="C113552">
        <v>8864</v>
      </c>
      <c r="D113552">
        <v>5.9899997711181641</v>
      </c>
      <c r="E113552" t="b">
        <v>1</v>
      </c>
      <c r="F113552" t="b">
        <v>0</v>
      </c>
      <c r="G113552" t="b">
        <v>0</v>
      </c>
      <c r="H113552" t="b">
        <v>0</v>
      </c>
    </row>
    <row r="113553" spans="1:8" x14ac:dyDescent="0.25">
      <c r="A113553">
        <v>56821</v>
      </c>
      <c r="B113553" s="1" t="s">
        <v>186156</v>
      </c>
      <c r="C113553">
        <v>1345</v>
      </c>
      <c r="D113553">
        <v>5.9899997711181641</v>
      </c>
      <c r="E113553" t="b">
        <v>1</v>
      </c>
      <c r="F113553" t="b">
        <v>0</v>
      </c>
      <c r="G113553" t="b">
        <v>0</v>
      </c>
      <c r="H113553" t="b">
        <v>0</v>
      </c>
    </row>
    <row r="113554" spans="1:8" x14ac:dyDescent="0.25">
      <c r="A113554">
        <v>56872</v>
      </c>
      <c r="B113554" s="1" t="s">
        <v>186157</v>
      </c>
      <c r="C113554">
        <v>437</v>
      </c>
      <c r="D113554">
        <v>5.9899997711181641</v>
      </c>
      <c r="E113554" t="b">
        <v>1</v>
      </c>
      <c r="F113554" t="b">
        <v>0</v>
      </c>
      <c r="G113554" t="b">
        <v>0</v>
      </c>
      <c r="H113554" t="b">
        <v>0</v>
      </c>
    </row>
    <row r="113555" spans="1:8" x14ac:dyDescent="0.25">
      <c r="A113555">
        <v>56900</v>
      </c>
      <c r="B113555" s="1" t="s">
        <v>186158</v>
      </c>
      <c r="C113555">
        <v>45</v>
      </c>
      <c r="D113555">
        <v>5.9899997711181641</v>
      </c>
      <c r="E113555" t="b">
        <v>1</v>
      </c>
      <c r="F113555" t="b">
        <v>0</v>
      </c>
      <c r="G113555" t="b">
        <v>0</v>
      </c>
      <c r="H113555" t="b">
        <v>0</v>
      </c>
    </row>
    <row r="113556" spans="1:8" x14ac:dyDescent="0.25">
      <c r="A113556">
        <v>56977</v>
      </c>
      <c r="B113556" s="1" t="s">
        <v>186159</v>
      </c>
      <c r="C113556">
        <v>765</v>
      </c>
      <c r="D113556">
        <v>5.9899997711181641</v>
      </c>
      <c r="E113556" t="b">
        <v>1</v>
      </c>
      <c r="F113556" t="b">
        <v>0</v>
      </c>
      <c r="G113556" t="b">
        <v>0</v>
      </c>
      <c r="H113556" t="b">
        <v>0</v>
      </c>
    </row>
    <row r="113557" spans="1:8" x14ac:dyDescent="0.25">
      <c r="A113557">
        <v>57007</v>
      </c>
      <c r="B113557" s="1" t="s">
        <v>186160</v>
      </c>
      <c r="C113557">
        <v>5942</v>
      </c>
      <c r="D113557">
        <v>5.9899997711181641</v>
      </c>
      <c r="E113557" t="b">
        <v>1</v>
      </c>
      <c r="F113557" t="b">
        <v>0</v>
      </c>
      <c r="G113557" t="b">
        <v>0</v>
      </c>
      <c r="H113557" t="b">
        <v>0</v>
      </c>
    </row>
    <row r="113558" spans="1:8" x14ac:dyDescent="0.25">
      <c r="A113558">
        <v>57009</v>
      </c>
      <c r="B113558" s="1" t="s">
        <v>186161</v>
      </c>
      <c r="C113558">
        <v>1885</v>
      </c>
      <c r="D113558">
        <v>5.9899997711181641</v>
      </c>
      <c r="E113558" t="b">
        <v>1</v>
      </c>
      <c r="F113558" t="b">
        <v>0</v>
      </c>
      <c r="G113558" t="b">
        <v>0</v>
      </c>
      <c r="H113558" t="b">
        <v>0</v>
      </c>
    </row>
    <row r="113559" spans="1:8" x14ac:dyDescent="0.25">
      <c r="A113559">
        <v>57061</v>
      </c>
      <c r="B113559" s="1" t="s">
        <v>186162</v>
      </c>
      <c r="C113559">
        <v>747</v>
      </c>
      <c r="D113559">
        <v>5.9899997711181641</v>
      </c>
      <c r="E113559" t="b">
        <v>1</v>
      </c>
      <c r="F113559" t="b">
        <v>0</v>
      </c>
      <c r="G113559" t="b">
        <v>0</v>
      </c>
      <c r="H113559" t="b">
        <v>0</v>
      </c>
    </row>
    <row r="113560" spans="1:8" x14ac:dyDescent="0.25">
      <c r="A113560">
        <v>57144</v>
      </c>
      <c r="B113560" s="1" t="s">
        <v>186163</v>
      </c>
      <c r="C113560">
        <v>58</v>
      </c>
      <c r="D113560">
        <v>5.9899997711181641</v>
      </c>
      <c r="E113560" t="b">
        <v>1</v>
      </c>
      <c r="F113560" t="b">
        <v>0</v>
      </c>
      <c r="G113560" t="b">
        <v>0</v>
      </c>
      <c r="H113560" t="b">
        <v>0</v>
      </c>
    </row>
    <row r="113561" spans="1:8" x14ac:dyDescent="0.25">
      <c r="A113561">
        <v>57189</v>
      </c>
      <c r="B113561" s="1" t="s">
        <v>186164</v>
      </c>
      <c r="C113561">
        <v>175</v>
      </c>
      <c r="D113561">
        <v>5.9899997711181641</v>
      </c>
      <c r="E113561" t="b">
        <v>1</v>
      </c>
      <c r="F113561" t="b">
        <v>0</v>
      </c>
      <c r="G113561" t="b">
        <v>0</v>
      </c>
      <c r="H113561" t="b">
        <v>0</v>
      </c>
    </row>
    <row r="113562" spans="1:8" x14ac:dyDescent="0.25">
      <c r="A113562">
        <v>57301</v>
      </c>
      <c r="B113562" s="1" t="s">
        <v>186165</v>
      </c>
      <c r="C113562">
        <v>1261</v>
      </c>
      <c r="D113562">
        <v>5.9899997711181641</v>
      </c>
      <c r="E113562" t="b">
        <v>1</v>
      </c>
      <c r="F113562" t="b">
        <v>0</v>
      </c>
      <c r="G113562" t="b">
        <v>0</v>
      </c>
      <c r="H113562" t="b">
        <v>0</v>
      </c>
    </row>
    <row r="113563" spans="1:8" x14ac:dyDescent="0.25">
      <c r="A113563">
        <v>57518</v>
      </c>
      <c r="B113563" s="1" t="s">
        <v>186166</v>
      </c>
      <c r="C113563">
        <v>1894</v>
      </c>
      <c r="D113563">
        <v>5.9899997711181641</v>
      </c>
      <c r="E113563" t="b">
        <v>1</v>
      </c>
      <c r="F113563" t="b">
        <v>0</v>
      </c>
      <c r="G113563" t="b">
        <v>0</v>
      </c>
      <c r="H113563" t="b">
        <v>0</v>
      </c>
    </row>
    <row r="113564" spans="1:8" x14ac:dyDescent="0.25">
      <c r="A113564">
        <v>57548</v>
      </c>
      <c r="B113564" s="1" t="s">
        <v>186167</v>
      </c>
      <c r="C113564">
        <v>9</v>
      </c>
      <c r="D113564">
        <v>5.9899997711181641</v>
      </c>
      <c r="E113564" t="b">
        <v>1</v>
      </c>
      <c r="F113564" t="b">
        <v>0</v>
      </c>
      <c r="G113564" t="b">
        <v>0</v>
      </c>
      <c r="H113564" t="b">
        <v>0</v>
      </c>
    </row>
    <row r="113565" spans="1:8" x14ac:dyDescent="0.25">
      <c r="A113565">
        <v>57559</v>
      </c>
      <c r="B113565" s="1" t="s">
        <v>186168</v>
      </c>
      <c r="C113565">
        <v>1206</v>
      </c>
      <c r="D113565">
        <v>5.9899997711181641</v>
      </c>
      <c r="E113565" t="b">
        <v>1</v>
      </c>
      <c r="F113565" t="b">
        <v>0</v>
      </c>
      <c r="G113565" t="b">
        <v>0</v>
      </c>
      <c r="H113565" t="b">
        <v>0</v>
      </c>
    </row>
    <row r="113566" spans="1:8" x14ac:dyDescent="0.25">
      <c r="A113566">
        <v>57561</v>
      </c>
      <c r="B113566" s="1" t="s">
        <v>186169</v>
      </c>
      <c r="C113566">
        <v>745</v>
      </c>
      <c r="D113566">
        <v>5.9899997711181641</v>
      </c>
      <c r="E113566" t="b">
        <v>1</v>
      </c>
      <c r="F113566" t="b">
        <v>0</v>
      </c>
      <c r="G113566" t="b">
        <v>0</v>
      </c>
      <c r="H113566" t="b">
        <v>0</v>
      </c>
    </row>
    <row r="113567" spans="1:8" x14ac:dyDescent="0.25">
      <c r="A113567">
        <v>57567</v>
      </c>
      <c r="B113567" s="1" t="s">
        <v>186170</v>
      </c>
      <c r="C113567">
        <v>355</v>
      </c>
      <c r="D113567">
        <v>5.9899997711181641</v>
      </c>
      <c r="E113567" t="b">
        <v>1</v>
      </c>
      <c r="F113567" t="b">
        <v>0</v>
      </c>
      <c r="G113567" t="b">
        <v>0</v>
      </c>
      <c r="H113567" t="b">
        <v>0</v>
      </c>
    </row>
    <row r="113568" spans="1:8" x14ac:dyDescent="0.25">
      <c r="A113568">
        <v>57593</v>
      </c>
      <c r="B113568" s="1" t="s">
        <v>186171</v>
      </c>
      <c r="C113568">
        <v>828</v>
      </c>
      <c r="D113568">
        <v>5.9899997711181641</v>
      </c>
      <c r="E113568" t="b">
        <v>1</v>
      </c>
      <c r="F113568" t="b">
        <v>0</v>
      </c>
      <c r="G113568" t="b">
        <v>0</v>
      </c>
      <c r="H113568" t="b">
        <v>0</v>
      </c>
    </row>
    <row r="113569" spans="1:8" x14ac:dyDescent="0.25">
      <c r="A113569">
        <v>57664</v>
      </c>
      <c r="B113569" s="1" t="s">
        <v>186172</v>
      </c>
      <c r="C113569">
        <v>205</v>
      </c>
      <c r="D113569">
        <v>5.9899997711181641</v>
      </c>
      <c r="E113569" t="b">
        <v>1</v>
      </c>
      <c r="F113569" t="b">
        <v>0</v>
      </c>
      <c r="G113569" t="b">
        <v>0</v>
      </c>
      <c r="H113569" t="b">
        <v>0</v>
      </c>
    </row>
    <row r="113570" spans="1:8" x14ac:dyDescent="0.25">
      <c r="A113570">
        <v>57670</v>
      </c>
      <c r="B113570" s="1" t="s">
        <v>186173</v>
      </c>
      <c r="C113570">
        <v>3445</v>
      </c>
      <c r="D113570">
        <v>5.9899997711181641</v>
      </c>
      <c r="E113570" t="b">
        <v>1</v>
      </c>
      <c r="F113570" t="b">
        <v>0</v>
      </c>
      <c r="G113570" t="b">
        <v>0</v>
      </c>
      <c r="H113570" t="b">
        <v>0</v>
      </c>
    </row>
    <row r="113571" spans="1:8" x14ac:dyDescent="0.25">
      <c r="A113571">
        <v>57717</v>
      </c>
      <c r="B113571" s="1" t="s">
        <v>186174</v>
      </c>
      <c r="C113571">
        <v>1</v>
      </c>
      <c r="D113571">
        <v>5.9899997711181641</v>
      </c>
      <c r="E113571" t="b">
        <v>1</v>
      </c>
      <c r="F113571" t="b">
        <v>0</v>
      </c>
      <c r="G113571" t="b">
        <v>0</v>
      </c>
      <c r="H113571" t="b">
        <v>0</v>
      </c>
    </row>
    <row r="113572" spans="1:8" x14ac:dyDescent="0.25">
      <c r="A113572">
        <v>57966</v>
      </c>
      <c r="B113572" s="1" t="s">
        <v>186175</v>
      </c>
      <c r="C113572">
        <v>417</v>
      </c>
      <c r="D113572">
        <v>5.9899997711181641</v>
      </c>
      <c r="E113572" t="b">
        <v>1</v>
      </c>
      <c r="F113572" t="b">
        <v>0</v>
      </c>
      <c r="G113572" t="b">
        <v>0</v>
      </c>
      <c r="H113572" t="b">
        <v>0</v>
      </c>
    </row>
    <row r="113573" spans="1:8" x14ac:dyDescent="0.25">
      <c r="A113573">
        <v>58006</v>
      </c>
      <c r="B113573" s="1" t="s">
        <v>186176</v>
      </c>
      <c r="C113573">
        <v>7879</v>
      </c>
      <c r="D113573">
        <v>5.9899997711181641</v>
      </c>
      <c r="E113573" t="b">
        <v>1</v>
      </c>
      <c r="F113573" t="b">
        <v>0</v>
      </c>
      <c r="G113573" t="b">
        <v>0</v>
      </c>
      <c r="H113573" t="b">
        <v>0</v>
      </c>
    </row>
    <row r="113574" spans="1:8" x14ac:dyDescent="0.25">
      <c r="A113574">
        <v>58091</v>
      </c>
      <c r="B113574" s="1" t="s">
        <v>186177</v>
      </c>
      <c r="C113574">
        <v>3428</v>
      </c>
      <c r="D113574">
        <v>5.9899997711181641</v>
      </c>
      <c r="E113574" t="b">
        <v>1</v>
      </c>
      <c r="F113574" t="b">
        <v>0</v>
      </c>
      <c r="G113574" t="b">
        <v>0</v>
      </c>
      <c r="H113574" t="b">
        <v>0</v>
      </c>
    </row>
    <row r="113575" spans="1:8" x14ac:dyDescent="0.25">
      <c r="A113575">
        <v>58232</v>
      </c>
      <c r="B113575" s="1" t="s">
        <v>186178</v>
      </c>
      <c r="C113575">
        <v>373</v>
      </c>
      <c r="D113575">
        <v>5.9899997711181641</v>
      </c>
      <c r="E113575" t="b">
        <v>1</v>
      </c>
      <c r="F113575" t="b">
        <v>0</v>
      </c>
      <c r="G113575" t="b">
        <v>0</v>
      </c>
      <c r="H113575" t="b">
        <v>0</v>
      </c>
    </row>
    <row r="113576" spans="1:8" x14ac:dyDescent="0.25">
      <c r="A113576">
        <v>58234</v>
      </c>
      <c r="B113576" s="1" t="s">
        <v>186179</v>
      </c>
      <c r="C113576">
        <v>3251</v>
      </c>
      <c r="D113576">
        <v>5.9899997711181641</v>
      </c>
      <c r="E113576" t="b">
        <v>1</v>
      </c>
      <c r="F113576" t="b">
        <v>0</v>
      </c>
      <c r="G113576" t="b">
        <v>0</v>
      </c>
      <c r="H113576" t="b">
        <v>0</v>
      </c>
    </row>
    <row r="113577" spans="1:8" x14ac:dyDescent="0.25">
      <c r="A113577">
        <v>58239</v>
      </c>
      <c r="B113577" s="1" t="s">
        <v>186180</v>
      </c>
      <c r="C113577">
        <v>2159</v>
      </c>
      <c r="D113577">
        <v>5.9899997711181641</v>
      </c>
      <c r="E113577" t="b">
        <v>1</v>
      </c>
      <c r="F113577" t="b">
        <v>0</v>
      </c>
      <c r="G113577" t="b">
        <v>0</v>
      </c>
      <c r="H113577" t="b">
        <v>0</v>
      </c>
    </row>
    <row r="113578" spans="1:8" x14ac:dyDescent="0.25">
      <c r="A113578">
        <v>58242</v>
      </c>
      <c r="B113578" s="1" t="s">
        <v>186181</v>
      </c>
      <c r="C113578">
        <v>2520</v>
      </c>
      <c r="D113578">
        <v>5.9899997711181641</v>
      </c>
      <c r="E113578" t="b">
        <v>1</v>
      </c>
      <c r="F113578" t="b">
        <v>0</v>
      </c>
      <c r="G113578" t="b">
        <v>0</v>
      </c>
      <c r="H113578" t="b">
        <v>0</v>
      </c>
    </row>
    <row r="113579" spans="1:8" x14ac:dyDescent="0.25">
      <c r="A113579">
        <v>58253</v>
      </c>
      <c r="B113579" s="1" t="s">
        <v>186182</v>
      </c>
      <c r="C113579">
        <v>6233</v>
      </c>
      <c r="D113579">
        <v>5.9899997711181641</v>
      </c>
      <c r="E113579" t="b">
        <v>1</v>
      </c>
      <c r="F113579" t="b">
        <v>0</v>
      </c>
      <c r="G113579" t="b">
        <v>0</v>
      </c>
      <c r="H113579" t="b">
        <v>0</v>
      </c>
    </row>
    <row r="113580" spans="1:8" x14ac:dyDescent="0.25">
      <c r="A113580">
        <v>58304</v>
      </c>
      <c r="B113580" s="1" t="s">
        <v>186183</v>
      </c>
      <c r="C113580">
        <v>3718</v>
      </c>
      <c r="D113580">
        <v>5.9899997711181641</v>
      </c>
      <c r="E113580" t="b">
        <v>1</v>
      </c>
      <c r="F113580" t="b">
        <v>0</v>
      </c>
      <c r="G113580" t="b">
        <v>0</v>
      </c>
      <c r="H113580" t="b">
        <v>0</v>
      </c>
    </row>
    <row r="113581" spans="1:8" x14ac:dyDescent="0.25">
      <c r="A113581">
        <v>58348</v>
      </c>
      <c r="B113581" s="1" t="s">
        <v>186184</v>
      </c>
      <c r="C113581">
        <v>388</v>
      </c>
      <c r="D113581">
        <v>5.9899997711181641</v>
      </c>
      <c r="E113581" t="b">
        <v>1</v>
      </c>
      <c r="F113581" t="b">
        <v>0</v>
      </c>
      <c r="G113581" t="b">
        <v>0</v>
      </c>
      <c r="H113581" t="b">
        <v>0</v>
      </c>
    </row>
    <row r="113582" spans="1:8" x14ac:dyDescent="0.25">
      <c r="A113582">
        <v>58460</v>
      </c>
      <c r="B113582" s="1" t="s">
        <v>186185</v>
      </c>
      <c r="C113582">
        <v>7946</v>
      </c>
      <c r="D113582">
        <v>5.9899997711181641</v>
      </c>
      <c r="E113582" t="b">
        <v>1</v>
      </c>
      <c r="F113582" t="b">
        <v>0</v>
      </c>
      <c r="G113582" t="b">
        <v>0</v>
      </c>
      <c r="H113582" t="b">
        <v>0</v>
      </c>
    </row>
    <row r="113583" spans="1:8" x14ac:dyDescent="0.25">
      <c r="A113583">
        <v>58469</v>
      </c>
      <c r="B113583" s="1" t="s">
        <v>186186</v>
      </c>
      <c r="C113583">
        <v>5</v>
      </c>
      <c r="D113583">
        <v>5.9899997711181641</v>
      </c>
      <c r="E113583" t="b">
        <v>1</v>
      </c>
      <c r="F113583" t="b">
        <v>0</v>
      </c>
      <c r="G113583" t="b">
        <v>0</v>
      </c>
      <c r="H113583" t="b">
        <v>0</v>
      </c>
    </row>
    <row r="113584" spans="1:8" x14ac:dyDescent="0.25">
      <c r="A113584">
        <v>58618</v>
      </c>
      <c r="B113584" s="1" t="s">
        <v>186187</v>
      </c>
      <c r="C113584">
        <v>377</v>
      </c>
      <c r="D113584">
        <v>5.9899997711181641</v>
      </c>
      <c r="E113584" t="b">
        <v>1</v>
      </c>
      <c r="F113584" t="b">
        <v>0</v>
      </c>
      <c r="G113584" t="b">
        <v>0</v>
      </c>
      <c r="H113584" t="b">
        <v>0</v>
      </c>
    </row>
    <row r="113585" spans="1:8" x14ac:dyDescent="0.25">
      <c r="A113585">
        <v>58650</v>
      </c>
      <c r="B113585" s="1" t="s">
        <v>186188</v>
      </c>
      <c r="C113585">
        <v>1661</v>
      </c>
      <c r="D113585">
        <v>5.9899997711181641</v>
      </c>
      <c r="E113585" t="b">
        <v>1</v>
      </c>
      <c r="F113585" t="b">
        <v>0</v>
      </c>
      <c r="G113585" t="b">
        <v>0</v>
      </c>
      <c r="H113585" t="b">
        <v>0</v>
      </c>
    </row>
    <row r="113586" spans="1:8" x14ac:dyDescent="0.25">
      <c r="A113586">
        <v>58655</v>
      </c>
      <c r="B113586" s="1" t="s">
        <v>186189</v>
      </c>
      <c r="C113586">
        <v>2201</v>
      </c>
      <c r="D113586">
        <v>5.9899997711181641</v>
      </c>
      <c r="E113586" t="b">
        <v>1</v>
      </c>
      <c r="F113586" t="b">
        <v>0</v>
      </c>
      <c r="G113586" t="b">
        <v>0</v>
      </c>
      <c r="H113586" t="b">
        <v>0</v>
      </c>
    </row>
    <row r="113587" spans="1:8" x14ac:dyDescent="0.25">
      <c r="A113587">
        <v>58677</v>
      </c>
      <c r="B113587" s="1" t="s">
        <v>186190</v>
      </c>
      <c r="C113587">
        <v>17</v>
      </c>
      <c r="D113587">
        <v>5.9899997711181641</v>
      </c>
      <c r="E113587" t="b">
        <v>1</v>
      </c>
      <c r="F113587" t="b">
        <v>0</v>
      </c>
      <c r="G113587" t="b">
        <v>0</v>
      </c>
      <c r="H113587" t="b">
        <v>0</v>
      </c>
    </row>
    <row r="113588" spans="1:8" x14ac:dyDescent="0.25">
      <c r="A113588">
        <v>58694</v>
      </c>
      <c r="B113588" s="1" t="s">
        <v>186191</v>
      </c>
      <c r="C113588">
        <v>488</v>
      </c>
      <c r="D113588">
        <v>5.9899997711181641</v>
      </c>
      <c r="E113588" t="b">
        <v>1</v>
      </c>
      <c r="F113588" t="b">
        <v>0</v>
      </c>
      <c r="G113588" t="b">
        <v>0</v>
      </c>
      <c r="H113588" t="b">
        <v>0</v>
      </c>
    </row>
    <row r="113589" spans="1:8" x14ac:dyDescent="0.25">
      <c r="A113589">
        <v>58741</v>
      </c>
      <c r="B113589" s="1" t="s">
        <v>186192</v>
      </c>
      <c r="C113589">
        <v>1475</v>
      </c>
      <c r="D113589">
        <v>5.9899997711181641</v>
      </c>
      <c r="E113589" t="b">
        <v>1</v>
      </c>
      <c r="F113589" t="b">
        <v>0</v>
      </c>
      <c r="G113589" t="b">
        <v>0</v>
      </c>
      <c r="H113589" t="b">
        <v>0</v>
      </c>
    </row>
    <row r="113590" spans="1:8" x14ac:dyDescent="0.25">
      <c r="A113590">
        <v>58770</v>
      </c>
      <c r="B113590" s="1" t="s">
        <v>186193</v>
      </c>
      <c r="C113590">
        <v>3844</v>
      </c>
      <c r="D113590">
        <v>5.9899997711181641</v>
      </c>
      <c r="E113590" t="b">
        <v>1</v>
      </c>
      <c r="F113590" t="b">
        <v>0</v>
      </c>
      <c r="G113590" t="b">
        <v>0</v>
      </c>
      <c r="H113590" t="b">
        <v>0</v>
      </c>
    </row>
    <row r="113591" spans="1:8" x14ac:dyDescent="0.25">
      <c r="A113591">
        <v>58824</v>
      </c>
      <c r="B113591" s="1" t="s">
        <v>186194</v>
      </c>
      <c r="C113591">
        <v>1362</v>
      </c>
      <c r="D113591">
        <v>5.9899997711181641</v>
      </c>
      <c r="E113591" t="b">
        <v>1</v>
      </c>
      <c r="F113591" t="b">
        <v>0</v>
      </c>
      <c r="G113591" t="b">
        <v>0</v>
      </c>
      <c r="H113591" t="b">
        <v>0</v>
      </c>
    </row>
    <row r="113592" spans="1:8" x14ac:dyDescent="0.25">
      <c r="A113592">
        <v>58837</v>
      </c>
      <c r="B113592" s="1" t="s">
        <v>186195</v>
      </c>
      <c r="C113592">
        <v>171</v>
      </c>
      <c r="D113592">
        <v>5.9899997711181641</v>
      </c>
      <c r="E113592" t="b">
        <v>1</v>
      </c>
      <c r="F113592" t="b">
        <v>0</v>
      </c>
      <c r="G113592" t="b">
        <v>0</v>
      </c>
      <c r="H113592" t="b">
        <v>0</v>
      </c>
    </row>
    <row r="113593" spans="1:8" x14ac:dyDescent="0.25">
      <c r="A113593">
        <v>58877</v>
      </c>
      <c r="B113593" s="1" t="s">
        <v>186196</v>
      </c>
      <c r="C113593">
        <v>5397</v>
      </c>
      <c r="D113593">
        <v>5.9899997711181641</v>
      </c>
      <c r="E113593" t="b">
        <v>1</v>
      </c>
      <c r="F113593" t="b">
        <v>0</v>
      </c>
      <c r="G113593" t="b">
        <v>0</v>
      </c>
      <c r="H113593" t="b">
        <v>0</v>
      </c>
    </row>
    <row r="113594" spans="1:8" x14ac:dyDescent="0.25">
      <c r="A113594">
        <v>58886</v>
      </c>
      <c r="B113594" s="1" t="s">
        <v>186197</v>
      </c>
      <c r="C113594">
        <v>161</v>
      </c>
      <c r="D113594">
        <v>5.9899997711181641</v>
      </c>
      <c r="E113594" t="b">
        <v>1</v>
      </c>
      <c r="F113594" t="b">
        <v>0</v>
      </c>
      <c r="G113594" t="b">
        <v>0</v>
      </c>
      <c r="H113594" t="b">
        <v>0</v>
      </c>
    </row>
    <row r="113595" spans="1:8" x14ac:dyDescent="0.25">
      <c r="A113595">
        <v>58960</v>
      </c>
      <c r="B113595" s="1" t="s">
        <v>186198</v>
      </c>
      <c r="C113595">
        <v>1315</v>
      </c>
      <c r="D113595">
        <v>5.9899997711181641</v>
      </c>
      <c r="E113595" t="b">
        <v>1</v>
      </c>
      <c r="F113595" t="b">
        <v>0</v>
      </c>
      <c r="G113595" t="b">
        <v>0</v>
      </c>
      <c r="H113595" t="b">
        <v>0</v>
      </c>
    </row>
    <row r="113596" spans="1:8" x14ac:dyDescent="0.25">
      <c r="A113596">
        <v>59073</v>
      </c>
      <c r="B113596" s="1" t="s">
        <v>186199</v>
      </c>
      <c r="C113596">
        <v>1196</v>
      </c>
      <c r="D113596">
        <v>5.9899997711181641</v>
      </c>
      <c r="E113596" t="b">
        <v>1</v>
      </c>
      <c r="F113596" t="b">
        <v>0</v>
      </c>
      <c r="G113596" t="b">
        <v>0</v>
      </c>
      <c r="H113596" t="b">
        <v>0</v>
      </c>
    </row>
    <row r="113597" spans="1:8" x14ac:dyDescent="0.25">
      <c r="A113597">
        <v>59191</v>
      </c>
      <c r="B113597" s="1" t="s">
        <v>186200</v>
      </c>
      <c r="C113597">
        <v>1655</v>
      </c>
      <c r="D113597">
        <v>5.9899997711181641</v>
      </c>
      <c r="E113597" t="b">
        <v>1</v>
      </c>
      <c r="F113597" t="b">
        <v>0</v>
      </c>
      <c r="G113597" t="b">
        <v>0</v>
      </c>
      <c r="H113597" t="b">
        <v>0</v>
      </c>
    </row>
    <row r="113598" spans="1:8" x14ac:dyDescent="0.25">
      <c r="A113598">
        <v>59337</v>
      </c>
      <c r="B113598" s="1" t="s">
        <v>186201</v>
      </c>
      <c r="C113598">
        <v>647</v>
      </c>
      <c r="D113598">
        <v>5.9899997711181641</v>
      </c>
      <c r="E113598" t="b">
        <v>1</v>
      </c>
      <c r="F113598" t="b">
        <v>0</v>
      </c>
      <c r="G113598" t="b">
        <v>0</v>
      </c>
      <c r="H113598" t="b">
        <v>0</v>
      </c>
    </row>
    <row r="113599" spans="1:8" x14ac:dyDescent="0.25">
      <c r="A113599">
        <v>59340</v>
      </c>
      <c r="B113599" s="1" t="s">
        <v>186202</v>
      </c>
      <c r="C113599">
        <v>657</v>
      </c>
      <c r="D113599">
        <v>5.9899997711181641</v>
      </c>
      <c r="E113599" t="b">
        <v>1</v>
      </c>
      <c r="F113599" t="b">
        <v>0</v>
      </c>
      <c r="G113599" t="b">
        <v>0</v>
      </c>
      <c r="H113599" t="b">
        <v>0</v>
      </c>
    </row>
    <row r="113600" spans="1:8" x14ac:dyDescent="0.25">
      <c r="A113600">
        <v>59348</v>
      </c>
      <c r="B113600" s="1" t="s">
        <v>186203</v>
      </c>
      <c r="C113600">
        <v>53</v>
      </c>
      <c r="D113600">
        <v>5.9899997711181641</v>
      </c>
      <c r="E113600" t="b">
        <v>1</v>
      </c>
      <c r="F113600" t="b">
        <v>0</v>
      </c>
      <c r="G113600" t="b">
        <v>0</v>
      </c>
      <c r="H113600" t="b">
        <v>0</v>
      </c>
    </row>
    <row r="113601" spans="1:8" x14ac:dyDescent="0.25">
      <c r="A113601">
        <v>59359</v>
      </c>
      <c r="B113601" s="1" t="s">
        <v>186204</v>
      </c>
      <c r="C113601">
        <v>26749</v>
      </c>
      <c r="D113601">
        <v>5.9899997711181641</v>
      </c>
      <c r="E113601" t="b">
        <v>1</v>
      </c>
      <c r="F113601" t="b">
        <v>0</v>
      </c>
      <c r="G113601" t="b">
        <v>0</v>
      </c>
      <c r="H113601" t="b">
        <v>0</v>
      </c>
    </row>
    <row r="113602" spans="1:8" x14ac:dyDescent="0.25">
      <c r="A113602">
        <v>59550</v>
      </c>
      <c r="B113602" s="1" t="s">
        <v>186205</v>
      </c>
      <c r="C113602">
        <v>7287</v>
      </c>
      <c r="D113602">
        <v>5.9899997711181641</v>
      </c>
      <c r="E113602" t="b">
        <v>1</v>
      </c>
      <c r="F113602" t="b">
        <v>0</v>
      </c>
      <c r="G113602" t="b">
        <v>0</v>
      </c>
      <c r="H113602" t="b">
        <v>0</v>
      </c>
    </row>
    <row r="113603" spans="1:8" x14ac:dyDescent="0.25">
      <c r="A113603">
        <v>59588</v>
      </c>
      <c r="B113603" s="1" t="s">
        <v>186206</v>
      </c>
      <c r="C113603">
        <v>503</v>
      </c>
      <c r="D113603">
        <v>5.9899997711181641</v>
      </c>
      <c r="E113603" t="b">
        <v>1</v>
      </c>
      <c r="F113603" t="b">
        <v>0</v>
      </c>
      <c r="G113603" t="b">
        <v>0</v>
      </c>
      <c r="H113603" t="b">
        <v>0</v>
      </c>
    </row>
    <row r="113604" spans="1:8" x14ac:dyDescent="0.25">
      <c r="A113604">
        <v>59709</v>
      </c>
      <c r="B113604" s="1" t="s">
        <v>186207</v>
      </c>
      <c r="C113604">
        <v>29</v>
      </c>
      <c r="D113604">
        <v>5.9899997711181641</v>
      </c>
      <c r="E113604" t="b">
        <v>1</v>
      </c>
      <c r="F113604" t="b">
        <v>0</v>
      </c>
      <c r="G113604" t="b">
        <v>0</v>
      </c>
      <c r="H113604" t="b">
        <v>0</v>
      </c>
    </row>
    <row r="113605" spans="1:8" x14ac:dyDescent="0.25">
      <c r="A113605">
        <v>59723</v>
      </c>
      <c r="B113605" s="1" t="s">
        <v>186208</v>
      </c>
      <c r="C113605">
        <v>299</v>
      </c>
      <c r="D113605">
        <v>5.9899997711181641</v>
      </c>
      <c r="E113605" t="b">
        <v>1</v>
      </c>
      <c r="F113605" t="b">
        <v>0</v>
      </c>
      <c r="G113605" t="b">
        <v>0</v>
      </c>
      <c r="H113605" t="b">
        <v>0</v>
      </c>
    </row>
    <row r="113606" spans="1:8" x14ac:dyDescent="0.25">
      <c r="A113606">
        <v>59839</v>
      </c>
      <c r="B113606" s="1" t="s">
        <v>186209</v>
      </c>
      <c r="C113606">
        <v>1102</v>
      </c>
      <c r="D113606">
        <v>5.9899997711181641</v>
      </c>
      <c r="E113606" t="b">
        <v>1</v>
      </c>
      <c r="F113606" t="b">
        <v>0</v>
      </c>
      <c r="G113606" t="b">
        <v>0</v>
      </c>
      <c r="H113606" t="b">
        <v>0</v>
      </c>
    </row>
    <row r="113607" spans="1:8" x14ac:dyDescent="0.25">
      <c r="A113607">
        <v>59864</v>
      </c>
      <c r="B113607" s="1" t="s">
        <v>186210</v>
      </c>
      <c r="C113607">
        <v>6342</v>
      </c>
      <c r="D113607">
        <v>5.9899997711181641</v>
      </c>
      <c r="E113607" t="b">
        <v>1</v>
      </c>
      <c r="F113607" t="b">
        <v>0</v>
      </c>
      <c r="G113607" t="b">
        <v>0</v>
      </c>
      <c r="H113607" t="b">
        <v>0</v>
      </c>
    </row>
    <row r="113608" spans="1:8" x14ac:dyDescent="0.25">
      <c r="A113608">
        <v>59958</v>
      </c>
      <c r="B113608" s="1" t="s">
        <v>186211</v>
      </c>
      <c r="C113608">
        <v>662</v>
      </c>
      <c r="D113608">
        <v>5.9899997711181641</v>
      </c>
      <c r="E113608" t="b">
        <v>1</v>
      </c>
      <c r="F113608" t="b">
        <v>0</v>
      </c>
      <c r="G113608" t="b">
        <v>0</v>
      </c>
      <c r="H113608" t="b">
        <v>0</v>
      </c>
    </row>
    <row r="113609" spans="1:8" x14ac:dyDescent="0.25">
      <c r="A113609">
        <v>60001</v>
      </c>
      <c r="B113609" s="1" t="s">
        <v>186212</v>
      </c>
      <c r="C113609">
        <v>2096</v>
      </c>
      <c r="D113609">
        <v>5.9899997711181641</v>
      </c>
      <c r="E113609" t="b">
        <v>1</v>
      </c>
      <c r="F113609" t="b">
        <v>0</v>
      </c>
      <c r="G113609" t="b">
        <v>0</v>
      </c>
      <c r="H113609" t="b">
        <v>0</v>
      </c>
    </row>
    <row r="113610" spans="1:8" x14ac:dyDescent="0.25">
      <c r="A113610">
        <v>60112</v>
      </c>
      <c r="B113610" s="1" t="s">
        <v>186213</v>
      </c>
      <c r="C113610">
        <v>61</v>
      </c>
      <c r="D113610">
        <v>5.9899997711181641</v>
      </c>
      <c r="E113610" t="b">
        <v>1</v>
      </c>
      <c r="F113610" t="b">
        <v>0</v>
      </c>
      <c r="G113610" t="b">
        <v>0</v>
      </c>
      <c r="H113610" t="b">
        <v>0</v>
      </c>
    </row>
    <row r="113611" spans="1:8" x14ac:dyDescent="0.25">
      <c r="A113611">
        <v>60113</v>
      </c>
      <c r="B113611" s="1" t="s">
        <v>186214</v>
      </c>
      <c r="C113611">
        <v>547</v>
      </c>
      <c r="D113611">
        <v>5.9899997711181641</v>
      </c>
      <c r="E113611" t="b">
        <v>1</v>
      </c>
      <c r="F113611" t="b">
        <v>0</v>
      </c>
      <c r="G113611" t="b">
        <v>0</v>
      </c>
      <c r="H113611" t="b">
        <v>0</v>
      </c>
    </row>
    <row r="113612" spans="1:8" x14ac:dyDescent="0.25">
      <c r="A113612">
        <v>60188</v>
      </c>
      <c r="B113612" s="1" t="s">
        <v>186215</v>
      </c>
      <c r="C113612">
        <v>2976</v>
      </c>
      <c r="D113612">
        <v>5.9899997711181641</v>
      </c>
      <c r="E113612" t="b">
        <v>1</v>
      </c>
      <c r="F113612" t="b">
        <v>0</v>
      </c>
      <c r="G113612" t="b">
        <v>0</v>
      </c>
      <c r="H113612" t="b">
        <v>0</v>
      </c>
    </row>
    <row r="113613" spans="1:8" x14ac:dyDescent="0.25">
      <c r="A113613">
        <v>60288</v>
      </c>
      <c r="B113613" s="1" t="s">
        <v>186216</v>
      </c>
      <c r="C113613">
        <v>412</v>
      </c>
      <c r="D113613">
        <v>5.9899997711181641</v>
      </c>
      <c r="E113613" t="b">
        <v>1</v>
      </c>
      <c r="F113613" t="b">
        <v>0</v>
      </c>
      <c r="G113613" t="b">
        <v>0</v>
      </c>
      <c r="H113613" t="b">
        <v>0</v>
      </c>
    </row>
    <row r="113614" spans="1:8" x14ac:dyDescent="0.25">
      <c r="A113614">
        <v>60290</v>
      </c>
      <c r="B113614" s="1" t="s">
        <v>186217</v>
      </c>
      <c r="C113614">
        <v>2244</v>
      </c>
      <c r="D113614">
        <v>5.9899997711181641</v>
      </c>
      <c r="E113614" t="b">
        <v>1</v>
      </c>
      <c r="F113614" t="b">
        <v>0</v>
      </c>
      <c r="G113614" t="b">
        <v>0</v>
      </c>
      <c r="H113614" t="b">
        <v>0</v>
      </c>
    </row>
    <row r="113615" spans="1:8" x14ac:dyDescent="0.25">
      <c r="A113615">
        <v>60291</v>
      </c>
      <c r="B113615" s="1" t="s">
        <v>186218</v>
      </c>
      <c r="C113615">
        <v>1475</v>
      </c>
      <c r="D113615">
        <v>5.9899997711181641</v>
      </c>
      <c r="E113615" t="b">
        <v>1</v>
      </c>
      <c r="F113615" t="b">
        <v>0</v>
      </c>
      <c r="G113615" t="b">
        <v>0</v>
      </c>
      <c r="H113615" t="b">
        <v>0</v>
      </c>
    </row>
    <row r="113616" spans="1:8" x14ac:dyDescent="0.25">
      <c r="A113616">
        <v>60295</v>
      </c>
      <c r="B113616" s="1" t="s">
        <v>186219</v>
      </c>
      <c r="C113616">
        <v>2087</v>
      </c>
      <c r="D113616">
        <v>5.9899997711181641</v>
      </c>
      <c r="E113616" t="b">
        <v>1</v>
      </c>
      <c r="F113616" t="b">
        <v>0</v>
      </c>
      <c r="G113616" t="b">
        <v>0</v>
      </c>
      <c r="H113616" t="b">
        <v>0</v>
      </c>
    </row>
    <row r="113617" spans="1:8" x14ac:dyDescent="0.25">
      <c r="A113617">
        <v>60372</v>
      </c>
      <c r="B113617" s="1" t="s">
        <v>186220</v>
      </c>
      <c r="C113617">
        <v>93</v>
      </c>
      <c r="D113617">
        <v>5.9899997711181641</v>
      </c>
      <c r="E113617" t="b">
        <v>1</v>
      </c>
      <c r="F113617" t="b">
        <v>0</v>
      </c>
      <c r="G113617" t="b">
        <v>0</v>
      </c>
      <c r="H113617" t="b">
        <v>0</v>
      </c>
    </row>
    <row r="113618" spans="1:8" x14ac:dyDescent="0.25">
      <c r="A113618">
        <v>60385</v>
      </c>
      <c r="B113618" s="1" t="s">
        <v>186221</v>
      </c>
      <c r="C113618">
        <v>11538</v>
      </c>
      <c r="D113618">
        <v>5.9899997711181641</v>
      </c>
      <c r="E113618" t="b">
        <v>1</v>
      </c>
      <c r="F113618" t="b">
        <v>0</v>
      </c>
      <c r="G113618" t="b">
        <v>0</v>
      </c>
      <c r="H113618" t="b">
        <v>0</v>
      </c>
    </row>
    <row r="113619" spans="1:8" x14ac:dyDescent="0.25">
      <c r="A113619">
        <v>60414</v>
      </c>
      <c r="B113619" s="1" t="s">
        <v>186222</v>
      </c>
      <c r="C113619">
        <v>418</v>
      </c>
      <c r="D113619">
        <v>5.9899997711181641</v>
      </c>
      <c r="E113619" t="b">
        <v>1</v>
      </c>
      <c r="F113619" t="b">
        <v>0</v>
      </c>
      <c r="G113619" t="b">
        <v>0</v>
      </c>
      <c r="H113619" t="b">
        <v>0</v>
      </c>
    </row>
    <row r="113620" spans="1:8" x14ac:dyDescent="0.25">
      <c r="A113620">
        <v>60437</v>
      </c>
      <c r="B113620" s="1" t="s">
        <v>186223</v>
      </c>
      <c r="C113620">
        <v>278</v>
      </c>
      <c r="D113620">
        <v>5.9899997711181641</v>
      </c>
      <c r="E113620" t="b">
        <v>1</v>
      </c>
      <c r="F113620" t="b">
        <v>0</v>
      </c>
      <c r="G113620" t="b">
        <v>0</v>
      </c>
      <c r="H113620" t="b">
        <v>0</v>
      </c>
    </row>
    <row r="113621" spans="1:8" x14ac:dyDescent="0.25">
      <c r="A113621">
        <v>60443</v>
      </c>
      <c r="B113621" s="1" t="s">
        <v>186224</v>
      </c>
      <c r="C113621">
        <v>1890</v>
      </c>
      <c r="D113621">
        <v>5.9899997711181641</v>
      </c>
      <c r="E113621" t="b">
        <v>1</v>
      </c>
      <c r="F113621" t="b">
        <v>0</v>
      </c>
      <c r="G113621" t="b">
        <v>0</v>
      </c>
      <c r="H113621" t="b">
        <v>0</v>
      </c>
    </row>
    <row r="113622" spans="1:8" x14ac:dyDescent="0.25">
      <c r="A113622">
        <v>60454</v>
      </c>
      <c r="B113622" s="1" t="s">
        <v>186225</v>
      </c>
      <c r="C113622">
        <v>557</v>
      </c>
      <c r="D113622">
        <v>5.9899997711181641</v>
      </c>
      <c r="E113622" t="b">
        <v>1</v>
      </c>
      <c r="F113622" t="b">
        <v>0</v>
      </c>
      <c r="G113622" t="b">
        <v>0</v>
      </c>
      <c r="H113622" t="b">
        <v>0</v>
      </c>
    </row>
    <row r="113623" spans="1:8" x14ac:dyDescent="0.25">
      <c r="A113623">
        <v>60476</v>
      </c>
      <c r="B113623" s="1" t="s">
        <v>186226</v>
      </c>
      <c r="C113623">
        <v>49</v>
      </c>
      <c r="D113623">
        <v>5.9899997711181641</v>
      </c>
      <c r="E113623" t="b">
        <v>1</v>
      </c>
      <c r="F113623" t="b">
        <v>0</v>
      </c>
      <c r="G113623" t="b">
        <v>0</v>
      </c>
      <c r="H113623" t="b">
        <v>0</v>
      </c>
    </row>
    <row r="113624" spans="1:8" x14ac:dyDescent="0.25">
      <c r="A113624">
        <v>60493</v>
      </c>
      <c r="B113624" s="1" t="s">
        <v>186227</v>
      </c>
      <c r="C113624">
        <v>6617</v>
      </c>
      <c r="D113624">
        <v>5.9899997711181641</v>
      </c>
      <c r="E113624" t="b">
        <v>1</v>
      </c>
      <c r="F113624" t="b">
        <v>0</v>
      </c>
      <c r="G113624" t="b">
        <v>0</v>
      </c>
      <c r="H113624" t="b">
        <v>0</v>
      </c>
    </row>
    <row r="113625" spans="1:8" x14ac:dyDescent="0.25">
      <c r="A113625">
        <v>60566</v>
      </c>
      <c r="B113625" s="1" t="s">
        <v>186228</v>
      </c>
      <c r="C113625">
        <v>6287</v>
      </c>
      <c r="D113625">
        <v>5.9899997711181641</v>
      </c>
      <c r="E113625" t="b">
        <v>1</v>
      </c>
      <c r="F113625" t="b">
        <v>0</v>
      </c>
      <c r="G113625" t="b">
        <v>0</v>
      </c>
      <c r="H113625" t="b">
        <v>0</v>
      </c>
    </row>
    <row r="113626" spans="1:8" x14ac:dyDescent="0.25">
      <c r="A113626">
        <v>60592</v>
      </c>
      <c r="B113626" s="1" t="s">
        <v>186229</v>
      </c>
      <c r="C113626">
        <v>525</v>
      </c>
      <c r="D113626">
        <v>5.9899997711181641</v>
      </c>
      <c r="E113626" t="b">
        <v>1</v>
      </c>
      <c r="F113626" t="b">
        <v>0</v>
      </c>
      <c r="G113626" t="b">
        <v>0</v>
      </c>
      <c r="H113626" t="b">
        <v>0</v>
      </c>
    </row>
    <row r="113627" spans="1:8" x14ac:dyDescent="0.25">
      <c r="A113627">
        <v>60619</v>
      </c>
      <c r="B113627" s="1" t="s">
        <v>186230</v>
      </c>
      <c r="C113627">
        <v>1105</v>
      </c>
      <c r="D113627">
        <v>5.9899997711181641</v>
      </c>
      <c r="E113627" t="b">
        <v>1</v>
      </c>
      <c r="F113627" t="b">
        <v>0</v>
      </c>
      <c r="G113627" t="b">
        <v>0</v>
      </c>
      <c r="H113627" t="b">
        <v>0</v>
      </c>
    </row>
    <row r="113628" spans="1:8" x14ac:dyDescent="0.25">
      <c r="A113628">
        <v>60703</v>
      </c>
      <c r="B113628" s="1" t="s">
        <v>186231</v>
      </c>
      <c r="C113628">
        <v>2368</v>
      </c>
      <c r="D113628">
        <v>5.9899997711181641</v>
      </c>
      <c r="E113628" t="b">
        <v>1</v>
      </c>
      <c r="F113628" t="b">
        <v>0</v>
      </c>
      <c r="G113628" t="b">
        <v>0</v>
      </c>
      <c r="H113628" t="b">
        <v>0</v>
      </c>
    </row>
    <row r="113629" spans="1:8" x14ac:dyDescent="0.25">
      <c r="A113629">
        <v>60732</v>
      </c>
      <c r="B113629" s="1" t="s">
        <v>186232</v>
      </c>
      <c r="C113629">
        <v>223</v>
      </c>
      <c r="D113629">
        <v>5.9899997711181641</v>
      </c>
      <c r="E113629" t="b">
        <v>1</v>
      </c>
      <c r="F113629" t="b">
        <v>0</v>
      </c>
      <c r="G113629" t="b">
        <v>0</v>
      </c>
      <c r="H113629" t="b">
        <v>0</v>
      </c>
    </row>
    <row r="113630" spans="1:8" x14ac:dyDescent="0.25">
      <c r="A113630">
        <v>60760</v>
      </c>
      <c r="B113630" s="1" t="s">
        <v>186233</v>
      </c>
      <c r="C113630">
        <v>647</v>
      </c>
      <c r="D113630">
        <v>5.9899997711181641</v>
      </c>
      <c r="E113630" t="b">
        <v>1</v>
      </c>
      <c r="F113630" t="b">
        <v>0</v>
      </c>
      <c r="G113630" t="b">
        <v>0</v>
      </c>
      <c r="H113630" t="b">
        <v>0</v>
      </c>
    </row>
    <row r="113631" spans="1:8" x14ac:dyDescent="0.25">
      <c r="A113631">
        <v>60954</v>
      </c>
      <c r="B113631" s="1" t="s">
        <v>186234</v>
      </c>
      <c r="C113631">
        <v>1030</v>
      </c>
      <c r="D113631">
        <v>5.9899997711181641</v>
      </c>
      <c r="E113631" t="b">
        <v>1</v>
      </c>
      <c r="F113631" t="b">
        <v>0</v>
      </c>
      <c r="G113631" t="b">
        <v>0</v>
      </c>
      <c r="H113631" t="b">
        <v>0</v>
      </c>
    </row>
    <row r="113632" spans="1:8" x14ac:dyDescent="0.25">
      <c r="A113632">
        <v>61025</v>
      </c>
      <c r="B113632" s="1" t="s">
        <v>186235</v>
      </c>
      <c r="C113632">
        <v>1774</v>
      </c>
      <c r="D113632">
        <v>5.9899997711181641</v>
      </c>
      <c r="E113632" t="b">
        <v>1</v>
      </c>
      <c r="F113632" t="b">
        <v>0</v>
      </c>
      <c r="G113632" t="b">
        <v>0</v>
      </c>
      <c r="H113632" t="b">
        <v>0</v>
      </c>
    </row>
    <row r="113633" spans="1:8" x14ac:dyDescent="0.25">
      <c r="A113633">
        <v>61169</v>
      </c>
      <c r="B113633" s="1" t="s">
        <v>186236</v>
      </c>
      <c r="C113633">
        <v>4651</v>
      </c>
      <c r="D113633">
        <v>5.9899997711181641</v>
      </c>
      <c r="E113633" t="b">
        <v>1</v>
      </c>
      <c r="F113633" t="b">
        <v>0</v>
      </c>
      <c r="G113633" t="b">
        <v>0</v>
      </c>
      <c r="H113633" t="b">
        <v>0</v>
      </c>
    </row>
    <row r="113634" spans="1:8" x14ac:dyDescent="0.25">
      <c r="A113634">
        <v>61171</v>
      </c>
      <c r="B113634" s="1" t="s">
        <v>186237</v>
      </c>
      <c r="C113634">
        <v>3058</v>
      </c>
      <c r="D113634">
        <v>5.9899997711181641</v>
      </c>
      <c r="E113634" t="b">
        <v>1</v>
      </c>
      <c r="F113634" t="b">
        <v>0</v>
      </c>
      <c r="G113634" t="b">
        <v>0</v>
      </c>
      <c r="H113634" t="b">
        <v>0</v>
      </c>
    </row>
    <row r="113635" spans="1:8" x14ac:dyDescent="0.25">
      <c r="A113635">
        <v>61191</v>
      </c>
      <c r="B113635" s="1" t="s">
        <v>186238</v>
      </c>
      <c r="C113635">
        <v>74</v>
      </c>
      <c r="D113635">
        <v>5.9899997711181641</v>
      </c>
      <c r="E113635" t="b">
        <v>1</v>
      </c>
      <c r="F113635" t="b">
        <v>0</v>
      </c>
      <c r="G113635" t="b">
        <v>0</v>
      </c>
      <c r="H113635" t="b">
        <v>0</v>
      </c>
    </row>
    <row r="113636" spans="1:8" x14ac:dyDescent="0.25">
      <c r="A113636">
        <v>61352</v>
      </c>
      <c r="B113636" s="1" t="s">
        <v>186239</v>
      </c>
      <c r="C113636">
        <v>232</v>
      </c>
      <c r="D113636">
        <v>5.9899997711181641</v>
      </c>
      <c r="E113636" t="b">
        <v>1</v>
      </c>
      <c r="F113636" t="b">
        <v>0</v>
      </c>
      <c r="G113636" t="b">
        <v>0</v>
      </c>
      <c r="H113636" t="b">
        <v>0</v>
      </c>
    </row>
    <row r="113637" spans="1:8" x14ac:dyDescent="0.25">
      <c r="A113637">
        <v>61510</v>
      </c>
      <c r="B113637" s="1" t="s">
        <v>186240</v>
      </c>
      <c r="C113637">
        <v>508</v>
      </c>
      <c r="D113637">
        <v>5.9899997711181641</v>
      </c>
      <c r="E113637" t="b">
        <v>1</v>
      </c>
      <c r="F113637" t="b">
        <v>0</v>
      </c>
      <c r="G113637" t="b">
        <v>0</v>
      </c>
      <c r="H113637" t="b">
        <v>0</v>
      </c>
    </row>
    <row r="113638" spans="1:8" x14ac:dyDescent="0.25">
      <c r="A113638">
        <v>61536</v>
      </c>
      <c r="B113638" s="1" t="s">
        <v>186241</v>
      </c>
      <c r="C113638">
        <v>1738</v>
      </c>
      <c r="D113638">
        <v>5.9899997711181641</v>
      </c>
      <c r="E113638" t="b">
        <v>1</v>
      </c>
      <c r="F113638" t="b">
        <v>0</v>
      </c>
      <c r="G113638" t="b">
        <v>0</v>
      </c>
      <c r="H113638" t="b">
        <v>0</v>
      </c>
    </row>
    <row r="113639" spans="1:8" x14ac:dyDescent="0.25">
      <c r="A113639">
        <v>61565</v>
      </c>
      <c r="B113639" s="1" t="s">
        <v>186242</v>
      </c>
      <c r="C113639">
        <v>55</v>
      </c>
      <c r="D113639">
        <v>5.9899997711181641</v>
      </c>
      <c r="E113639" t="b">
        <v>1</v>
      </c>
      <c r="F113639" t="b">
        <v>0</v>
      </c>
      <c r="G113639" t="b">
        <v>0</v>
      </c>
      <c r="H113639" t="b">
        <v>0</v>
      </c>
    </row>
    <row r="113640" spans="1:8" x14ac:dyDescent="0.25">
      <c r="A113640">
        <v>61580</v>
      </c>
      <c r="B113640" s="1" t="s">
        <v>186243</v>
      </c>
      <c r="C113640">
        <v>7</v>
      </c>
      <c r="D113640">
        <v>5.9899997711181641</v>
      </c>
      <c r="E113640" t="b">
        <v>1</v>
      </c>
      <c r="F113640" t="b">
        <v>0</v>
      </c>
      <c r="G113640" t="b">
        <v>0</v>
      </c>
      <c r="H113640" t="b">
        <v>0</v>
      </c>
    </row>
    <row r="113641" spans="1:8" x14ac:dyDescent="0.25">
      <c r="A113641">
        <v>61586</v>
      </c>
      <c r="B113641" s="1" t="s">
        <v>186244</v>
      </c>
      <c r="C113641">
        <v>1417</v>
      </c>
      <c r="D113641">
        <v>5.9899997711181641</v>
      </c>
      <c r="E113641" t="b">
        <v>1</v>
      </c>
      <c r="F113641" t="b">
        <v>0</v>
      </c>
      <c r="G113641" t="b">
        <v>0</v>
      </c>
      <c r="H113641" t="b">
        <v>0</v>
      </c>
    </row>
    <row r="113642" spans="1:8" x14ac:dyDescent="0.25">
      <c r="A113642">
        <v>61651</v>
      </c>
      <c r="B113642" s="1" t="s">
        <v>186245</v>
      </c>
      <c r="C113642">
        <v>2359</v>
      </c>
      <c r="D113642">
        <v>5.9899997711181641</v>
      </c>
      <c r="E113642" t="b">
        <v>1</v>
      </c>
      <c r="F113642" t="b">
        <v>0</v>
      </c>
      <c r="G113642" t="b">
        <v>0</v>
      </c>
      <c r="H113642" t="b">
        <v>0</v>
      </c>
    </row>
    <row r="113643" spans="1:8" x14ac:dyDescent="0.25">
      <c r="A113643">
        <v>61662</v>
      </c>
      <c r="B113643" s="1" t="s">
        <v>186246</v>
      </c>
      <c r="C113643">
        <v>665</v>
      </c>
      <c r="D113643">
        <v>5.9899997711181641</v>
      </c>
      <c r="E113643" t="b">
        <v>1</v>
      </c>
      <c r="F113643" t="b">
        <v>0</v>
      </c>
      <c r="G113643" t="b">
        <v>0</v>
      </c>
      <c r="H113643" t="b">
        <v>0</v>
      </c>
    </row>
    <row r="113644" spans="1:8" x14ac:dyDescent="0.25">
      <c r="A113644">
        <v>61672</v>
      </c>
      <c r="B113644" s="1" t="s">
        <v>186247</v>
      </c>
      <c r="C113644">
        <v>95</v>
      </c>
      <c r="D113644">
        <v>5.9899997711181641</v>
      </c>
      <c r="E113644" t="b">
        <v>1</v>
      </c>
      <c r="F113644" t="b">
        <v>0</v>
      </c>
      <c r="G113644" t="b">
        <v>0</v>
      </c>
      <c r="H113644" t="b">
        <v>0</v>
      </c>
    </row>
    <row r="113645" spans="1:8" x14ac:dyDescent="0.25">
      <c r="A113645">
        <v>61715</v>
      </c>
      <c r="B113645" s="1" t="s">
        <v>186248</v>
      </c>
      <c r="C113645">
        <v>5127</v>
      </c>
      <c r="D113645">
        <v>5.9899997711181641</v>
      </c>
      <c r="E113645" t="b">
        <v>1</v>
      </c>
      <c r="F113645" t="b">
        <v>0</v>
      </c>
      <c r="G113645" t="b">
        <v>0</v>
      </c>
      <c r="H113645" t="b">
        <v>0</v>
      </c>
    </row>
    <row r="113646" spans="1:8" x14ac:dyDescent="0.25">
      <c r="A113646">
        <v>61756</v>
      </c>
      <c r="B113646" s="1" t="s">
        <v>186249</v>
      </c>
      <c r="C113646">
        <v>254</v>
      </c>
      <c r="D113646">
        <v>5.9899997711181641</v>
      </c>
      <c r="E113646" t="b">
        <v>1</v>
      </c>
      <c r="F113646" t="b">
        <v>0</v>
      </c>
      <c r="G113646" t="b">
        <v>0</v>
      </c>
      <c r="H113646" t="b">
        <v>0</v>
      </c>
    </row>
    <row r="113647" spans="1:8" x14ac:dyDescent="0.25">
      <c r="A113647">
        <v>61757</v>
      </c>
      <c r="B113647" s="1" t="s">
        <v>186250</v>
      </c>
      <c r="C113647">
        <v>119</v>
      </c>
      <c r="D113647">
        <v>5.9899997711181641</v>
      </c>
      <c r="E113647" t="b">
        <v>1</v>
      </c>
      <c r="F113647" t="b">
        <v>0</v>
      </c>
      <c r="G113647" t="b">
        <v>0</v>
      </c>
      <c r="H113647" t="b">
        <v>0</v>
      </c>
    </row>
    <row r="113648" spans="1:8" x14ac:dyDescent="0.25">
      <c r="A113648">
        <v>61767</v>
      </c>
      <c r="B113648" s="1" t="s">
        <v>186251</v>
      </c>
      <c r="C113648">
        <v>256</v>
      </c>
      <c r="D113648">
        <v>5.9899997711181641</v>
      </c>
      <c r="E113648" t="b">
        <v>1</v>
      </c>
      <c r="F113648" t="b">
        <v>0</v>
      </c>
      <c r="G113648" t="b">
        <v>0</v>
      </c>
      <c r="H113648" t="b">
        <v>0</v>
      </c>
    </row>
    <row r="113649" spans="1:8" x14ac:dyDescent="0.25">
      <c r="A113649">
        <v>61857</v>
      </c>
      <c r="B113649" s="1" t="s">
        <v>186252</v>
      </c>
      <c r="C113649">
        <v>1757</v>
      </c>
      <c r="D113649">
        <v>5.9899997711181641</v>
      </c>
      <c r="E113649" t="b">
        <v>1</v>
      </c>
      <c r="F113649" t="b">
        <v>0</v>
      </c>
      <c r="G113649" t="b">
        <v>0</v>
      </c>
      <c r="H113649" t="b">
        <v>0</v>
      </c>
    </row>
    <row r="113650" spans="1:8" x14ac:dyDescent="0.25">
      <c r="A113650">
        <v>61936</v>
      </c>
      <c r="B113650" s="1" t="s">
        <v>186253</v>
      </c>
      <c r="C113650">
        <v>2814</v>
      </c>
      <c r="D113650">
        <v>5.9899997711181641</v>
      </c>
      <c r="E113650" t="b">
        <v>1</v>
      </c>
      <c r="F113650" t="b">
        <v>0</v>
      </c>
      <c r="G113650" t="b">
        <v>0</v>
      </c>
      <c r="H113650" t="b">
        <v>0</v>
      </c>
    </row>
    <row r="113651" spans="1:8" x14ac:dyDescent="0.25">
      <c r="A113651">
        <v>62046</v>
      </c>
      <c r="B113651" s="1" t="s">
        <v>186254</v>
      </c>
      <c r="C113651">
        <v>161</v>
      </c>
      <c r="D113651">
        <v>5.9899997711181641</v>
      </c>
      <c r="E113651" t="b">
        <v>1</v>
      </c>
      <c r="F113651" t="b">
        <v>0</v>
      </c>
      <c r="G113651" t="b">
        <v>0</v>
      </c>
      <c r="H113651" t="b">
        <v>0</v>
      </c>
    </row>
    <row r="113652" spans="1:8" x14ac:dyDescent="0.25">
      <c r="A113652">
        <v>62076</v>
      </c>
      <c r="B113652" s="1" t="s">
        <v>186255</v>
      </c>
      <c r="C113652">
        <v>21</v>
      </c>
      <c r="D113652">
        <v>5.9899997711181641</v>
      </c>
      <c r="E113652" t="b">
        <v>1</v>
      </c>
      <c r="F113652" t="b">
        <v>0</v>
      </c>
      <c r="G113652" t="b">
        <v>0</v>
      </c>
      <c r="H113652" t="b">
        <v>0</v>
      </c>
    </row>
    <row r="113653" spans="1:8" x14ac:dyDescent="0.25">
      <c r="A113653">
        <v>62162</v>
      </c>
      <c r="B113653" s="1" t="s">
        <v>186256</v>
      </c>
      <c r="C113653">
        <v>44</v>
      </c>
      <c r="D113653">
        <v>5.9899997711181641</v>
      </c>
      <c r="E113653" t="b">
        <v>1</v>
      </c>
      <c r="F113653" t="b">
        <v>0</v>
      </c>
      <c r="G113653" t="b">
        <v>0</v>
      </c>
      <c r="H113653" t="b">
        <v>0</v>
      </c>
    </row>
    <row r="113654" spans="1:8" x14ac:dyDescent="0.25">
      <c r="A113654">
        <v>62178</v>
      </c>
      <c r="B113654" s="1" t="s">
        <v>186257</v>
      </c>
      <c r="C113654">
        <v>2083</v>
      </c>
      <c r="D113654">
        <v>5.9899997711181641</v>
      </c>
      <c r="E113654" t="b">
        <v>1</v>
      </c>
      <c r="F113654" t="b">
        <v>0</v>
      </c>
      <c r="G113654" t="b">
        <v>0</v>
      </c>
      <c r="H113654" t="b">
        <v>0</v>
      </c>
    </row>
    <row r="113655" spans="1:8" x14ac:dyDescent="0.25">
      <c r="A113655">
        <v>62180</v>
      </c>
      <c r="B113655" s="1" t="s">
        <v>186258</v>
      </c>
      <c r="C113655">
        <v>749</v>
      </c>
      <c r="D113655">
        <v>5.9899997711181641</v>
      </c>
      <c r="E113655" t="b">
        <v>1</v>
      </c>
      <c r="F113655" t="b">
        <v>0</v>
      </c>
      <c r="G113655" t="b">
        <v>0</v>
      </c>
      <c r="H113655" t="b">
        <v>0</v>
      </c>
    </row>
    <row r="113656" spans="1:8" x14ac:dyDescent="0.25">
      <c r="A113656">
        <v>62184</v>
      </c>
      <c r="B113656" s="1" t="s">
        <v>186259</v>
      </c>
      <c r="C113656">
        <v>149</v>
      </c>
      <c r="D113656">
        <v>5.9899997711181641</v>
      </c>
      <c r="E113656" t="b">
        <v>1</v>
      </c>
      <c r="F113656" t="b">
        <v>0</v>
      </c>
      <c r="G113656" t="b">
        <v>0</v>
      </c>
      <c r="H113656" t="b">
        <v>0</v>
      </c>
    </row>
    <row r="113657" spans="1:8" x14ac:dyDescent="0.25">
      <c r="A113657">
        <v>62213</v>
      </c>
      <c r="B113657" s="1" t="s">
        <v>186260</v>
      </c>
      <c r="C113657">
        <v>553</v>
      </c>
      <c r="D113657">
        <v>5.9899997711181641</v>
      </c>
      <c r="E113657" t="b">
        <v>1</v>
      </c>
      <c r="F113657" t="b">
        <v>0</v>
      </c>
      <c r="G113657" t="b">
        <v>0</v>
      </c>
      <c r="H113657" t="b">
        <v>0</v>
      </c>
    </row>
    <row r="113658" spans="1:8" x14ac:dyDescent="0.25">
      <c r="A113658">
        <v>62270</v>
      </c>
      <c r="B113658" s="1" t="s">
        <v>186261</v>
      </c>
      <c r="C113658">
        <v>208</v>
      </c>
      <c r="D113658">
        <v>5.9899997711181641</v>
      </c>
      <c r="E113658" t="b">
        <v>1</v>
      </c>
      <c r="F113658" t="b">
        <v>0</v>
      </c>
      <c r="G113658" t="b">
        <v>0</v>
      </c>
      <c r="H113658" t="b">
        <v>0</v>
      </c>
    </row>
    <row r="113659" spans="1:8" x14ac:dyDescent="0.25">
      <c r="A113659">
        <v>62272</v>
      </c>
      <c r="B113659" s="1" t="s">
        <v>186262</v>
      </c>
      <c r="C113659">
        <v>432</v>
      </c>
      <c r="D113659">
        <v>5.9899997711181641</v>
      </c>
      <c r="E113659" t="b">
        <v>1</v>
      </c>
      <c r="F113659" t="b">
        <v>0</v>
      </c>
      <c r="G113659" t="b">
        <v>0</v>
      </c>
      <c r="H113659" t="b">
        <v>0</v>
      </c>
    </row>
    <row r="113660" spans="1:8" x14ac:dyDescent="0.25">
      <c r="A113660">
        <v>62425</v>
      </c>
      <c r="B113660" s="1" t="s">
        <v>186263</v>
      </c>
      <c r="C113660">
        <v>184</v>
      </c>
      <c r="D113660">
        <v>5.9899997711181641</v>
      </c>
      <c r="E113660" t="b">
        <v>1</v>
      </c>
      <c r="F113660" t="b">
        <v>0</v>
      </c>
      <c r="G113660" t="b">
        <v>0</v>
      </c>
      <c r="H113660" t="b">
        <v>0</v>
      </c>
    </row>
    <row r="113661" spans="1:8" x14ac:dyDescent="0.25">
      <c r="A113661">
        <v>62535</v>
      </c>
      <c r="B113661" s="1" t="s">
        <v>186264</v>
      </c>
      <c r="C113661">
        <v>6427</v>
      </c>
      <c r="D113661">
        <v>5.9899997711181641</v>
      </c>
      <c r="E113661" t="b">
        <v>1</v>
      </c>
      <c r="F113661" t="b">
        <v>0</v>
      </c>
      <c r="G113661" t="b">
        <v>0</v>
      </c>
      <c r="H113661" t="b">
        <v>0</v>
      </c>
    </row>
    <row r="113662" spans="1:8" x14ac:dyDescent="0.25">
      <c r="A113662">
        <v>62589</v>
      </c>
      <c r="B113662" s="1" t="s">
        <v>186265</v>
      </c>
      <c r="C113662">
        <v>109</v>
      </c>
      <c r="D113662">
        <v>5.9899997711181641</v>
      </c>
      <c r="E113662" t="b">
        <v>1</v>
      </c>
      <c r="F113662" t="b">
        <v>0</v>
      </c>
      <c r="G113662" t="b">
        <v>0</v>
      </c>
      <c r="H113662" t="b">
        <v>0</v>
      </c>
    </row>
    <row r="113663" spans="1:8" x14ac:dyDescent="0.25">
      <c r="A113663">
        <v>62609</v>
      </c>
      <c r="B113663" s="1" t="s">
        <v>186266</v>
      </c>
      <c r="C113663">
        <v>1405</v>
      </c>
      <c r="D113663">
        <v>5.9899997711181641</v>
      </c>
      <c r="E113663" t="b">
        <v>1</v>
      </c>
      <c r="F113663" t="b">
        <v>0</v>
      </c>
      <c r="G113663" t="b">
        <v>0</v>
      </c>
      <c r="H113663" t="b">
        <v>0</v>
      </c>
    </row>
    <row r="113664" spans="1:8" x14ac:dyDescent="0.25">
      <c r="A113664">
        <v>62614</v>
      </c>
      <c r="B113664" s="1" t="s">
        <v>186267</v>
      </c>
      <c r="C113664">
        <v>64</v>
      </c>
      <c r="D113664">
        <v>5.9899997711181641</v>
      </c>
      <c r="E113664" t="b">
        <v>1</v>
      </c>
      <c r="F113664" t="b">
        <v>0</v>
      </c>
      <c r="G113664" t="b">
        <v>0</v>
      </c>
      <c r="H113664" t="b">
        <v>0</v>
      </c>
    </row>
    <row r="113665" spans="1:8" x14ac:dyDescent="0.25">
      <c r="A113665">
        <v>62777</v>
      </c>
      <c r="B113665" s="1" t="s">
        <v>186268</v>
      </c>
      <c r="C113665">
        <v>91</v>
      </c>
      <c r="D113665">
        <v>5.9899997711181641</v>
      </c>
      <c r="E113665" t="b">
        <v>1</v>
      </c>
      <c r="F113665" t="b">
        <v>0</v>
      </c>
      <c r="G113665" t="b">
        <v>0</v>
      </c>
      <c r="H113665" t="b">
        <v>0</v>
      </c>
    </row>
    <row r="113666" spans="1:8" x14ac:dyDescent="0.25">
      <c r="A113666">
        <v>62785</v>
      </c>
      <c r="B113666" s="1" t="s">
        <v>186269</v>
      </c>
      <c r="C113666">
        <v>2325</v>
      </c>
      <c r="D113666">
        <v>5.9899997711181641</v>
      </c>
      <c r="E113666" t="b">
        <v>1</v>
      </c>
      <c r="F113666" t="b">
        <v>0</v>
      </c>
      <c r="G113666" t="b">
        <v>0</v>
      </c>
      <c r="H113666" t="b">
        <v>0</v>
      </c>
    </row>
    <row r="113667" spans="1:8" x14ac:dyDescent="0.25">
      <c r="A113667">
        <v>62839</v>
      </c>
      <c r="B113667" s="1" t="s">
        <v>186270</v>
      </c>
      <c r="C113667">
        <v>1994</v>
      </c>
      <c r="D113667">
        <v>5.9899997711181641</v>
      </c>
      <c r="E113667" t="b">
        <v>1</v>
      </c>
      <c r="F113667" t="b">
        <v>0</v>
      </c>
      <c r="G113667" t="b">
        <v>0</v>
      </c>
      <c r="H113667" t="b">
        <v>0</v>
      </c>
    </row>
    <row r="113668" spans="1:8" x14ac:dyDescent="0.25">
      <c r="A113668">
        <v>62848</v>
      </c>
      <c r="B113668" s="1" t="s">
        <v>186271</v>
      </c>
      <c r="C113668">
        <v>2810</v>
      </c>
      <c r="D113668">
        <v>5.9899997711181641</v>
      </c>
      <c r="E113668" t="b">
        <v>1</v>
      </c>
      <c r="F113668" t="b">
        <v>0</v>
      </c>
      <c r="G113668" t="b">
        <v>0</v>
      </c>
      <c r="H113668" t="b">
        <v>0</v>
      </c>
    </row>
    <row r="113669" spans="1:8" x14ac:dyDescent="0.25">
      <c r="A113669">
        <v>62892</v>
      </c>
      <c r="B113669" s="1" t="s">
        <v>186272</v>
      </c>
      <c r="C113669">
        <v>16</v>
      </c>
      <c r="D113669">
        <v>5.9899997711181641</v>
      </c>
      <c r="E113669" t="b">
        <v>1</v>
      </c>
      <c r="F113669" t="b">
        <v>0</v>
      </c>
      <c r="G113669" t="b">
        <v>0</v>
      </c>
      <c r="H113669" t="b">
        <v>0</v>
      </c>
    </row>
    <row r="113670" spans="1:8" x14ac:dyDescent="0.25">
      <c r="A113670">
        <v>62898</v>
      </c>
      <c r="B113670" s="1" t="s">
        <v>186273</v>
      </c>
      <c r="C113670">
        <v>3103</v>
      </c>
      <c r="D113670">
        <v>5.9899997711181641</v>
      </c>
      <c r="E113670" t="b">
        <v>1</v>
      </c>
      <c r="F113670" t="b">
        <v>0</v>
      </c>
      <c r="G113670" t="b">
        <v>0</v>
      </c>
      <c r="H113670" t="b">
        <v>0</v>
      </c>
    </row>
    <row r="113671" spans="1:8" x14ac:dyDescent="0.25">
      <c r="A113671">
        <v>63009</v>
      </c>
      <c r="B113671" s="1" t="s">
        <v>186274</v>
      </c>
      <c r="C113671">
        <v>922</v>
      </c>
      <c r="D113671">
        <v>5.9899997711181641</v>
      </c>
      <c r="E113671" t="b">
        <v>1</v>
      </c>
      <c r="F113671" t="b">
        <v>0</v>
      </c>
      <c r="G113671" t="b">
        <v>0</v>
      </c>
      <c r="H113671" t="b">
        <v>0</v>
      </c>
    </row>
    <row r="113672" spans="1:8" x14ac:dyDescent="0.25">
      <c r="A113672">
        <v>63090</v>
      </c>
      <c r="B113672" s="1" t="s">
        <v>186275</v>
      </c>
      <c r="C113672">
        <v>43</v>
      </c>
      <c r="D113672">
        <v>5.9899997711181641</v>
      </c>
      <c r="E113672" t="b">
        <v>1</v>
      </c>
      <c r="F113672" t="b">
        <v>0</v>
      </c>
      <c r="G113672" t="b">
        <v>0</v>
      </c>
      <c r="H113672" t="b">
        <v>0</v>
      </c>
    </row>
    <row r="113673" spans="1:8" x14ac:dyDescent="0.25">
      <c r="A113673">
        <v>63094</v>
      </c>
      <c r="B113673" s="1" t="s">
        <v>186276</v>
      </c>
      <c r="C113673">
        <v>5</v>
      </c>
      <c r="D113673">
        <v>5.9899997711181641</v>
      </c>
      <c r="E113673" t="b">
        <v>1</v>
      </c>
      <c r="F113673" t="b">
        <v>0</v>
      </c>
      <c r="G113673" t="b">
        <v>0</v>
      </c>
      <c r="H113673" t="b">
        <v>0</v>
      </c>
    </row>
    <row r="113674" spans="1:8" x14ac:dyDescent="0.25">
      <c r="A113674">
        <v>63319</v>
      </c>
      <c r="B113674" s="1" t="s">
        <v>186277</v>
      </c>
      <c r="C113674">
        <v>124</v>
      </c>
      <c r="D113674">
        <v>5.9899997711181641</v>
      </c>
      <c r="E113674" t="b">
        <v>1</v>
      </c>
      <c r="F113674" t="b">
        <v>0</v>
      </c>
      <c r="G113674" t="b">
        <v>0</v>
      </c>
      <c r="H113674" t="b">
        <v>0</v>
      </c>
    </row>
    <row r="113675" spans="1:8" x14ac:dyDescent="0.25">
      <c r="A113675">
        <v>63354</v>
      </c>
      <c r="B113675" s="1" t="s">
        <v>186278</v>
      </c>
      <c r="C113675">
        <v>247</v>
      </c>
      <c r="D113675">
        <v>5.9899997711181641</v>
      </c>
      <c r="E113675" t="b">
        <v>1</v>
      </c>
      <c r="F113675" t="b">
        <v>0</v>
      </c>
      <c r="G113675" t="b">
        <v>0</v>
      </c>
      <c r="H113675" t="b">
        <v>0</v>
      </c>
    </row>
    <row r="113676" spans="1:8" x14ac:dyDescent="0.25">
      <c r="A113676">
        <v>63373</v>
      </c>
      <c r="B113676" s="1" t="s">
        <v>186279</v>
      </c>
      <c r="C113676">
        <v>840</v>
      </c>
      <c r="D113676">
        <v>5.9899997711181641</v>
      </c>
      <c r="E113676" t="b">
        <v>1</v>
      </c>
      <c r="F113676" t="b">
        <v>0</v>
      </c>
      <c r="G113676" t="b">
        <v>0</v>
      </c>
      <c r="H113676" t="b">
        <v>0</v>
      </c>
    </row>
    <row r="113677" spans="1:8" x14ac:dyDescent="0.25">
      <c r="A113677">
        <v>63428</v>
      </c>
      <c r="B113677" s="1" t="s">
        <v>186280</v>
      </c>
      <c r="C113677">
        <v>295</v>
      </c>
      <c r="D113677">
        <v>5.9899997711181641</v>
      </c>
      <c r="E113677" t="b">
        <v>1</v>
      </c>
      <c r="F113677" t="b">
        <v>0</v>
      </c>
      <c r="G113677" t="b">
        <v>0</v>
      </c>
      <c r="H113677" t="b">
        <v>0</v>
      </c>
    </row>
    <row r="113678" spans="1:8" x14ac:dyDescent="0.25">
      <c r="A113678">
        <v>63434</v>
      </c>
      <c r="B113678" s="1" t="s">
        <v>186281</v>
      </c>
      <c r="C113678">
        <v>906</v>
      </c>
      <c r="D113678">
        <v>5.9899997711181641</v>
      </c>
      <c r="E113678" t="b">
        <v>1</v>
      </c>
      <c r="F113678" t="b">
        <v>0</v>
      </c>
      <c r="G113678" t="b">
        <v>0</v>
      </c>
      <c r="H113678" t="b">
        <v>0</v>
      </c>
    </row>
    <row r="113679" spans="1:8" x14ac:dyDescent="0.25">
      <c r="A113679">
        <v>63448</v>
      </c>
      <c r="B113679" s="1" t="s">
        <v>186282</v>
      </c>
      <c r="C113679">
        <v>10654</v>
      </c>
      <c r="D113679">
        <v>5.9899997711181641</v>
      </c>
      <c r="E113679" t="b">
        <v>1</v>
      </c>
      <c r="F113679" t="b">
        <v>0</v>
      </c>
      <c r="G113679" t="b">
        <v>0</v>
      </c>
      <c r="H113679" t="b">
        <v>0</v>
      </c>
    </row>
    <row r="113680" spans="1:8" x14ac:dyDescent="0.25">
      <c r="A113680">
        <v>63494</v>
      </c>
      <c r="B113680" s="1" t="s">
        <v>186283</v>
      </c>
      <c r="C113680">
        <v>1130</v>
      </c>
      <c r="D113680">
        <v>5.9899997711181641</v>
      </c>
      <c r="E113680" t="b">
        <v>1</v>
      </c>
      <c r="F113680" t="b">
        <v>0</v>
      </c>
      <c r="G113680" t="b">
        <v>0</v>
      </c>
      <c r="H113680" t="b">
        <v>0</v>
      </c>
    </row>
    <row r="113681" spans="1:8" x14ac:dyDescent="0.25">
      <c r="A113681">
        <v>63506</v>
      </c>
      <c r="B113681" s="1" t="s">
        <v>186284</v>
      </c>
      <c r="C113681">
        <v>166</v>
      </c>
      <c r="D113681">
        <v>5.9899997711181641</v>
      </c>
      <c r="E113681" t="b">
        <v>1</v>
      </c>
      <c r="F113681" t="b">
        <v>0</v>
      </c>
      <c r="G113681" t="b">
        <v>0</v>
      </c>
      <c r="H113681" t="b">
        <v>0</v>
      </c>
    </row>
    <row r="113682" spans="1:8" x14ac:dyDescent="0.25">
      <c r="A113682">
        <v>63595</v>
      </c>
      <c r="B113682" s="1" t="s">
        <v>186285</v>
      </c>
      <c r="C113682">
        <v>4699</v>
      </c>
      <c r="D113682">
        <v>5.9899997711181641</v>
      </c>
      <c r="E113682" t="b">
        <v>1</v>
      </c>
      <c r="F113682" t="b">
        <v>0</v>
      </c>
      <c r="G113682" t="b">
        <v>0</v>
      </c>
      <c r="H113682" t="b">
        <v>0</v>
      </c>
    </row>
    <row r="113683" spans="1:8" x14ac:dyDescent="0.25">
      <c r="A113683">
        <v>63605</v>
      </c>
      <c r="B113683" s="1" t="s">
        <v>186286</v>
      </c>
      <c r="C113683">
        <v>1478</v>
      </c>
      <c r="D113683">
        <v>5.9899997711181641</v>
      </c>
      <c r="E113683" t="b">
        <v>1</v>
      </c>
      <c r="F113683" t="b">
        <v>0</v>
      </c>
      <c r="G113683" t="b">
        <v>0</v>
      </c>
      <c r="H113683" t="b">
        <v>0</v>
      </c>
    </row>
    <row r="113684" spans="1:8" x14ac:dyDescent="0.25">
      <c r="A113684">
        <v>63635</v>
      </c>
      <c r="B113684" s="1" t="s">
        <v>186287</v>
      </c>
      <c r="C113684">
        <v>430</v>
      </c>
      <c r="D113684">
        <v>5.9899997711181641</v>
      </c>
      <c r="E113684" t="b">
        <v>1</v>
      </c>
      <c r="F113684" t="b">
        <v>0</v>
      </c>
      <c r="G113684" t="b">
        <v>0</v>
      </c>
      <c r="H113684" t="b">
        <v>0</v>
      </c>
    </row>
    <row r="113685" spans="1:8" x14ac:dyDescent="0.25">
      <c r="A113685">
        <v>63710</v>
      </c>
      <c r="B113685" s="1" t="s">
        <v>186288</v>
      </c>
      <c r="C113685">
        <v>561</v>
      </c>
      <c r="D113685">
        <v>5.9899997711181641</v>
      </c>
      <c r="E113685" t="b">
        <v>1</v>
      </c>
      <c r="F113685" t="b">
        <v>0</v>
      </c>
      <c r="G113685" t="b">
        <v>0</v>
      </c>
      <c r="H113685" t="b">
        <v>0</v>
      </c>
    </row>
    <row r="113686" spans="1:8" x14ac:dyDescent="0.25">
      <c r="A113686">
        <v>63751</v>
      </c>
      <c r="B113686" s="1" t="s">
        <v>186289</v>
      </c>
      <c r="C113686">
        <v>4128</v>
      </c>
      <c r="D113686">
        <v>5.9899997711181641</v>
      </c>
      <c r="E113686" t="b">
        <v>1</v>
      </c>
      <c r="F113686" t="b">
        <v>0</v>
      </c>
      <c r="G113686" t="b">
        <v>0</v>
      </c>
      <c r="H113686" t="b">
        <v>0</v>
      </c>
    </row>
    <row r="113687" spans="1:8" x14ac:dyDescent="0.25">
      <c r="A113687">
        <v>63774</v>
      </c>
      <c r="B113687" s="1" t="s">
        <v>186290</v>
      </c>
      <c r="C113687">
        <v>435</v>
      </c>
      <c r="D113687">
        <v>5.9899997711181641</v>
      </c>
      <c r="E113687" t="b">
        <v>1</v>
      </c>
      <c r="F113687" t="b">
        <v>0</v>
      </c>
      <c r="G113687" t="b">
        <v>0</v>
      </c>
      <c r="H113687" t="b">
        <v>0</v>
      </c>
    </row>
    <row r="113688" spans="1:8" x14ac:dyDescent="0.25">
      <c r="A113688">
        <v>63789</v>
      </c>
      <c r="B113688" s="1" t="s">
        <v>186291</v>
      </c>
      <c r="C113688">
        <v>480</v>
      </c>
      <c r="D113688">
        <v>5.9899997711181641</v>
      </c>
      <c r="E113688" t="b">
        <v>1</v>
      </c>
      <c r="F113688" t="b">
        <v>0</v>
      </c>
      <c r="G113688" t="b">
        <v>0</v>
      </c>
      <c r="H113688" t="b">
        <v>0</v>
      </c>
    </row>
    <row r="113689" spans="1:8" x14ac:dyDescent="0.25">
      <c r="A113689">
        <v>63820</v>
      </c>
      <c r="B113689" s="1" t="s">
        <v>186292</v>
      </c>
      <c r="C113689">
        <v>10168</v>
      </c>
      <c r="D113689">
        <v>5.9899997711181641</v>
      </c>
      <c r="E113689" t="b">
        <v>1</v>
      </c>
      <c r="F113689" t="b">
        <v>0</v>
      </c>
      <c r="G113689" t="b">
        <v>0</v>
      </c>
      <c r="H113689" t="b">
        <v>0</v>
      </c>
    </row>
    <row r="113690" spans="1:8" x14ac:dyDescent="0.25">
      <c r="A113690">
        <v>63945</v>
      </c>
      <c r="B113690" s="1" t="s">
        <v>186293</v>
      </c>
      <c r="C113690">
        <v>543</v>
      </c>
      <c r="D113690">
        <v>5.9899997711181641</v>
      </c>
      <c r="E113690" t="b">
        <v>1</v>
      </c>
      <c r="F113690" t="b">
        <v>0</v>
      </c>
      <c r="G113690" t="b">
        <v>0</v>
      </c>
      <c r="H113690" t="b">
        <v>0</v>
      </c>
    </row>
    <row r="113691" spans="1:8" x14ac:dyDescent="0.25">
      <c r="A113691">
        <v>63965</v>
      </c>
      <c r="B113691" s="1" t="s">
        <v>186294</v>
      </c>
      <c r="C113691">
        <v>599</v>
      </c>
      <c r="D113691">
        <v>5.9899997711181641</v>
      </c>
      <c r="E113691" t="b">
        <v>1</v>
      </c>
      <c r="F113691" t="b">
        <v>0</v>
      </c>
      <c r="G113691" t="b">
        <v>0</v>
      </c>
      <c r="H113691" t="b">
        <v>0</v>
      </c>
    </row>
    <row r="113692" spans="1:8" x14ac:dyDescent="0.25">
      <c r="A113692">
        <v>64030</v>
      </c>
      <c r="B113692" s="1" t="s">
        <v>186295</v>
      </c>
      <c r="C113692">
        <v>1281</v>
      </c>
      <c r="D113692">
        <v>5.9899997711181641</v>
      </c>
      <c r="E113692" t="b">
        <v>1</v>
      </c>
      <c r="F113692" t="b">
        <v>0</v>
      </c>
      <c r="G113692" t="b">
        <v>0</v>
      </c>
      <c r="H113692" t="b">
        <v>0</v>
      </c>
    </row>
    <row r="113693" spans="1:8" x14ac:dyDescent="0.25">
      <c r="A113693">
        <v>64135</v>
      </c>
      <c r="B113693" s="1" t="s">
        <v>186296</v>
      </c>
      <c r="C113693">
        <v>32</v>
      </c>
      <c r="D113693">
        <v>5.9899997711181641</v>
      </c>
      <c r="E113693" t="b">
        <v>1</v>
      </c>
      <c r="F113693" t="b">
        <v>0</v>
      </c>
      <c r="G113693" t="b">
        <v>0</v>
      </c>
      <c r="H113693" t="b">
        <v>0</v>
      </c>
    </row>
    <row r="113694" spans="1:8" x14ac:dyDescent="0.25">
      <c r="A113694">
        <v>64219</v>
      </c>
      <c r="B113694" s="1" t="s">
        <v>186297</v>
      </c>
      <c r="C113694">
        <v>767</v>
      </c>
      <c r="D113694">
        <v>5.9899997711181641</v>
      </c>
      <c r="E113694" t="b">
        <v>1</v>
      </c>
      <c r="F113694" t="b">
        <v>0</v>
      </c>
      <c r="G113694" t="b">
        <v>0</v>
      </c>
      <c r="H113694" t="b">
        <v>0</v>
      </c>
    </row>
    <row r="113695" spans="1:8" x14ac:dyDescent="0.25">
      <c r="A113695">
        <v>64230</v>
      </c>
      <c r="B113695" s="1" t="s">
        <v>186298</v>
      </c>
      <c r="C113695">
        <v>1</v>
      </c>
      <c r="D113695">
        <v>5.9899997711181641</v>
      </c>
      <c r="E113695" t="b">
        <v>1</v>
      </c>
      <c r="F113695" t="b">
        <v>0</v>
      </c>
      <c r="G113695" t="b">
        <v>0</v>
      </c>
      <c r="H113695" t="b">
        <v>0</v>
      </c>
    </row>
    <row r="113696" spans="1:8" x14ac:dyDescent="0.25">
      <c r="A113696">
        <v>64270</v>
      </c>
      <c r="B113696" s="1" t="s">
        <v>186299</v>
      </c>
      <c r="C113696">
        <v>1039</v>
      </c>
      <c r="D113696">
        <v>5.9899997711181641</v>
      </c>
      <c r="E113696" t="b">
        <v>1</v>
      </c>
      <c r="F113696" t="b">
        <v>0</v>
      </c>
      <c r="G113696" t="b">
        <v>0</v>
      </c>
      <c r="H113696" t="b">
        <v>0</v>
      </c>
    </row>
    <row r="113697" spans="1:8" x14ac:dyDescent="0.25">
      <c r="A113697">
        <v>64322</v>
      </c>
      <c r="B113697" s="1" t="s">
        <v>186300</v>
      </c>
      <c r="C113697">
        <v>136</v>
      </c>
      <c r="D113697">
        <v>5.9899997711181641</v>
      </c>
      <c r="E113697" t="b">
        <v>1</v>
      </c>
      <c r="F113697" t="b">
        <v>0</v>
      </c>
      <c r="G113697" t="b">
        <v>0</v>
      </c>
      <c r="H113697" t="b">
        <v>0</v>
      </c>
    </row>
    <row r="113698" spans="1:8" x14ac:dyDescent="0.25">
      <c r="A113698">
        <v>64353</v>
      </c>
      <c r="B113698" s="1" t="s">
        <v>186301</v>
      </c>
      <c r="C113698">
        <v>2740</v>
      </c>
      <c r="D113698">
        <v>5.9899997711181641</v>
      </c>
      <c r="E113698" t="b">
        <v>1</v>
      </c>
      <c r="F113698" t="b">
        <v>0</v>
      </c>
      <c r="G113698" t="b">
        <v>0</v>
      </c>
      <c r="H113698" t="b">
        <v>0</v>
      </c>
    </row>
    <row r="113699" spans="1:8" x14ac:dyDescent="0.25">
      <c r="A113699">
        <v>64373</v>
      </c>
      <c r="B113699" s="1" t="s">
        <v>186302</v>
      </c>
      <c r="C113699">
        <v>462</v>
      </c>
      <c r="D113699">
        <v>5.9899997711181641</v>
      </c>
      <c r="E113699" t="b">
        <v>1</v>
      </c>
      <c r="F113699" t="b">
        <v>0</v>
      </c>
      <c r="G113699" t="b">
        <v>0</v>
      </c>
      <c r="H113699" t="b">
        <v>0</v>
      </c>
    </row>
    <row r="113700" spans="1:8" x14ac:dyDescent="0.25">
      <c r="A113700">
        <v>64385</v>
      </c>
      <c r="B113700" s="1" t="s">
        <v>186303</v>
      </c>
      <c r="C113700">
        <v>1416</v>
      </c>
      <c r="D113700">
        <v>5.9899997711181641</v>
      </c>
      <c r="E113700" t="b">
        <v>1</v>
      </c>
      <c r="F113700" t="b">
        <v>0</v>
      </c>
      <c r="G113700" t="b">
        <v>0</v>
      </c>
      <c r="H113700" t="b">
        <v>0</v>
      </c>
    </row>
    <row r="113701" spans="1:8" x14ac:dyDescent="0.25">
      <c r="A113701">
        <v>64610</v>
      </c>
      <c r="B113701" s="1" t="s">
        <v>186304</v>
      </c>
      <c r="C113701">
        <v>1325</v>
      </c>
      <c r="D113701">
        <v>5.9899997711181641</v>
      </c>
      <c r="E113701" t="b">
        <v>1</v>
      </c>
      <c r="F113701" t="b">
        <v>0</v>
      </c>
      <c r="G113701" t="b">
        <v>0</v>
      </c>
      <c r="H113701" t="b">
        <v>0</v>
      </c>
    </row>
    <row r="113702" spans="1:8" x14ac:dyDescent="0.25">
      <c r="A113702">
        <v>64657</v>
      </c>
      <c r="B113702" s="1" t="s">
        <v>186305</v>
      </c>
      <c r="C113702">
        <v>293</v>
      </c>
      <c r="D113702">
        <v>5.9899997711181641</v>
      </c>
      <c r="E113702" t="b">
        <v>1</v>
      </c>
      <c r="F113702" t="b">
        <v>0</v>
      </c>
      <c r="G113702" t="b">
        <v>0</v>
      </c>
      <c r="H113702" t="b">
        <v>0</v>
      </c>
    </row>
    <row r="113703" spans="1:8" x14ac:dyDescent="0.25">
      <c r="A113703">
        <v>64666</v>
      </c>
      <c r="B113703" s="1" t="s">
        <v>186306</v>
      </c>
      <c r="C113703">
        <v>2125</v>
      </c>
      <c r="D113703">
        <v>5.9899997711181641</v>
      </c>
      <c r="E113703" t="b">
        <v>1</v>
      </c>
      <c r="F113703" t="b">
        <v>0</v>
      </c>
      <c r="G113703" t="b">
        <v>0</v>
      </c>
      <c r="H113703" t="b">
        <v>0</v>
      </c>
    </row>
    <row r="113704" spans="1:8" x14ac:dyDescent="0.25">
      <c r="A113704">
        <v>64691</v>
      </c>
      <c r="B113704" s="1" t="s">
        <v>186307</v>
      </c>
      <c r="C113704">
        <v>214</v>
      </c>
      <c r="D113704">
        <v>5.9899997711181641</v>
      </c>
      <c r="E113704" t="b">
        <v>1</v>
      </c>
      <c r="F113704" t="b">
        <v>0</v>
      </c>
      <c r="G113704" t="b">
        <v>0</v>
      </c>
      <c r="H113704" t="b">
        <v>0</v>
      </c>
    </row>
    <row r="113705" spans="1:8" x14ac:dyDescent="0.25">
      <c r="A113705">
        <v>64701</v>
      </c>
      <c r="B113705" s="1" t="s">
        <v>186308</v>
      </c>
      <c r="C113705">
        <v>314</v>
      </c>
      <c r="D113705">
        <v>5.9899997711181641</v>
      </c>
      <c r="E113705" t="b">
        <v>1</v>
      </c>
      <c r="F113705" t="b">
        <v>0</v>
      </c>
      <c r="G113705" t="b">
        <v>0</v>
      </c>
      <c r="H113705" t="b">
        <v>0</v>
      </c>
    </row>
    <row r="113706" spans="1:8" x14ac:dyDescent="0.25">
      <c r="A113706">
        <v>64732</v>
      </c>
      <c r="B113706" s="1" t="s">
        <v>186309</v>
      </c>
      <c r="C113706">
        <v>4460</v>
      </c>
      <c r="D113706">
        <v>5.9899997711181641</v>
      </c>
      <c r="E113706" t="b">
        <v>1</v>
      </c>
      <c r="F113706" t="b">
        <v>0</v>
      </c>
      <c r="G113706" t="b">
        <v>0</v>
      </c>
      <c r="H113706" t="b">
        <v>0</v>
      </c>
    </row>
    <row r="113707" spans="1:8" x14ac:dyDescent="0.25">
      <c r="A113707">
        <v>64745</v>
      </c>
      <c r="B113707" s="1" t="s">
        <v>186310</v>
      </c>
      <c r="C113707">
        <v>964</v>
      </c>
      <c r="D113707">
        <v>5.9899997711181641</v>
      </c>
      <c r="E113707" t="b">
        <v>1</v>
      </c>
      <c r="F113707" t="b">
        <v>0</v>
      </c>
      <c r="G113707" t="b">
        <v>0</v>
      </c>
      <c r="H113707" t="b">
        <v>0</v>
      </c>
    </row>
    <row r="113708" spans="1:8" x14ac:dyDescent="0.25">
      <c r="A113708">
        <v>64756</v>
      </c>
      <c r="B113708" s="1" t="s">
        <v>186311</v>
      </c>
      <c r="C113708">
        <v>3349</v>
      </c>
      <c r="D113708">
        <v>5.9899997711181641</v>
      </c>
      <c r="E113708" t="b">
        <v>1</v>
      </c>
      <c r="F113708" t="b">
        <v>0</v>
      </c>
      <c r="G113708" t="b">
        <v>0</v>
      </c>
      <c r="H113708" t="b">
        <v>0</v>
      </c>
    </row>
    <row r="113709" spans="1:8" x14ac:dyDescent="0.25">
      <c r="A113709">
        <v>64862</v>
      </c>
      <c r="B113709" s="1" t="s">
        <v>186312</v>
      </c>
      <c r="C113709">
        <v>720</v>
      </c>
      <c r="D113709">
        <v>5.9899997711181641</v>
      </c>
      <c r="E113709" t="b">
        <v>1</v>
      </c>
      <c r="F113709" t="b">
        <v>0</v>
      </c>
      <c r="G113709" t="b">
        <v>0</v>
      </c>
      <c r="H113709" t="b">
        <v>0</v>
      </c>
    </row>
    <row r="113710" spans="1:8" x14ac:dyDescent="0.25">
      <c r="A113710">
        <v>64975</v>
      </c>
      <c r="B113710" s="1" t="s">
        <v>186313</v>
      </c>
      <c r="C113710">
        <v>4707</v>
      </c>
      <c r="D113710">
        <v>5.9899997711181641</v>
      </c>
      <c r="E113710" t="b">
        <v>1</v>
      </c>
      <c r="F113710" t="b">
        <v>0</v>
      </c>
      <c r="G113710" t="b">
        <v>0</v>
      </c>
      <c r="H113710" t="b">
        <v>0</v>
      </c>
    </row>
    <row r="113711" spans="1:8" x14ac:dyDescent="0.25">
      <c r="A113711">
        <v>65030</v>
      </c>
      <c r="B113711" s="1" t="s">
        <v>186314</v>
      </c>
      <c r="C113711">
        <v>6314</v>
      </c>
      <c r="D113711">
        <v>5.9899997711181641</v>
      </c>
      <c r="E113711" t="b">
        <v>1</v>
      </c>
      <c r="F113711" t="b">
        <v>0</v>
      </c>
      <c r="G113711" t="b">
        <v>0</v>
      </c>
      <c r="H113711" t="b">
        <v>0</v>
      </c>
    </row>
    <row r="113712" spans="1:8" x14ac:dyDescent="0.25">
      <c r="A113712">
        <v>65053</v>
      </c>
      <c r="B113712" s="1" t="s">
        <v>186315</v>
      </c>
      <c r="C113712">
        <v>5302</v>
      </c>
      <c r="D113712">
        <v>5.9899997711181641</v>
      </c>
      <c r="E113712" t="b">
        <v>1</v>
      </c>
      <c r="F113712" t="b">
        <v>0</v>
      </c>
      <c r="G113712" t="b">
        <v>0</v>
      </c>
      <c r="H113712" t="b">
        <v>0</v>
      </c>
    </row>
    <row r="113713" spans="1:8" x14ac:dyDescent="0.25">
      <c r="A113713">
        <v>65151</v>
      </c>
      <c r="B113713" s="1" t="s">
        <v>186316</v>
      </c>
      <c r="C113713">
        <v>1502</v>
      </c>
      <c r="D113713">
        <v>5.9899997711181641</v>
      </c>
      <c r="E113713" t="b">
        <v>1</v>
      </c>
      <c r="F113713" t="b">
        <v>0</v>
      </c>
      <c r="G113713" t="b">
        <v>0</v>
      </c>
      <c r="H113713" t="b">
        <v>0</v>
      </c>
    </row>
    <row r="113714" spans="1:8" x14ac:dyDescent="0.25">
      <c r="A113714">
        <v>65274</v>
      </c>
      <c r="B113714" s="1" t="s">
        <v>186317</v>
      </c>
      <c r="C113714">
        <v>627</v>
      </c>
      <c r="D113714">
        <v>5.9899997711181641</v>
      </c>
      <c r="E113714" t="b">
        <v>1</v>
      </c>
      <c r="F113714" t="b">
        <v>0</v>
      </c>
      <c r="G113714" t="b">
        <v>0</v>
      </c>
      <c r="H113714" t="b">
        <v>0</v>
      </c>
    </row>
    <row r="113715" spans="1:8" x14ac:dyDescent="0.25">
      <c r="A113715">
        <v>65324</v>
      </c>
      <c r="B113715" s="1" t="s">
        <v>186318</v>
      </c>
      <c r="C113715">
        <v>848</v>
      </c>
      <c r="D113715">
        <v>5.9899997711181641</v>
      </c>
      <c r="E113715" t="b">
        <v>1</v>
      </c>
      <c r="F113715" t="b">
        <v>0</v>
      </c>
      <c r="G113715" t="b">
        <v>0</v>
      </c>
      <c r="H113715" t="b">
        <v>0</v>
      </c>
    </row>
    <row r="113716" spans="1:8" x14ac:dyDescent="0.25">
      <c r="A113716">
        <v>65327</v>
      </c>
      <c r="B113716" s="1" t="s">
        <v>186319</v>
      </c>
      <c r="C113716">
        <v>1363</v>
      </c>
      <c r="D113716">
        <v>5.9899997711181641</v>
      </c>
      <c r="E113716" t="b">
        <v>1</v>
      </c>
      <c r="F113716" t="b">
        <v>0</v>
      </c>
      <c r="G113716" t="b">
        <v>0</v>
      </c>
      <c r="H113716" t="b">
        <v>0</v>
      </c>
    </row>
    <row r="113717" spans="1:8" x14ac:dyDescent="0.25">
      <c r="A113717">
        <v>65340</v>
      </c>
      <c r="B113717" s="1" t="s">
        <v>186320</v>
      </c>
      <c r="C113717">
        <v>274</v>
      </c>
      <c r="D113717">
        <v>5.9899997711181641</v>
      </c>
      <c r="E113717" t="b">
        <v>1</v>
      </c>
      <c r="F113717" t="b">
        <v>0</v>
      </c>
      <c r="G113717" t="b">
        <v>0</v>
      </c>
      <c r="H113717" t="b">
        <v>0</v>
      </c>
    </row>
    <row r="113718" spans="1:8" x14ac:dyDescent="0.25">
      <c r="A113718">
        <v>65404</v>
      </c>
      <c r="B113718" s="1" t="s">
        <v>186321</v>
      </c>
      <c r="C113718">
        <v>261</v>
      </c>
      <c r="D113718">
        <v>5.9899997711181641</v>
      </c>
      <c r="E113718" t="b">
        <v>1</v>
      </c>
      <c r="F113718" t="b">
        <v>0</v>
      </c>
      <c r="G113718" t="b">
        <v>0</v>
      </c>
      <c r="H113718" t="b">
        <v>0</v>
      </c>
    </row>
    <row r="113719" spans="1:8" x14ac:dyDescent="0.25">
      <c r="A113719">
        <v>65485</v>
      </c>
      <c r="B113719" s="1" t="s">
        <v>186322</v>
      </c>
      <c r="C113719">
        <v>834</v>
      </c>
      <c r="D113719">
        <v>5.9899997711181641</v>
      </c>
      <c r="E113719" t="b">
        <v>1</v>
      </c>
      <c r="F113719" t="b">
        <v>0</v>
      </c>
      <c r="G113719" t="b">
        <v>0</v>
      </c>
      <c r="H113719" t="b">
        <v>0</v>
      </c>
    </row>
    <row r="113720" spans="1:8" x14ac:dyDescent="0.25">
      <c r="A113720">
        <v>65518</v>
      </c>
      <c r="B113720" s="1" t="s">
        <v>186323</v>
      </c>
      <c r="C113720">
        <v>1860</v>
      </c>
      <c r="D113720">
        <v>5.9899997711181641</v>
      </c>
      <c r="E113720" t="b">
        <v>1</v>
      </c>
      <c r="F113720" t="b">
        <v>0</v>
      </c>
      <c r="G113720" t="b">
        <v>0</v>
      </c>
      <c r="H113720" t="b">
        <v>0</v>
      </c>
    </row>
    <row r="113721" spans="1:8" x14ac:dyDescent="0.25">
      <c r="A113721">
        <v>65612</v>
      </c>
      <c r="B113721" s="1" t="s">
        <v>186324</v>
      </c>
      <c r="C113721">
        <v>368</v>
      </c>
      <c r="D113721">
        <v>5.9899997711181641</v>
      </c>
      <c r="E113721" t="b">
        <v>1</v>
      </c>
      <c r="F113721" t="b">
        <v>0</v>
      </c>
      <c r="G113721" t="b">
        <v>0</v>
      </c>
      <c r="H113721" t="b">
        <v>0</v>
      </c>
    </row>
    <row r="113722" spans="1:8" x14ac:dyDescent="0.25">
      <c r="A113722">
        <v>65629</v>
      </c>
      <c r="B113722" s="1" t="s">
        <v>186325</v>
      </c>
      <c r="C113722">
        <v>186</v>
      </c>
      <c r="D113722">
        <v>5.9899997711181641</v>
      </c>
      <c r="E113722" t="b">
        <v>1</v>
      </c>
      <c r="F113722" t="b">
        <v>0</v>
      </c>
      <c r="G113722" t="b">
        <v>0</v>
      </c>
      <c r="H113722" t="b">
        <v>0</v>
      </c>
    </row>
    <row r="113723" spans="1:8" x14ac:dyDescent="0.25">
      <c r="A113723">
        <v>65653</v>
      </c>
      <c r="B113723" s="1" t="s">
        <v>186326</v>
      </c>
      <c r="C113723">
        <v>2092</v>
      </c>
      <c r="D113723">
        <v>5.9899997711181641</v>
      </c>
      <c r="E113723" t="b">
        <v>1</v>
      </c>
      <c r="F113723" t="b">
        <v>0</v>
      </c>
      <c r="G113723" t="b">
        <v>0</v>
      </c>
      <c r="H113723" t="b">
        <v>0</v>
      </c>
    </row>
    <row r="113724" spans="1:8" x14ac:dyDescent="0.25">
      <c r="A113724">
        <v>65709</v>
      </c>
      <c r="B113724" s="1" t="s">
        <v>186327</v>
      </c>
      <c r="C113724">
        <v>192</v>
      </c>
      <c r="D113724">
        <v>5.9899997711181641</v>
      </c>
      <c r="E113724" t="b">
        <v>1</v>
      </c>
      <c r="F113724" t="b">
        <v>0</v>
      </c>
      <c r="G113724" t="b">
        <v>0</v>
      </c>
      <c r="H113724" t="b">
        <v>0</v>
      </c>
    </row>
    <row r="113725" spans="1:8" x14ac:dyDescent="0.25">
      <c r="A113725">
        <v>65784</v>
      </c>
      <c r="B113725" s="1" t="s">
        <v>186328</v>
      </c>
      <c r="C113725">
        <v>492</v>
      </c>
      <c r="D113725">
        <v>5.9899997711181641</v>
      </c>
      <c r="E113725" t="b">
        <v>1</v>
      </c>
      <c r="F113725" t="b">
        <v>0</v>
      </c>
      <c r="G113725" t="b">
        <v>0</v>
      </c>
      <c r="H113725" t="b">
        <v>0</v>
      </c>
    </row>
    <row r="113726" spans="1:8" x14ac:dyDescent="0.25">
      <c r="A113726">
        <v>65811</v>
      </c>
      <c r="B113726" s="1" t="s">
        <v>186329</v>
      </c>
      <c r="C113726">
        <v>1812</v>
      </c>
      <c r="D113726">
        <v>5.9899997711181641</v>
      </c>
      <c r="E113726" t="b">
        <v>1</v>
      </c>
      <c r="F113726" t="b">
        <v>0</v>
      </c>
      <c r="G113726" t="b">
        <v>0</v>
      </c>
      <c r="H113726" t="b">
        <v>0</v>
      </c>
    </row>
    <row r="113727" spans="1:8" x14ac:dyDescent="0.25">
      <c r="A113727">
        <v>65861</v>
      </c>
      <c r="B113727" s="1" t="s">
        <v>186330</v>
      </c>
      <c r="C113727">
        <v>1707</v>
      </c>
      <c r="D113727">
        <v>5.9899997711181641</v>
      </c>
      <c r="E113727" t="b">
        <v>1</v>
      </c>
      <c r="F113727" t="b">
        <v>0</v>
      </c>
      <c r="G113727" t="b">
        <v>0</v>
      </c>
      <c r="H113727" t="b">
        <v>0</v>
      </c>
    </row>
    <row r="113728" spans="1:8" x14ac:dyDescent="0.25">
      <c r="A113728">
        <v>65884</v>
      </c>
      <c r="B113728" s="1" t="s">
        <v>186331</v>
      </c>
      <c r="C113728">
        <v>156</v>
      </c>
      <c r="D113728">
        <v>5.9899997711181641</v>
      </c>
      <c r="E113728" t="b">
        <v>1</v>
      </c>
      <c r="F113728" t="b">
        <v>0</v>
      </c>
      <c r="G113728" t="b">
        <v>0</v>
      </c>
      <c r="H113728" t="b">
        <v>0</v>
      </c>
    </row>
    <row r="113729" spans="1:8" x14ac:dyDescent="0.25">
      <c r="A113729">
        <v>65978</v>
      </c>
      <c r="B113729" s="1" t="s">
        <v>186332</v>
      </c>
      <c r="C113729">
        <v>1076</v>
      </c>
      <c r="D113729">
        <v>5.9899997711181641</v>
      </c>
      <c r="E113729" t="b">
        <v>1</v>
      </c>
      <c r="F113729" t="b">
        <v>0</v>
      </c>
      <c r="G113729" t="b">
        <v>0</v>
      </c>
      <c r="H113729" t="b">
        <v>0</v>
      </c>
    </row>
    <row r="113730" spans="1:8" x14ac:dyDescent="0.25">
      <c r="A113730">
        <v>65979</v>
      </c>
      <c r="B113730" s="1" t="s">
        <v>186333</v>
      </c>
      <c r="C113730">
        <v>2777</v>
      </c>
      <c r="D113730">
        <v>5.9899997711181641</v>
      </c>
      <c r="E113730" t="b">
        <v>1</v>
      </c>
      <c r="F113730" t="b">
        <v>0</v>
      </c>
      <c r="G113730" t="b">
        <v>0</v>
      </c>
      <c r="H113730" t="b">
        <v>0</v>
      </c>
    </row>
    <row r="113731" spans="1:8" x14ac:dyDescent="0.25">
      <c r="A113731">
        <v>66130</v>
      </c>
      <c r="B113731" s="1" t="s">
        <v>186334</v>
      </c>
      <c r="C113731">
        <v>482</v>
      </c>
      <c r="D113731">
        <v>5.9899997711181641</v>
      </c>
      <c r="E113731" t="b">
        <v>1</v>
      </c>
      <c r="F113731" t="b">
        <v>0</v>
      </c>
      <c r="G113731" t="b">
        <v>0</v>
      </c>
      <c r="H113731" t="b">
        <v>0</v>
      </c>
    </row>
    <row r="113732" spans="1:8" x14ac:dyDescent="0.25">
      <c r="A113732">
        <v>66143</v>
      </c>
      <c r="B113732" s="1" t="s">
        <v>186335</v>
      </c>
      <c r="C113732">
        <v>620</v>
      </c>
      <c r="D113732">
        <v>5.9899997711181641</v>
      </c>
      <c r="E113732" t="b">
        <v>1</v>
      </c>
      <c r="F113732" t="b">
        <v>0</v>
      </c>
      <c r="G113732" t="b">
        <v>0</v>
      </c>
      <c r="H113732" t="b">
        <v>0</v>
      </c>
    </row>
    <row r="113733" spans="1:8" x14ac:dyDescent="0.25">
      <c r="A113733">
        <v>66185</v>
      </c>
      <c r="B113733" s="1" t="s">
        <v>186336</v>
      </c>
      <c r="C113733">
        <v>1394</v>
      </c>
      <c r="D113733">
        <v>5.9899997711181641</v>
      </c>
      <c r="E113733" t="b">
        <v>1</v>
      </c>
      <c r="F113733" t="b">
        <v>0</v>
      </c>
      <c r="G113733" t="b">
        <v>0</v>
      </c>
      <c r="H113733" t="b">
        <v>0</v>
      </c>
    </row>
    <row r="113734" spans="1:8" x14ac:dyDescent="0.25">
      <c r="A113734">
        <v>66187</v>
      </c>
      <c r="B113734" s="1" t="s">
        <v>186337</v>
      </c>
      <c r="C113734">
        <v>9</v>
      </c>
      <c r="D113734">
        <v>5.9899997711181641</v>
      </c>
      <c r="E113734" t="b">
        <v>1</v>
      </c>
      <c r="F113734" t="b">
        <v>0</v>
      </c>
      <c r="G113734" t="b">
        <v>0</v>
      </c>
      <c r="H113734" t="b">
        <v>0</v>
      </c>
    </row>
    <row r="113735" spans="1:8" x14ac:dyDescent="0.25">
      <c r="A113735">
        <v>66188</v>
      </c>
      <c r="B113735" s="1" t="s">
        <v>186338</v>
      </c>
      <c r="C113735">
        <v>300</v>
      </c>
      <c r="D113735">
        <v>5.9899997711181641</v>
      </c>
      <c r="E113735" t="b">
        <v>1</v>
      </c>
      <c r="F113735" t="b">
        <v>0</v>
      </c>
      <c r="G113735" t="b">
        <v>0</v>
      </c>
      <c r="H113735" t="b">
        <v>0</v>
      </c>
    </row>
    <row r="113736" spans="1:8" x14ac:dyDescent="0.25">
      <c r="A113736">
        <v>66217</v>
      </c>
      <c r="B113736" s="1" t="s">
        <v>186339</v>
      </c>
      <c r="C113736">
        <v>10096</v>
      </c>
      <c r="D113736">
        <v>5.9899997711181641</v>
      </c>
      <c r="E113736" t="b">
        <v>1</v>
      </c>
      <c r="F113736" t="b">
        <v>0</v>
      </c>
      <c r="G113736" t="b">
        <v>0</v>
      </c>
      <c r="H113736" t="b">
        <v>0</v>
      </c>
    </row>
    <row r="113737" spans="1:8" x14ac:dyDescent="0.25">
      <c r="A113737">
        <v>66248</v>
      </c>
      <c r="B113737" s="1" t="s">
        <v>186340</v>
      </c>
      <c r="C113737">
        <v>26</v>
      </c>
      <c r="D113737">
        <v>5.9899997711181641</v>
      </c>
      <c r="E113737" t="b">
        <v>1</v>
      </c>
      <c r="F113737" t="b">
        <v>0</v>
      </c>
      <c r="G113737" t="b">
        <v>0</v>
      </c>
      <c r="H113737" t="b">
        <v>0</v>
      </c>
    </row>
    <row r="113738" spans="1:8" x14ac:dyDescent="0.25">
      <c r="A113738">
        <v>66289</v>
      </c>
      <c r="B113738" s="1" t="s">
        <v>186341</v>
      </c>
      <c r="C113738">
        <v>127</v>
      </c>
      <c r="D113738">
        <v>5.9899997711181641</v>
      </c>
      <c r="E113738" t="b">
        <v>1</v>
      </c>
      <c r="F113738" t="b">
        <v>0</v>
      </c>
      <c r="G113738" t="b">
        <v>0</v>
      </c>
      <c r="H113738" t="b">
        <v>0</v>
      </c>
    </row>
    <row r="113739" spans="1:8" x14ac:dyDescent="0.25">
      <c r="A113739">
        <v>66335</v>
      </c>
      <c r="B113739" s="1" t="s">
        <v>186342</v>
      </c>
      <c r="C113739">
        <v>214</v>
      </c>
      <c r="D113739">
        <v>5.9899997711181641</v>
      </c>
      <c r="E113739" t="b">
        <v>1</v>
      </c>
      <c r="F113739" t="b">
        <v>0</v>
      </c>
      <c r="G113739" t="b">
        <v>0</v>
      </c>
      <c r="H113739" t="b">
        <v>0</v>
      </c>
    </row>
    <row r="113740" spans="1:8" x14ac:dyDescent="0.25">
      <c r="A113740">
        <v>66418</v>
      </c>
      <c r="B113740" s="1" t="s">
        <v>186343</v>
      </c>
      <c r="C113740">
        <v>798</v>
      </c>
      <c r="D113740">
        <v>5.9899997711181641</v>
      </c>
      <c r="E113740" t="b">
        <v>1</v>
      </c>
      <c r="F113740" t="b">
        <v>0</v>
      </c>
      <c r="G113740" t="b">
        <v>0</v>
      </c>
      <c r="H113740" t="b">
        <v>0</v>
      </c>
    </row>
    <row r="113741" spans="1:8" x14ac:dyDescent="0.25">
      <c r="A113741">
        <v>66459</v>
      </c>
      <c r="B113741" s="1" t="s">
        <v>186344</v>
      </c>
      <c r="C113741">
        <v>772</v>
      </c>
      <c r="D113741">
        <v>5.9899997711181641</v>
      </c>
      <c r="E113741" t="b">
        <v>1</v>
      </c>
      <c r="F113741" t="b">
        <v>0</v>
      </c>
      <c r="G113741" t="b">
        <v>0</v>
      </c>
      <c r="H113741" t="b">
        <v>0</v>
      </c>
    </row>
    <row r="113742" spans="1:8" x14ac:dyDescent="0.25">
      <c r="A113742">
        <v>66570</v>
      </c>
      <c r="B113742" s="1" t="s">
        <v>186345</v>
      </c>
      <c r="C113742">
        <v>1178</v>
      </c>
      <c r="D113742">
        <v>5.9899997711181641</v>
      </c>
      <c r="E113742" t="b">
        <v>1</v>
      </c>
      <c r="F113742" t="b">
        <v>0</v>
      </c>
      <c r="G113742" t="b">
        <v>0</v>
      </c>
      <c r="H113742" t="b">
        <v>0</v>
      </c>
    </row>
    <row r="113743" spans="1:8" x14ac:dyDescent="0.25">
      <c r="A113743">
        <v>66573</v>
      </c>
      <c r="B113743" s="1" t="s">
        <v>186346</v>
      </c>
      <c r="C113743">
        <v>1056</v>
      </c>
      <c r="D113743">
        <v>5.9899997711181641</v>
      </c>
      <c r="E113743" t="b">
        <v>1</v>
      </c>
      <c r="F113743" t="b">
        <v>0</v>
      </c>
      <c r="G113743" t="b">
        <v>0</v>
      </c>
      <c r="H113743" t="b">
        <v>0</v>
      </c>
    </row>
    <row r="113744" spans="1:8" x14ac:dyDescent="0.25">
      <c r="A113744">
        <v>66718</v>
      </c>
      <c r="B113744" s="1" t="s">
        <v>186347</v>
      </c>
      <c r="C113744">
        <v>127</v>
      </c>
      <c r="D113744">
        <v>5.9899997711181641</v>
      </c>
      <c r="E113744" t="b">
        <v>1</v>
      </c>
      <c r="F113744" t="b">
        <v>0</v>
      </c>
      <c r="G113744" t="b">
        <v>0</v>
      </c>
      <c r="H113744" t="b">
        <v>0</v>
      </c>
    </row>
    <row r="113745" spans="1:8" x14ac:dyDescent="0.25">
      <c r="A113745">
        <v>66750</v>
      </c>
      <c r="B113745" s="1" t="s">
        <v>186348</v>
      </c>
      <c r="C113745">
        <v>4164</v>
      </c>
      <c r="D113745">
        <v>5.9899997711181641</v>
      </c>
      <c r="E113745" t="b">
        <v>1</v>
      </c>
      <c r="F113745" t="b">
        <v>0</v>
      </c>
      <c r="G113745" t="b">
        <v>0</v>
      </c>
      <c r="H113745" t="b">
        <v>0</v>
      </c>
    </row>
    <row r="113746" spans="1:8" x14ac:dyDescent="0.25">
      <c r="A113746">
        <v>66821</v>
      </c>
      <c r="B113746" s="1" t="s">
        <v>186349</v>
      </c>
      <c r="C113746">
        <v>975</v>
      </c>
      <c r="D113746">
        <v>5.9899997711181641</v>
      </c>
      <c r="E113746" t="b">
        <v>1</v>
      </c>
      <c r="F113746" t="b">
        <v>0</v>
      </c>
      <c r="G113746" t="b">
        <v>0</v>
      </c>
      <c r="H113746" t="b">
        <v>0</v>
      </c>
    </row>
    <row r="113747" spans="1:8" x14ac:dyDescent="0.25">
      <c r="A113747">
        <v>66998</v>
      </c>
      <c r="B113747" s="1" t="s">
        <v>186350</v>
      </c>
      <c r="C113747">
        <v>1071</v>
      </c>
      <c r="D113747">
        <v>5.9899997711181641</v>
      </c>
      <c r="E113747" t="b">
        <v>1</v>
      </c>
      <c r="F113747" t="b">
        <v>0</v>
      </c>
      <c r="G113747" t="b">
        <v>0</v>
      </c>
      <c r="H113747" t="b">
        <v>0</v>
      </c>
    </row>
    <row r="113748" spans="1:8" x14ac:dyDescent="0.25">
      <c r="A113748">
        <v>67113</v>
      </c>
      <c r="B113748" s="1" t="s">
        <v>186351</v>
      </c>
      <c r="C113748">
        <v>706</v>
      </c>
      <c r="D113748">
        <v>5.9899997711181641</v>
      </c>
      <c r="E113748" t="b">
        <v>1</v>
      </c>
      <c r="F113748" t="b">
        <v>0</v>
      </c>
      <c r="G113748" t="b">
        <v>0</v>
      </c>
      <c r="H113748" t="b">
        <v>0</v>
      </c>
    </row>
    <row r="113749" spans="1:8" x14ac:dyDescent="0.25">
      <c r="A113749">
        <v>67141</v>
      </c>
      <c r="B113749" s="1" t="s">
        <v>186352</v>
      </c>
      <c r="C113749">
        <v>1199</v>
      </c>
      <c r="D113749">
        <v>5.9899997711181641</v>
      </c>
      <c r="E113749" t="b">
        <v>1</v>
      </c>
      <c r="F113749" t="b">
        <v>0</v>
      </c>
      <c r="G113749" t="b">
        <v>0</v>
      </c>
      <c r="H113749" t="b">
        <v>0</v>
      </c>
    </row>
    <row r="113750" spans="1:8" x14ac:dyDescent="0.25">
      <c r="A113750">
        <v>67168</v>
      </c>
      <c r="B113750" s="1" t="s">
        <v>186353</v>
      </c>
      <c r="C113750">
        <v>533</v>
      </c>
      <c r="D113750">
        <v>5.9899997711181641</v>
      </c>
      <c r="E113750" t="b">
        <v>1</v>
      </c>
      <c r="F113750" t="b">
        <v>0</v>
      </c>
      <c r="G113750" t="b">
        <v>0</v>
      </c>
      <c r="H113750" t="b">
        <v>0</v>
      </c>
    </row>
    <row r="113751" spans="1:8" x14ac:dyDescent="0.25">
      <c r="A113751">
        <v>67220</v>
      </c>
      <c r="B113751" s="1" t="s">
        <v>186354</v>
      </c>
      <c r="C113751">
        <v>1183</v>
      </c>
      <c r="D113751">
        <v>5.9899997711181641</v>
      </c>
      <c r="E113751" t="b">
        <v>1</v>
      </c>
      <c r="F113751" t="b">
        <v>0</v>
      </c>
      <c r="G113751" t="b">
        <v>0</v>
      </c>
      <c r="H113751" t="b">
        <v>0</v>
      </c>
    </row>
    <row r="113752" spans="1:8" x14ac:dyDescent="0.25">
      <c r="A113752">
        <v>67337</v>
      </c>
      <c r="B113752" s="1" t="s">
        <v>186355</v>
      </c>
      <c r="C113752">
        <v>833</v>
      </c>
      <c r="D113752">
        <v>5.9899997711181641</v>
      </c>
      <c r="E113752" t="b">
        <v>1</v>
      </c>
      <c r="F113752" t="b">
        <v>0</v>
      </c>
      <c r="G113752" t="b">
        <v>0</v>
      </c>
      <c r="H113752" t="b">
        <v>0</v>
      </c>
    </row>
    <row r="113753" spans="1:8" x14ac:dyDescent="0.25">
      <c r="A113753">
        <v>67476</v>
      </c>
      <c r="B113753" s="1" t="s">
        <v>186356</v>
      </c>
      <c r="C113753">
        <v>576</v>
      </c>
      <c r="D113753">
        <v>5.9899997711181641</v>
      </c>
      <c r="E113753" t="b">
        <v>1</v>
      </c>
      <c r="F113753" t="b">
        <v>0</v>
      </c>
      <c r="G113753" t="b">
        <v>0</v>
      </c>
      <c r="H113753" t="b">
        <v>0</v>
      </c>
    </row>
    <row r="113754" spans="1:8" x14ac:dyDescent="0.25">
      <c r="A113754">
        <v>67510</v>
      </c>
      <c r="B113754" s="1" t="s">
        <v>186357</v>
      </c>
      <c r="C113754">
        <v>133</v>
      </c>
      <c r="D113754">
        <v>5.9899997711181641</v>
      </c>
      <c r="E113754" t="b">
        <v>1</v>
      </c>
      <c r="F113754" t="b">
        <v>0</v>
      </c>
      <c r="G113754" t="b">
        <v>0</v>
      </c>
      <c r="H113754" t="b">
        <v>0</v>
      </c>
    </row>
    <row r="113755" spans="1:8" x14ac:dyDescent="0.25">
      <c r="A113755">
        <v>67516</v>
      </c>
      <c r="B113755" s="1" t="s">
        <v>186358</v>
      </c>
      <c r="C113755">
        <v>68</v>
      </c>
      <c r="D113755">
        <v>5.9899997711181641</v>
      </c>
      <c r="E113755" t="b">
        <v>1</v>
      </c>
      <c r="F113755" t="b">
        <v>0</v>
      </c>
      <c r="G113755" t="b">
        <v>0</v>
      </c>
      <c r="H113755" t="b">
        <v>0</v>
      </c>
    </row>
    <row r="113756" spans="1:8" x14ac:dyDescent="0.25">
      <c r="A113756">
        <v>67570</v>
      </c>
      <c r="B113756" s="1" t="s">
        <v>186359</v>
      </c>
      <c r="C113756">
        <v>368</v>
      </c>
      <c r="D113756">
        <v>5.9899997711181641</v>
      </c>
      <c r="E113756" t="b">
        <v>1</v>
      </c>
      <c r="F113756" t="b">
        <v>0</v>
      </c>
      <c r="G113756" t="b">
        <v>0</v>
      </c>
      <c r="H113756" t="b">
        <v>0</v>
      </c>
    </row>
    <row r="113757" spans="1:8" x14ac:dyDescent="0.25">
      <c r="A113757">
        <v>67571</v>
      </c>
      <c r="B113757" s="1" t="s">
        <v>186360</v>
      </c>
      <c r="C113757">
        <v>3974</v>
      </c>
      <c r="D113757">
        <v>5.9899997711181641</v>
      </c>
      <c r="E113757" t="b">
        <v>1</v>
      </c>
      <c r="F113757" t="b">
        <v>0</v>
      </c>
      <c r="G113757" t="b">
        <v>0</v>
      </c>
      <c r="H113757" t="b">
        <v>0</v>
      </c>
    </row>
    <row r="113758" spans="1:8" x14ac:dyDescent="0.25">
      <c r="A113758">
        <v>67574</v>
      </c>
      <c r="B113758" s="1" t="s">
        <v>186361</v>
      </c>
      <c r="C113758">
        <v>157</v>
      </c>
      <c r="D113758">
        <v>5.9899997711181641</v>
      </c>
      <c r="E113758" t="b">
        <v>1</v>
      </c>
      <c r="F113758" t="b">
        <v>0</v>
      </c>
      <c r="G113758" t="b">
        <v>0</v>
      </c>
      <c r="H113758" t="b">
        <v>0</v>
      </c>
    </row>
    <row r="113759" spans="1:8" x14ac:dyDescent="0.25">
      <c r="A113759">
        <v>67632</v>
      </c>
      <c r="B113759" s="1" t="s">
        <v>186362</v>
      </c>
      <c r="C113759">
        <v>215</v>
      </c>
      <c r="D113759">
        <v>5.9899997711181641</v>
      </c>
      <c r="E113759" t="b">
        <v>1</v>
      </c>
      <c r="F113759" t="b">
        <v>0</v>
      </c>
      <c r="G113759" t="b">
        <v>0</v>
      </c>
      <c r="H113759" t="b">
        <v>0</v>
      </c>
    </row>
    <row r="113760" spans="1:8" x14ac:dyDescent="0.25">
      <c r="A113760">
        <v>67633</v>
      </c>
      <c r="B113760" s="1" t="s">
        <v>186363</v>
      </c>
      <c r="C113760">
        <v>2210</v>
      </c>
      <c r="D113760">
        <v>5.9899997711181641</v>
      </c>
      <c r="E113760" t="b">
        <v>1</v>
      </c>
      <c r="F113760" t="b">
        <v>0</v>
      </c>
      <c r="G113760" t="b">
        <v>0</v>
      </c>
      <c r="H113760" t="b">
        <v>0</v>
      </c>
    </row>
    <row r="113761" spans="1:8" x14ac:dyDescent="0.25">
      <c r="A113761">
        <v>67673</v>
      </c>
      <c r="B113761" s="1" t="s">
        <v>186364</v>
      </c>
      <c r="C113761">
        <v>1606</v>
      </c>
      <c r="D113761">
        <v>5.9899997711181641</v>
      </c>
      <c r="E113761" t="b">
        <v>1</v>
      </c>
      <c r="F113761" t="b">
        <v>0</v>
      </c>
      <c r="G113761" t="b">
        <v>0</v>
      </c>
      <c r="H113761" t="b">
        <v>0</v>
      </c>
    </row>
    <row r="113762" spans="1:8" x14ac:dyDescent="0.25">
      <c r="A113762">
        <v>67712</v>
      </c>
      <c r="B113762" s="1" t="s">
        <v>186365</v>
      </c>
      <c r="C113762">
        <v>565</v>
      </c>
      <c r="D113762">
        <v>5.9899997711181641</v>
      </c>
      <c r="E113762" t="b">
        <v>1</v>
      </c>
      <c r="F113762" t="b">
        <v>0</v>
      </c>
      <c r="G113762" t="b">
        <v>0</v>
      </c>
      <c r="H113762" t="b">
        <v>0</v>
      </c>
    </row>
    <row r="113763" spans="1:8" x14ac:dyDescent="0.25">
      <c r="A113763">
        <v>67838</v>
      </c>
      <c r="B113763" s="1" t="s">
        <v>186366</v>
      </c>
      <c r="C113763">
        <v>974</v>
      </c>
      <c r="D113763">
        <v>5.9899997711181641</v>
      </c>
      <c r="E113763" t="b">
        <v>1</v>
      </c>
      <c r="F113763" t="b">
        <v>0</v>
      </c>
      <c r="G113763" t="b">
        <v>0</v>
      </c>
      <c r="H113763" t="b">
        <v>0</v>
      </c>
    </row>
    <row r="113764" spans="1:8" x14ac:dyDescent="0.25">
      <c r="A113764">
        <v>67858</v>
      </c>
      <c r="B113764" s="1" t="s">
        <v>186367</v>
      </c>
      <c r="C113764">
        <v>1914</v>
      </c>
      <c r="D113764">
        <v>5.9899997711181641</v>
      </c>
      <c r="E113764" t="b">
        <v>1</v>
      </c>
      <c r="F113764" t="b">
        <v>0</v>
      </c>
      <c r="G113764" t="b">
        <v>0</v>
      </c>
      <c r="H113764" t="b">
        <v>0</v>
      </c>
    </row>
    <row r="113765" spans="1:8" x14ac:dyDescent="0.25">
      <c r="A113765">
        <v>67865</v>
      </c>
      <c r="B113765" s="1" t="s">
        <v>186368</v>
      </c>
      <c r="C113765">
        <v>775</v>
      </c>
      <c r="D113765">
        <v>5.9899997711181641</v>
      </c>
      <c r="E113765" t="b">
        <v>1</v>
      </c>
      <c r="F113765" t="b">
        <v>0</v>
      </c>
      <c r="G113765" t="b">
        <v>0</v>
      </c>
      <c r="H113765" t="b">
        <v>0</v>
      </c>
    </row>
    <row r="113766" spans="1:8" x14ac:dyDescent="0.25">
      <c r="A113766">
        <v>67895</v>
      </c>
      <c r="B113766" s="1" t="s">
        <v>186369</v>
      </c>
      <c r="C113766">
        <v>630</v>
      </c>
      <c r="D113766">
        <v>5.9899997711181641</v>
      </c>
      <c r="E113766" t="b">
        <v>1</v>
      </c>
      <c r="F113766" t="b">
        <v>0</v>
      </c>
      <c r="G113766" t="b">
        <v>0</v>
      </c>
      <c r="H113766" t="b">
        <v>0</v>
      </c>
    </row>
    <row r="113767" spans="1:8" x14ac:dyDescent="0.25">
      <c r="A113767">
        <v>67940</v>
      </c>
      <c r="B113767" s="1" t="s">
        <v>186370</v>
      </c>
      <c r="C113767">
        <v>2465</v>
      </c>
      <c r="D113767">
        <v>5.9899997711181641</v>
      </c>
      <c r="E113767" t="b">
        <v>1</v>
      </c>
      <c r="F113767" t="b">
        <v>0</v>
      </c>
      <c r="G113767" t="b">
        <v>0</v>
      </c>
      <c r="H113767" t="b">
        <v>0</v>
      </c>
    </row>
    <row r="113768" spans="1:8" x14ac:dyDescent="0.25">
      <c r="A113768">
        <v>67941</v>
      </c>
      <c r="B113768" s="1" t="s">
        <v>186371</v>
      </c>
      <c r="C113768">
        <v>3438</v>
      </c>
      <c r="D113768">
        <v>5.9899997711181641</v>
      </c>
      <c r="E113768" t="b">
        <v>1</v>
      </c>
      <c r="F113768" t="b">
        <v>0</v>
      </c>
      <c r="G113768" t="b">
        <v>0</v>
      </c>
      <c r="H113768" t="b">
        <v>0</v>
      </c>
    </row>
    <row r="113769" spans="1:8" x14ac:dyDescent="0.25">
      <c r="A113769">
        <v>67974</v>
      </c>
      <c r="B113769" s="1" t="s">
        <v>186372</v>
      </c>
      <c r="C113769">
        <v>378</v>
      </c>
      <c r="D113769">
        <v>5.9899997711181641</v>
      </c>
      <c r="E113769" t="b">
        <v>1</v>
      </c>
      <c r="F113769" t="b">
        <v>0</v>
      </c>
      <c r="G113769" t="b">
        <v>0</v>
      </c>
      <c r="H113769" t="b">
        <v>0</v>
      </c>
    </row>
    <row r="113770" spans="1:8" x14ac:dyDescent="0.25">
      <c r="A113770">
        <v>67976</v>
      </c>
      <c r="B113770" s="1" t="s">
        <v>186373</v>
      </c>
      <c r="C113770">
        <v>1489</v>
      </c>
      <c r="D113770">
        <v>5.9899997711181641</v>
      </c>
      <c r="E113770" t="b">
        <v>1</v>
      </c>
      <c r="F113770" t="b">
        <v>0</v>
      </c>
      <c r="G113770" t="b">
        <v>0</v>
      </c>
      <c r="H113770" t="b">
        <v>0</v>
      </c>
    </row>
    <row r="113771" spans="1:8" x14ac:dyDescent="0.25">
      <c r="A113771">
        <v>67994</v>
      </c>
      <c r="B113771" s="1" t="s">
        <v>186374</v>
      </c>
      <c r="C113771">
        <v>3225</v>
      </c>
      <c r="D113771">
        <v>5.9899997711181641</v>
      </c>
      <c r="E113771" t="b">
        <v>1</v>
      </c>
      <c r="F113771" t="b">
        <v>0</v>
      </c>
      <c r="G113771" t="b">
        <v>0</v>
      </c>
      <c r="H113771" t="b">
        <v>0</v>
      </c>
    </row>
    <row r="113772" spans="1:8" x14ac:dyDescent="0.25">
      <c r="A113772">
        <v>68038</v>
      </c>
      <c r="B113772" s="1" t="s">
        <v>186375</v>
      </c>
      <c r="C113772">
        <v>508</v>
      </c>
      <c r="D113772">
        <v>5.9899997711181641</v>
      </c>
      <c r="E113772" t="b">
        <v>1</v>
      </c>
      <c r="F113772" t="b">
        <v>0</v>
      </c>
      <c r="G113772" t="b">
        <v>0</v>
      </c>
      <c r="H113772" t="b">
        <v>0</v>
      </c>
    </row>
    <row r="113773" spans="1:8" x14ac:dyDescent="0.25">
      <c r="A113773">
        <v>68182</v>
      </c>
      <c r="B113773" s="1" t="s">
        <v>186376</v>
      </c>
      <c r="C113773">
        <v>30</v>
      </c>
      <c r="D113773">
        <v>5.9899997711181641</v>
      </c>
      <c r="E113773" t="b">
        <v>1</v>
      </c>
      <c r="F113773" t="b">
        <v>0</v>
      </c>
      <c r="G113773" t="b">
        <v>0</v>
      </c>
      <c r="H113773" t="b">
        <v>0</v>
      </c>
    </row>
    <row r="113774" spans="1:8" x14ac:dyDescent="0.25">
      <c r="A113774">
        <v>68192</v>
      </c>
      <c r="B113774" s="1" t="s">
        <v>186377</v>
      </c>
      <c r="C113774">
        <v>75</v>
      </c>
      <c r="D113774">
        <v>5.9899997711181641</v>
      </c>
      <c r="E113774" t="b">
        <v>1</v>
      </c>
      <c r="F113774" t="b">
        <v>0</v>
      </c>
      <c r="G113774" t="b">
        <v>0</v>
      </c>
      <c r="H113774" t="b">
        <v>0</v>
      </c>
    </row>
    <row r="113775" spans="1:8" x14ac:dyDescent="0.25">
      <c r="A113775">
        <v>68212</v>
      </c>
      <c r="B113775" s="1" t="s">
        <v>186378</v>
      </c>
      <c r="C113775">
        <v>1884</v>
      </c>
      <c r="D113775">
        <v>5.9899997711181641</v>
      </c>
      <c r="E113775" t="b">
        <v>1</v>
      </c>
      <c r="F113775" t="b">
        <v>0</v>
      </c>
      <c r="G113775" t="b">
        <v>0</v>
      </c>
      <c r="H113775" t="b">
        <v>0</v>
      </c>
    </row>
    <row r="113776" spans="1:8" x14ac:dyDescent="0.25">
      <c r="A113776">
        <v>68326</v>
      </c>
      <c r="B113776" s="1" t="s">
        <v>186379</v>
      </c>
      <c r="C113776">
        <v>253</v>
      </c>
      <c r="D113776">
        <v>5.9899997711181641</v>
      </c>
      <c r="E113776" t="b">
        <v>1</v>
      </c>
      <c r="F113776" t="b">
        <v>0</v>
      </c>
      <c r="G113776" t="b">
        <v>0</v>
      </c>
      <c r="H113776" t="b">
        <v>0</v>
      </c>
    </row>
    <row r="113777" spans="1:8" x14ac:dyDescent="0.25">
      <c r="A113777">
        <v>68348</v>
      </c>
      <c r="B113777" s="1" t="s">
        <v>186380</v>
      </c>
      <c r="C113777">
        <v>1604</v>
      </c>
      <c r="D113777">
        <v>5.9899997711181641</v>
      </c>
      <c r="E113777" t="b">
        <v>1</v>
      </c>
      <c r="F113777" t="b">
        <v>0</v>
      </c>
      <c r="G113777" t="b">
        <v>0</v>
      </c>
      <c r="H113777" t="b">
        <v>0</v>
      </c>
    </row>
    <row r="113778" spans="1:8" x14ac:dyDescent="0.25">
      <c r="A113778">
        <v>68370</v>
      </c>
      <c r="B113778" s="1" t="s">
        <v>186381</v>
      </c>
      <c r="C113778">
        <v>7065</v>
      </c>
      <c r="D113778">
        <v>5.9899997711181641</v>
      </c>
      <c r="E113778" t="b">
        <v>1</v>
      </c>
      <c r="F113778" t="b">
        <v>0</v>
      </c>
      <c r="G113778" t="b">
        <v>0</v>
      </c>
      <c r="H113778" t="b">
        <v>0</v>
      </c>
    </row>
    <row r="113779" spans="1:8" x14ac:dyDescent="0.25">
      <c r="A113779">
        <v>68411</v>
      </c>
      <c r="B113779" s="1" t="s">
        <v>186382</v>
      </c>
      <c r="C113779">
        <v>222</v>
      </c>
      <c r="D113779">
        <v>5.9899997711181641</v>
      </c>
      <c r="E113779" t="b">
        <v>1</v>
      </c>
      <c r="F113779" t="b">
        <v>0</v>
      </c>
      <c r="G113779" t="b">
        <v>0</v>
      </c>
      <c r="H113779" t="b">
        <v>0</v>
      </c>
    </row>
    <row r="113780" spans="1:8" x14ac:dyDescent="0.25">
      <c r="A113780">
        <v>68413</v>
      </c>
      <c r="B113780" s="1" t="s">
        <v>186383</v>
      </c>
      <c r="C113780">
        <v>6189</v>
      </c>
      <c r="D113780">
        <v>5.9899997711181641</v>
      </c>
      <c r="E113780" t="b">
        <v>1</v>
      </c>
      <c r="F113780" t="b">
        <v>0</v>
      </c>
      <c r="G113780" t="b">
        <v>0</v>
      </c>
      <c r="H113780" t="b">
        <v>0</v>
      </c>
    </row>
    <row r="113781" spans="1:8" x14ac:dyDescent="0.25">
      <c r="A113781">
        <v>68521</v>
      </c>
      <c r="B113781" s="1" t="s">
        <v>186384</v>
      </c>
      <c r="C113781">
        <v>1061</v>
      </c>
      <c r="D113781">
        <v>5.9899997711181641</v>
      </c>
      <c r="E113781" t="b">
        <v>1</v>
      </c>
      <c r="F113781" t="b">
        <v>0</v>
      </c>
      <c r="G113781" t="b">
        <v>0</v>
      </c>
      <c r="H113781" t="b">
        <v>0</v>
      </c>
    </row>
    <row r="113782" spans="1:8" x14ac:dyDescent="0.25">
      <c r="A113782">
        <v>68526</v>
      </c>
      <c r="B113782" s="1" t="s">
        <v>186385</v>
      </c>
      <c r="C113782">
        <v>1553</v>
      </c>
      <c r="D113782">
        <v>5.9899997711181641</v>
      </c>
      <c r="E113782" t="b">
        <v>1</v>
      </c>
      <c r="F113782" t="b">
        <v>0</v>
      </c>
      <c r="G113782" t="b">
        <v>0</v>
      </c>
      <c r="H113782" t="b">
        <v>0</v>
      </c>
    </row>
    <row r="113783" spans="1:8" x14ac:dyDescent="0.25">
      <c r="A113783">
        <v>68603</v>
      </c>
      <c r="B113783" s="1" t="s">
        <v>186386</v>
      </c>
      <c r="C113783">
        <v>5</v>
      </c>
      <c r="D113783">
        <v>5.9899997711181641</v>
      </c>
      <c r="E113783" t="b">
        <v>1</v>
      </c>
      <c r="F113783" t="b">
        <v>0</v>
      </c>
      <c r="G113783" t="b">
        <v>0</v>
      </c>
      <c r="H113783" t="b">
        <v>0</v>
      </c>
    </row>
    <row r="113784" spans="1:8" x14ac:dyDescent="0.25">
      <c r="A113784">
        <v>68616</v>
      </c>
      <c r="B113784" s="1" t="s">
        <v>186387</v>
      </c>
      <c r="C113784">
        <v>126</v>
      </c>
      <c r="D113784">
        <v>5.9899997711181641</v>
      </c>
      <c r="E113784" t="b">
        <v>1</v>
      </c>
      <c r="F113784" t="b">
        <v>0</v>
      </c>
      <c r="G113784" t="b">
        <v>0</v>
      </c>
      <c r="H113784" t="b">
        <v>0</v>
      </c>
    </row>
    <row r="113785" spans="1:8" x14ac:dyDescent="0.25">
      <c r="A113785">
        <v>68794</v>
      </c>
      <c r="B113785" s="1" t="s">
        <v>186388</v>
      </c>
      <c r="C113785">
        <v>103</v>
      </c>
      <c r="D113785">
        <v>5.9899997711181641</v>
      </c>
      <c r="E113785" t="b">
        <v>1</v>
      </c>
      <c r="F113785" t="b">
        <v>0</v>
      </c>
      <c r="G113785" t="b">
        <v>0</v>
      </c>
      <c r="H113785" t="b">
        <v>0</v>
      </c>
    </row>
    <row r="113786" spans="1:8" x14ac:dyDescent="0.25">
      <c r="A113786">
        <v>68802</v>
      </c>
      <c r="B113786" s="1" t="s">
        <v>186389</v>
      </c>
      <c r="C113786">
        <v>998</v>
      </c>
      <c r="D113786">
        <v>5.9899997711181641</v>
      </c>
      <c r="E113786" t="b">
        <v>1</v>
      </c>
      <c r="F113786" t="b">
        <v>0</v>
      </c>
      <c r="G113786" t="b">
        <v>0</v>
      </c>
      <c r="H113786" t="b">
        <v>0</v>
      </c>
    </row>
    <row r="113787" spans="1:8" x14ac:dyDescent="0.25">
      <c r="A113787">
        <v>68817</v>
      </c>
      <c r="B113787" s="1" t="s">
        <v>186390</v>
      </c>
      <c r="C113787">
        <v>2187</v>
      </c>
      <c r="D113787">
        <v>5.9899997711181641</v>
      </c>
      <c r="E113787" t="b">
        <v>1</v>
      </c>
      <c r="F113787" t="b">
        <v>0</v>
      </c>
      <c r="G113787" t="b">
        <v>0</v>
      </c>
      <c r="H113787" t="b">
        <v>0</v>
      </c>
    </row>
    <row r="113788" spans="1:8" x14ac:dyDescent="0.25">
      <c r="A113788">
        <v>68853</v>
      </c>
      <c r="B113788" s="1" t="s">
        <v>186391</v>
      </c>
      <c r="C113788">
        <v>7</v>
      </c>
      <c r="D113788">
        <v>5.9899997711181641</v>
      </c>
      <c r="E113788" t="b">
        <v>1</v>
      </c>
      <c r="F113788" t="b">
        <v>0</v>
      </c>
      <c r="G113788" t="b">
        <v>0</v>
      </c>
      <c r="H113788" t="b">
        <v>0</v>
      </c>
    </row>
    <row r="113789" spans="1:8" x14ac:dyDescent="0.25">
      <c r="A113789">
        <v>68922</v>
      </c>
      <c r="B113789" s="1" t="s">
        <v>186392</v>
      </c>
      <c r="C113789">
        <v>839</v>
      </c>
      <c r="D113789">
        <v>5.9899997711181641</v>
      </c>
      <c r="E113789" t="b">
        <v>1</v>
      </c>
      <c r="F113789" t="b">
        <v>0</v>
      </c>
      <c r="G113789" t="b">
        <v>0</v>
      </c>
      <c r="H113789" t="b">
        <v>0</v>
      </c>
    </row>
    <row r="113790" spans="1:8" x14ac:dyDescent="0.25">
      <c r="A113790">
        <v>68993</v>
      </c>
      <c r="B113790" s="1" t="s">
        <v>186393</v>
      </c>
      <c r="C113790">
        <v>1857</v>
      </c>
      <c r="D113790">
        <v>5.9899997711181641</v>
      </c>
      <c r="E113790" t="b">
        <v>1</v>
      </c>
      <c r="F113790" t="b">
        <v>0</v>
      </c>
      <c r="G113790" t="b">
        <v>0</v>
      </c>
      <c r="H113790" t="b">
        <v>0</v>
      </c>
    </row>
    <row r="113791" spans="1:8" x14ac:dyDescent="0.25">
      <c r="A113791">
        <v>69106</v>
      </c>
      <c r="B113791" s="1" t="s">
        <v>186394</v>
      </c>
      <c r="C113791">
        <v>3995</v>
      </c>
      <c r="D113791">
        <v>5.9899997711181641</v>
      </c>
      <c r="E113791" t="b">
        <v>1</v>
      </c>
      <c r="F113791" t="b">
        <v>0</v>
      </c>
      <c r="G113791" t="b">
        <v>0</v>
      </c>
      <c r="H113791" t="b">
        <v>0</v>
      </c>
    </row>
    <row r="113792" spans="1:8" x14ac:dyDescent="0.25">
      <c r="A113792">
        <v>69139</v>
      </c>
      <c r="B113792" s="1" t="s">
        <v>186395</v>
      </c>
      <c r="C113792">
        <v>462</v>
      </c>
      <c r="D113792">
        <v>5.9899997711181641</v>
      </c>
      <c r="E113792" t="b">
        <v>1</v>
      </c>
      <c r="F113792" t="b">
        <v>0</v>
      </c>
      <c r="G113792" t="b">
        <v>0</v>
      </c>
      <c r="H113792" t="b">
        <v>0</v>
      </c>
    </row>
    <row r="113793" spans="1:8" x14ac:dyDescent="0.25">
      <c r="A113793">
        <v>69212</v>
      </c>
      <c r="B113793" s="1" t="s">
        <v>186396</v>
      </c>
      <c r="C113793">
        <v>1309</v>
      </c>
      <c r="D113793">
        <v>5.9899997711181641</v>
      </c>
      <c r="E113793" t="b">
        <v>1</v>
      </c>
      <c r="F113793" t="b">
        <v>0</v>
      </c>
      <c r="G113793" t="b">
        <v>0</v>
      </c>
      <c r="H113793" t="b">
        <v>0</v>
      </c>
    </row>
    <row r="113794" spans="1:8" x14ac:dyDescent="0.25">
      <c r="A113794">
        <v>69215</v>
      </c>
      <c r="B113794" s="1" t="s">
        <v>186397</v>
      </c>
      <c r="C113794">
        <v>2346</v>
      </c>
      <c r="D113794">
        <v>5.9899997711181641</v>
      </c>
      <c r="E113794" t="b">
        <v>1</v>
      </c>
      <c r="F113794" t="b">
        <v>0</v>
      </c>
      <c r="G113794" t="b">
        <v>0</v>
      </c>
      <c r="H113794" t="b">
        <v>0</v>
      </c>
    </row>
    <row r="113795" spans="1:8" x14ac:dyDescent="0.25">
      <c r="A113795">
        <v>69347</v>
      </c>
      <c r="B113795" s="1" t="s">
        <v>186398</v>
      </c>
      <c r="C113795">
        <v>2810</v>
      </c>
      <c r="D113795">
        <v>5.9899997711181641</v>
      </c>
      <c r="E113795" t="b">
        <v>1</v>
      </c>
      <c r="F113795" t="b">
        <v>0</v>
      </c>
      <c r="G113795" t="b">
        <v>0</v>
      </c>
      <c r="H113795" t="b">
        <v>0</v>
      </c>
    </row>
    <row r="113796" spans="1:8" x14ac:dyDescent="0.25">
      <c r="A113796">
        <v>69351</v>
      </c>
      <c r="B113796" s="1" t="s">
        <v>186399</v>
      </c>
      <c r="C113796">
        <v>875</v>
      </c>
      <c r="D113796">
        <v>5.9899997711181641</v>
      </c>
      <c r="E113796" t="b">
        <v>1</v>
      </c>
      <c r="F113796" t="b">
        <v>0</v>
      </c>
      <c r="G113796" t="b">
        <v>0</v>
      </c>
      <c r="H113796" t="b">
        <v>0</v>
      </c>
    </row>
    <row r="113797" spans="1:8" x14ac:dyDescent="0.25">
      <c r="A113797">
        <v>69363</v>
      </c>
      <c r="B113797" s="1" t="s">
        <v>186400</v>
      </c>
      <c r="C113797">
        <v>437</v>
      </c>
      <c r="D113797">
        <v>5.9899997711181641</v>
      </c>
      <c r="E113797" t="b">
        <v>1</v>
      </c>
      <c r="F113797" t="b">
        <v>0</v>
      </c>
      <c r="G113797" t="b">
        <v>0</v>
      </c>
      <c r="H113797" t="b">
        <v>0</v>
      </c>
    </row>
    <row r="113798" spans="1:8" x14ac:dyDescent="0.25">
      <c r="A113798">
        <v>69364</v>
      </c>
      <c r="B113798" s="1" t="s">
        <v>186401</v>
      </c>
      <c r="C113798">
        <v>308</v>
      </c>
      <c r="D113798">
        <v>5.9899997711181641</v>
      </c>
      <c r="E113798" t="b">
        <v>1</v>
      </c>
      <c r="F113798" t="b">
        <v>0</v>
      </c>
      <c r="G113798" t="b">
        <v>0</v>
      </c>
      <c r="H113798" t="b">
        <v>0</v>
      </c>
    </row>
    <row r="113799" spans="1:8" x14ac:dyDescent="0.25">
      <c r="A113799">
        <v>69383</v>
      </c>
      <c r="B113799" s="1" t="s">
        <v>186402</v>
      </c>
      <c r="C113799">
        <v>1988</v>
      </c>
      <c r="D113799">
        <v>5.9899997711181641</v>
      </c>
      <c r="E113799" t="b">
        <v>1</v>
      </c>
      <c r="F113799" t="b">
        <v>0</v>
      </c>
      <c r="G113799" t="b">
        <v>0</v>
      </c>
      <c r="H113799" t="b">
        <v>0</v>
      </c>
    </row>
    <row r="113800" spans="1:8" x14ac:dyDescent="0.25">
      <c r="A113800">
        <v>69400</v>
      </c>
      <c r="B113800" s="1" t="s">
        <v>186403</v>
      </c>
      <c r="C113800">
        <v>120</v>
      </c>
      <c r="D113800">
        <v>5.9899997711181641</v>
      </c>
      <c r="E113800" t="b">
        <v>1</v>
      </c>
      <c r="F113800" t="b">
        <v>0</v>
      </c>
      <c r="G113800" t="b">
        <v>0</v>
      </c>
      <c r="H113800" t="b">
        <v>0</v>
      </c>
    </row>
    <row r="113801" spans="1:8" x14ac:dyDescent="0.25">
      <c r="A113801">
        <v>69414</v>
      </c>
      <c r="B113801" s="1" t="s">
        <v>186404</v>
      </c>
      <c r="C113801">
        <v>3212</v>
      </c>
      <c r="D113801">
        <v>5.9899997711181641</v>
      </c>
      <c r="E113801" t="b">
        <v>1</v>
      </c>
      <c r="F113801" t="b">
        <v>0</v>
      </c>
      <c r="G113801" t="b">
        <v>0</v>
      </c>
      <c r="H113801" t="b">
        <v>0</v>
      </c>
    </row>
    <row r="113802" spans="1:8" x14ac:dyDescent="0.25">
      <c r="A113802">
        <v>69479</v>
      </c>
      <c r="B113802" s="1" t="s">
        <v>186405</v>
      </c>
      <c r="C113802">
        <v>3199</v>
      </c>
      <c r="D113802">
        <v>5.9899997711181641</v>
      </c>
      <c r="E113802" t="b">
        <v>1</v>
      </c>
      <c r="F113802" t="b">
        <v>0</v>
      </c>
      <c r="G113802" t="b">
        <v>0</v>
      </c>
      <c r="H113802" t="b">
        <v>0</v>
      </c>
    </row>
    <row r="113803" spans="1:8" x14ac:dyDescent="0.25">
      <c r="A113803">
        <v>69560</v>
      </c>
      <c r="B113803" s="1" t="s">
        <v>186406</v>
      </c>
      <c r="C113803">
        <v>3353</v>
      </c>
      <c r="D113803">
        <v>5.9899997711181641</v>
      </c>
      <c r="E113803" t="b">
        <v>1</v>
      </c>
      <c r="F113803" t="b">
        <v>0</v>
      </c>
      <c r="G113803" t="b">
        <v>0</v>
      </c>
      <c r="H113803" t="b">
        <v>0</v>
      </c>
    </row>
    <row r="113804" spans="1:8" x14ac:dyDescent="0.25">
      <c r="A113804">
        <v>69561</v>
      </c>
      <c r="B113804" s="1" t="s">
        <v>186407</v>
      </c>
      <c r="C113804">
        <v>1327</v>
      </c>
      <c r="D113804">
        <v>5.9899997711181641</v>
      </c>
      <c r="E113804" t="b">
        <v>1</v>
      </c>
      <c r="F113804" t="b">
        <v>0</v>
      </c>
      <c r="G113804" t="b">
        <v>0</v>
      </c>
      <c r="H113804" t="b">
        <v>0</v>
      </c>
    </row>
    <row r="113805" spans="1:8" x14ac:dyDescent="0.25">
      <c r="A113805">
        <v>69609</v>
      </c>
      <c r="B113805" s="1" t="s">
        <v>186408</v>
      </c>
      <c r="C113805">
        <v>1585</v>
      </c>
      <c r="D113805">
        <v>5.9899997711181641</v>
      </c>
      <c r="E113805" t="b">
        <v>1</v>
      </c>
      <c r="F113805" t="b">
        <v>0</v>
      </c>
      <c r="G113805" t="b">
        <v>0</v>
      </c>
      <c r="H113805" t="b">
        <v>0</v>
      </c>
    </row>
    <row r="113806" spans="1:8" x14ac:dyDescent="0.25">
      <c r="A113806">
        <v>69693</v>
      </c>
      <c r="B113806" s="1" t="s">
        <v>186409</v>
      </c>
      <c r="C113806">
        <v>62</v>
      </c>
      <c r="D113806">
        <v>5.9899997711181641</v>
      </c>
      <c r="E113806" t="b">
        <v>1</v>
      </c>
      <c r="F113806" t="b">
        <v>0</v>
      </c>
      <c r="G113806" t="b">
        <v>0</v>
      </c>
      <c r="H113806" t="b">
        <v>0</v>
      </c>
    </row>
    <row r="113807" spans="1:8" x14ac:dyDescent="0.25">
      <c r="A113807">
        <v>69696</v>
      </c>
      <c r="B113807" s="1" t="s">
        <v>186410</v>
      </c>
      <c r="C113807">
        <v>379</v>
      </c>
      <c r="D113807">
        <v>5.9899997711181641</v>
      </c>
      <c r="E113807" t="b">
        <v>1</v>
      </c>
      <c r="F113807" t="b">
        <v>0</v>
      </c>
      <c r="G113807" t="b">
        <v>0</v>
      </c>
      <c r="H113807" t="b">
        <v>0</v>
      </c>
    </row>
    <row r="113808" spans="1:8" x14ac:dyDescent="0.25">
      <c r="A113808">
        <v>69765</v>
      </c>
      <c r="B113808" s="1" t="s">
        <v>186411</v>
      </c>
      <c r="C113808">
        <v>2678</v>
      </c>
      <c r="D113808">
        <v>5.9899997711181641</v>
      </c>
      <c r="E113808" t="b">
        <v>1</v>
      </c>
      <c r="F113808" t="b">
        <v>0</v>
      </c>
      <c r="G113808" t="b">
        <v>0</v>
      </c>
      <c r="H113808" t="b">
        <v>0</v>
      </c>
    </row>
    <row r="113809" spans="1:8" x14ac:dyDescent="0.25">
      <c r="A113809">
        <v>69809</v>
      </c>
      <c r="B113809" s="1" t="s">
        <v>186412</v>
      </c>
      <c r="C113809">
        <v>335</v>
      </c>
      <c r="D113809">
        <v>5.9899997711181641</v>
      </c>
      <c r="E113809" t="b">
        <v>1</v>
      </c>
      <c r="F113809" t="b">
        <v>0</v>
      </c>
      <c r="G113809" t="b">
        <v>0</v>
      </c>
      <c r="H113809" t="b">
        <v>0</v>
      </c>
    </row>
    <row r="113810" spans="1:8" x14ac:dyDescent="0.25">
      <c r="A113810">
        <v>70092</v>
      </c>
      <c r="B113810" s="1" t="s">
        <v>186413</v>
      </c>
      <c r="C113810">
        <v>4498</v>
      </c>
      <c r="D113810">
        <v>5.9899997711181641</v>
      </c>
      <c r="E113810" t="b">
        <v>1</v>
      </c>
      <c r="F113810" t="b">
        <v>0</v>
      </c>
      <c r="G113810" t="b">
        <v>0</v>
      </c>
      <c r="H113810" t="b">
        <v>0</v>
      </c>
    </row>
    <row r="113811" spans="1:8" x14ac:dyDescent="0.25">
      <c r="A113811">
        <v>70156</v>
      </c>
      <c r="B113811" s="1" t="s">
        <v>186414</v>
      </c>
      <c r="C113811">
        <v>1806</v>
      </c>
      <c r="D113811">
        <v>5.9899997711181641</v>
      </c>
      <c r="E113811" t="b">
        <v>1</v>
      </c>
      <c r="F113811" t="b">
        <v>0</v>
      </c>
      <c r="G113811" t="b">
        <v>0</v>
      </c>
      <c r="H113811" t="b">
        <v>0</v>
      </c>
    </row>
    <row r="113812" spans="1:8" x14ac:dyDescent="0.25">
      <c r="A113812">
        <v>70228</v>
      </c>
      <c r="B113812" s="1" t="s">
        <v>186415</v>
      </c>
      <c r="C113812">
        <v>1761</v>
      </c>
      <c r="D113812">
        <v>5.9899997711181641</v>
      </c>
      <c r="E113812" t="b">
        <v>1</v>
      </c>
      <c r="F113812" t="b">
        <v>0</v>
      </c>
      <c r="G113812" t="b">
        <v>0</v>
      </c>
      <c r="H113812" t="b">
        <v>0</v>
      </c>
    </row>
    <row r="113813" spans="1:8" x14ac:dyDescent="0.25">
      <c r="A113813">
        <v>70370</v>
      </c>
      <c r="B113813" s="1" t="s">
        <v>186416</v>
      </c>
      <c r="C113813">
        <v>6395</v>
      </c>
      <c r="D113813">
        <v>5.9899997711181641</v>
      </c>
      <c r="E113813" t="b">
        <v>1</v>
      </c>
      <c r="F113813" t="b">
        <v>0</v>
      </c>
      <c r="G113813" t="b">
        <v>0</v>
      </c>
      <c r="H113813" t="b">
        <v>0</v>
      </c>
    </row>
    <row r="113814" spans="1:8" x14ac:dyDescent="0.25">
      <c r="A113814">
        <v>70393</v>
      </c>
      <c r="B113814" s="1" t="s">
        <v>186417</v>
      </c>
      <c r="C113814">
        <v>4340</v>
      </c>
      <c r="D113814">
        <v>5.9899997711181641</v>
      </c>
      <c r="E113814" t="b">
        <v>1</v>
      </c>
      <c r="F113814" t="b">
        <v>0</v>
      </c>
      <c r="G113814" t="b">
        <v>0</v>
      </c>
      <c r="H113814" t="b">
        <v>0</v>
      </c>
    </row>
    <row r="113815" spans="1:8" x14ac:dyDescent="0.25">
      <c r="A113815">
        <v>70481</v>
      </c>
      <c r="B113815" s="1" t="s">
        <v>186418</v>
      </c>
      <c r="C113815">
        <v>390</v>
      </c>
      <c r="D113815">
        <v>5.9899997711181641</v>
      </c>
      <c r="E113815" t="b">
        <v>1</v>
      </c>
      <c r="F113815" t="b">
        <v>0</v>
      </c>
      <c r="G113815" t="b">
        <v>0</v>
      </c>
      <c r="H113815" t="b">
        <v>0</v>
      </c>
    </row>
    <row r="113816" spans="1:8" x14ac:dyDescent="0.25">
      <c r="A113816">
        <v>70517</v>
      </c>
      <c r="B113816" s="1" t="s">
        <v>186419</v>
      </c>
      <c r="C113816">
        <v>233</v>
      </c>
      <c r="D113816">
        <v>5.9899997711181641</v>
      </c>
      <c r="E113816" t="b">
        <v>1</v>
      </c>
      <c r="F113816" t="b">
        <v>0</v>
      </c>
      <c r="G113816" t="b">
        <v>0</v>
      </c>
      <c r="H113816" t="b">
        <v>0</v>
      </c>
    </row>
    <row r="113817" spans="1:8" x14ac:dyDescent="0.25">
      <c r="A113817">
        <v>70634</v>
      </c>
      <c r="B113817" s="1" t="s">
        <v>186420</v>
      </c>
      <c r="C113817">
        <v>1213</v>
      </c>
      <c r="D113817">
        <v>5.9899997711181641</v>
      </c>
      <c r="E113817" t="b">
        <v>1</v>
      </c>
      <c r="F113817" t="b">
        <v>0</v>
      </c>
      <c r="G113817" t="b">
        <v>0</v>
      </c>
      <c r="H113817" t="b">
        <v>0</v>
      </c>
    </row>
    <row r="113818" spans="1:8" x14ac:dyDescent="0.25">
      <c r="A113818">
        <v>70662</v>
      </c>
      <c r="B113818" s="1" t="s">
        <v>186421</v>
      </c>
      <c r="C113818">
        <v>1267</v>
      </c>
      <c r="D113818">
        <v>5.9899997711181641</v>
      </c>
      <c r="E113818" t="b">
        <v>1</v>
      </c>
      <c r="F113818" t="b">
        <v>0</v>
      </c>
      <c r="G113818" t="b">
        <v>0</v>
      </c>
      <c r="H113818" t="b">
        <v>0</v>
      </c>
    </row>
    <row r="113819" spans="1:8" x14ac:dyDescent="0.25">
      <c r="A113819">
        <v>70673</v>
      </c>
      <c r="B113819" s="1" t="s">
        <v>186422</v>
      </c>
      <c r="C113819">
        <v>323</v>
      </c>
      <c r="D113819">
        <v>5.9899997711181641</v>
      </c>
      <c r="E113819" t="b">
        <v>1</v>
      </c>
      <c r="F113819" t="b">
        <v>0</v>
      </c>
      <c r="G113819" t="b">
        <v>0</v>
      </c>
      <c r="H113819" t="b">
        <v>0</v>
      </c>
    </row>
    <row r="113820" spans="1:8" x14ac:dyDescent="0.25">
      <c r="A113820">
        <v>70702</v>
      </c>
      <c r="B113820" s="1" t="s">
        <v>186423</v>
      </c>
      <c r="C113820">
        <v>2408</v>
      </c>
      <c r="D113820">
        <v>5.9899997711181641</v>
      </c>
      <c r="E113820" t="b">
        <v>1</v>
      </c>
      <c r="F113820" t="b">
        <v>0</v>
      </c>
      <c r="G113820" t="b">
        <v>0</v>
      </c>
      <c r="H113820" t="b">
        <v>0</v>
      </c>
    </row>
    <row r="113821" spans="1:8" x14ac:dyDescent="0.25">
      <c r="A113821">
        <v>70880</v>
      </c>
      <c r="B113821" s="1" t="s">
        <v>186424</v>
      </c>
      <c r="C113821">
        <v>282</v>
      </c>
      <c r="D113821">
        <v>5.9899997711181641</v>
      </c>
      <c r="E113821" t="b">
        <v>1</v>
      </c>
      <c r="F113821" t="b">
        <v>0</v>
      </c>
      <c r="G113821" t="b">
        <v>0</v>
      </c>
      <c r="H113821" t="b">
        <v>0</v>
      </c>
    </row>
    <row r="113822" spans="1:8" x14ac:dyDescent="0.25">
      <c r="A113822">
        <v>70895</v>
      </c>
      <c r="B113822" s="1" t="s">
        <v>186425</v>
      </c>
      <c r="C113822">
        <v>1244</v>
      </c>
      <c r="D113822">
        <v>5.9899997711181641</v>
      </c>
      <c r="E113822" t="b">
        <v>1</v>
      </c>
      <c r="F113822" t="b">
        <v>0</v>
      </c>
      <c r="G113822" t="b">
        <v>0</v>
      </c>
      <c r="H113822" t="b">
        <v>0</v>
      </c>
    </row>
    <row r="113823" spans="1:8" x14ac:dyDescent="0.25">
      <c r="A113823">
        <v>70926</v>
      </c>
      <c r="B113823" s="1" t="s">
        <v>186426</v>
      </c>
      <c r="C113823">
        <v>446</v>
      </c>
      <c r="D113823">
        <v>5.9899997711181641</v>
      </c>
      <c r="E113823" t="b">
        <v>1</v>
      </c>
      <c r="F113823" t="b">
        <v>0</v>
      </c>
      <c r="G113823" t="b">
        <v>0</v>
      </c>
      <c r="H113823" t="b">
        <v>0</v>
      </c>
    </row>
    <row r="113824" spans="1:8" x14ac:dyDescent="0.25">
      <c r="A113824">
        <v>70929</v>
      </c>
      <c r="B113824" s="1" t="s">
        <v>186427</v>
      </c>
      <c r="C113824">
        <v>1773</v>
      </c>
      <c r="D113824">
        <v>5.9899997711181641</v>
      </c>
      <c r="E113824" t="b">
        <v>1</v>
      </c>
      <c r="F113824" t="b">
        <v>0</v>
      </c>
      <c r="G113824" t="b">
        <v>0</v>
      </c>
      <c r="H113824" t="b">
        <v>0</v>
      </c>
    </row>
    <row r="113825" spans="1:8" x14ac:dyDescent="0.25">
      <c r="A113825">
        <v>70992</v>
      </c>
      <c r="B113825" s="1" t="s">
        <v>186428</v>
      </c>
      <c r="C113825">
        <v>19</v>
      </c>
      <c r="D113825">
        <v>5.9899997711181641</v>
      </c>
      <c r="E113825" t="b">
        <v>1</v>
      </c>
      <c r="F113825" t="b">
        <v>0</v>
      </c>
      <c r="G113825" t="b">
        <v>0</v>
      </c>
      <c r="H113825" t="b">
        <v>0</v>
      </c>
    </row>
    <row r="113826" spans="1:8" x14ac:dyDescent="0.25">
      <c r="A113826">
        <v>71026</v>
      </c>
      <c r="B113826" s="1" t="s">
        <v>186429</v>
      </c>
      <c r="C113826">
        <v>568</v>
      </c>
      <c r="D113826">
        <v>5.9899997711181641</v>
      </c>
      <c r="E113826" t="b">
        <v>1</v>
      </c>
      <c r="F113826" t="b">
        <v>0</v>
      </c>
      <c r="G113826" t="b">
        <v>0</v>
      </c>
      <c r="H113826" t="b">
        <v>0</v>
      </c>
    </row>
    <row r="113827" spans="1:8" x14ac:dyDescent="0.25">
      <c r="A113827">
        <v>71112</v>
      </c>
      <c r="B113827" s="1" t="s">
        <v>186430</v>
      </c>
      <c r="C113827">
        <v>277</v>
      </c>
      <c r="D113827">
        <v>5.9899997711181641</v>
      </c>
      <c r="E113827" t="b">
        <v>1</v>
      </c>
      <c r="F113827" t="b">
        <v>0</v>
      </c>
      <c r="G113827" t="b">
        <v>0</v>
      </c>
      <c r="H113827" t="b">
        <v>0</v>
      </c>
    </row>
    <row r="113828" spans="1:8" x14ac:dyDescent="0.25">
      <c r="A113828">
        <v>71246</v>
      </c>
      <c r="B113828" s="1" t="s">
        <v>186431</v>
      </c>
      <c r="C113828">
        <v>1158</v>
      </c>
      <c r="D113828">
        <v>5.9899997711181641</v>
      </c>
      <c r="E113828" t="b">
        <v>1</v>
      </c>
      <c r="F113828" t="b">
        <v>0</v>
      </c>
      <c r="G113828" t="b">
        <v>0</v>
      </c>
      <c r="H113828" t="b">
        <v>0</v>
      </c>
    </row>
    <row r="113829" spans="1:8" x14ac:dyDescent="0.25">
      <c r="A113829">
        <v>71291</v>
      </c>
      <c r="B113829" s="1" t="s">
        <v>186432</v>
      </c>
      <c r="C113829">
        <v>939</v>
      </c>
      <c r="D113829">
        <v>5.9899997711181641</v>
      </c>
      <c r="E113829" t="b">
        <v>1</v>
      </c>
      <c r="F113829" t="b">
        <v>0</v>
      </c>
      <c r="G113829" t="b">
        <v>0</v>
      </c>
      <c r="H113829" t="b">
        <v>0</v>
      </c>
    </row>
    <row r="113830" spans="1:8" x14ac:dyDescent="0.25">
      <c r="A113830">
        <v>71306</v>
      </c>
      <c r="B113830" s="1" t="s">
        <v>186433</v>
      </c>
      <c r="C113830">
        <v>494</v>
      </c>
      <c r="D113830">
        <v>5.9899997711181641</v>
      </c>
      <c r="E113830" t="b">
        <v>1</v>
      </c>
      <c r="F113830" t="b">
        <v>0</v>
      </c>
      <c r="G113830" t="b">
        <v>0</v>
      </c>
      <c r="H113830" t="b">
        <v>0</v>
      </c>
    </row>
    <row r="113831" spans="1:8" x14ac:dyDescent="0.25">
      <c r="A113831">
        <v>71408</v>
      </c>
      <c r="B113831" s="1" t="s">
        <v>186434</v>
      </c>
      <c r="C113831">
        <v>5991</v>
      </c>
      <c r="D113831">
        <v>5.9899997711181641</v>
      </c>
      <c r="E113831" t="b">
        <v>1</v>
      </c>
      <c r="F113831" t="b">
        <v>0</v>
      </c>
      <c r="G113831" t="b">
        <v>0</v>
      </c>
      <c r="H113831" t="b">
        <v>0</v>
      </c>
    </row>
    <row r="113832" spans="1:8" x14ac:dyDescent="0.25">
      <c r="A113832">
        <v>71501</v>
      </c>
      <c r="B113832" s="1" t="s">
        <v>186435</v>
      </c>
      <c r="C113832">
        <v>4732</v>
      </c>
      <c r="D113832">
        <v>5.9899997711181641</v>
      </c>
      <c r="E113832" t="b">
        <v>1</v>
      </c>
      <c r="F113832" t="b">
        <v>0</v>
      </c>
      <c r="G113832" t="b">
        <v>0</v>
      </c>
      <c r="H113832" t="b">
        <v>0</v>
      </c>
    </row>
    <row r="113833" spans="1:8" x14ac:dyDescent="0.25">
      <c r="A113833">
        <v>71509</v>
      </c>
      <c r="B113833" s="1" t="s">
        <v>186436</v>
      </c>
      <c r="C113833">
        <v>1809</v>
      </c>
      <c r="D113833">
        <v>5.9899997711181641</v>
      </c>
      <c r="E113833" t="b">
        <v>1</v>
      </c>
      <c r="F113833" t="b">
        <v>0</v>
      </c>
      <c r="G113833" t="b">
        <v>0</v>
      </c>
      <c r="H113833" t="b">
        <v>0</v>
      </c>
    </row>
    <row r="113834" spans="1:8" x14ac:dyDescent="0.25">
      <c r="A113834">
        <v>71640</v>
      </c>
      <c r="B113834" s="1" t="s">
        <v>186437</v>
      </c>
      <c r="C113834">
        <v>1025</v>
      </c>
      <c r="D113834">
        <v>5.9899997711181641</v>
      </c>
      <c r="E113834" t="b">
        <v>1</v>
      </c>
      <c r="F113834" t="b">
        <v>0</v>
      </c>
      <c r="G113834" t="b">
        <v>0</v>
      </c>
      <c r="H113834" t="b">
        <v>0</v>
      </c>
    </row>
    <row r="113835" spans="1:8" x14ac:dyDescent="0.25">
      <c r="A113835">
        <v>71648</v>
      </c>
      <c r="B113835" s="1" t="s">
        <v>186438</v>
      </c>
      <c r="C113835">
        <v>448</v>
      </c>
      <c r="D113835">
        <v>5.9899997711181641</v>
      </c>
      <c r="E113835" t="b">
        <v>1</v>
      </c>
      <c r="F113835" t="b">
        <v>0</v>
      </c>
      <c r="G113835" t="b">
        <v>0</v>
      </c>
      <c r="H113835" t="b">
        <v>0</v>
      </c>
    </row>
    <row r="113836" spans="1:8" x14ac:dyDescent="0.25">
      <c r="A113836">
        <v>71796</v>
      </c>
      <c r="B113836" s="1" t="s">
        <v>186439</v>
      </c>
      <c r="C113836">
        <v>929</v>
      </c>
      <c r="D113836">
        <v>5.9899997711181641</v>
      </c>
      <c r="E113836" t="b">
        <v>1</v>
      </c>
      <c r="F113836" t="b">
        <v>0</v>
      </c>
      <c r="G113836" t="b">
        <v>0</v>
      </c>
      <c r="H113836" t="b">
        <v>0</v>
      </c>
    </row>
    <row r="113837" spans="1:8" x14ac:dyDescent="0.25">
      <c r="A113837">
        <v>71832</v>
      </c>
      <c r="B113837" s="1" t="s">
        <v>186440</v>
      </c>
      <c r="C113837">
        <v>53601</v>
      </c>
      <c r="D113837">
        <v>5.9899997711181641</v>
      </c>
      <c r="E113837" t="b">
        <v>1</v>
      </c>
      <c r="F113837" t="b">
        <v>0</v>
      </c>
      <c r="G113837" t="b">
        <v>0</v>
      </c>
      <c r="H113837" t="b">
        <v>0</v>
      </c>
    </row>
    <row r="113838" spans="1:8" x14ac:dyDescent="0.25">
      <c r="A113838">
        <v>71848</v>
      </c>
      <c r="B113838" s="1" t="s">
        <v>186441</v>
      </c>
      <c r="C113838">
        <v>373</v>
      </c>
      <c r="D113838">
        <v>5.9899997711181641</v>
      </c>
      <c r="E113838" t="b">
        <v>1</v>
      </c>
      <c r="F113838" t="b">
        <v>0</v>
      </c>
      <c r="G113838" t="b">
        <v>0</v>
      </c>
      <c r="H113838" t="b">
        <v>0</v>
      </c>
    </row>
    <row r="113839" spans="1:8" x14ac:dyDescent="0.25">
      <c r="A113839">
        <v>72038</v>
      </c>
      <c r="B113839" s="1" t="s">
        <v>186442</v>
      </c>
      <c r="C113839">
        <v>35</v>
      </c>
      <c r="D113839">
        <v>5.9899997711181641</v>
      </c>
      <c r="E113839" t="b">
        <v>1</v>
      </c>
      <c r="F113839" t="b">
        <v>0</v>
      </c>
      <c r="G113839" t="b">
        <v>0</v>
      </c>
      <c r="H113839" t="b">
        <v>0</v>
      </c>
    </row>
    <row r="113840" spans="1:8" x14ac:dyDescent="0.25">
      <c r="A113840">
        <v>72074</v>
      </c>
      <c r="B113840" s="1" t="s">
        <v>186443</v>
      </c>
      <c r="C113840">
        <v>941</v>
      </c>
      <c r="D113840">
        <v>5.9899997711181641</v>
      </c>
      <c r="E113840" t="b">
        <v>1</v>
      </c>
      <c r="F113840" t="b">
        <v>0</v>
      </c>
      <c r="G113840" t="b">
        <v>0</v>
      </c>
      <c r="H113840" t="b">
        <v>0</v>
      </c>
    </row>
    <row r="113841" spans="1:8" x14ac:dyDescent="0.25">
      <c r="A113841">
        <v>72086</v>
      </c>
      <c r="B113841" s="1" t="s">
        <v>186444</v>
      </c>
      <c r="C113841">
        <v>339</v>
      </c>
      <c r="D113841">
        <v>5.9899997711181641</v>
      </c>
      <c r="E113841" t="b">
        <v>1</v>
      </c>
      <c r="F113841" t="b">
        <v>0</v>
      </c>
      <c r="G113841" t="b">
        <v>0</v>
      </c>
      <c r="H113841" t="b">
        <v>0</v>
      </c>
    </row>
    <row r="113842" spans="1:8" x14ac:dyDescent="0.25">
      <c r="A113842">
        <v>72210</v>
      </c>
      <c r="B113842" s="1" t="s">
        <v>186445</v>
      </c>
      <c r="C113842">
        <v>5819</v>
      </c>
      <c r="D113842">
        <v>5.9899997711181641</v>
      </c>
      <c r="E113842" t="b">
        <v>1</v>
      </c>
      <c r="F113842" t="b">
        <v>0</v>
      </c>
      <c r="G113842" t="b">
        <v>0</v>
      </c>
      <c r="H113842" t="b">
        <v>0</v>
      </c>
    </row>
    <row r="113843" spans="1:8" x14ac:dyDescent="0.25">
      <c r="A113843">
        <v>72214</v>
      </c>
      <c r="B113843" s="1" t="s">
        <v>186446</v>
      </c>
      <c r="C113843">
        <v>57</v>
      </c>
      <c r="D113843">
        <v>5.9899997711181641</v>
      </c>
      <c r="E113843" t="b">
        <v>1</v>
      </c>
      <c r="F113843" t="b">
        <v>0</v>
      </c>
      <c r="G113843" t="b">
        <v>0</v>
      </c>
      <c r="H113843" t="b">
        <v>0</v>
      </c>
    </row>
    <row r="113844" spans="1:8" x14ac:dyDescent="0.25">
      <c r="A113844">
        <v>72481</v>
      </c>
      <c r="B113844" s="1" t="s">
        <v>186447</v>
      </c>
      <c r="C113844">
        <v>220</v>
      </c>
      <c r="D113844">
        <v>5.9899997711181641</v>
      </c>
      <c r="E113844" t="b">
        <v>1</v>
      </c>
      <c r="F113844" t="b">
        <v>0</v>
      </c>
      <c r="G113844" t="b">
        <v>0</v>
      </c>
      <c r="H113844" t="b">
        <v>0</v>
      </c>
    </row>
    <row r="113845" spans="1:8" x14ac:dyDescent="0.25">
      <c r="A113845">
        <v>72524</v>
      </c>
      <c r="B113845" s="1" t="s">
        <v>186448</v>
      </c>
      <c r="C113845">
        <v>9037</v>
      </c>
      <c r="D113845">
        <v>5.9899997711181641</v>
      </c>
      <c r="E113845" t="b">
        <v>1</v>
      </c>
      <c r="F113845" t="b">
        <v>0</v>
      </c>
      <c r="G113845" t="b">
        <v>0</v>
      </c>
      <c r="H113845" t="b">
        <v>0</v>
      </c>
    </row>
    <row r="113846" spans="1:8" x14ac:dyDescent="0.25">
      <c r="A113846">
        <v>72627</v>
      </c>
      <c r="B113846" s="1" t="s">
        <v>186449</v>
      </c>
      <c r="C113846">
        <v>988</v>
      </c>
      <c r="D113846">
        <v>5.9899997711181641</v>
      </c>
      <c r="E113846" t="b">
        <v>1</v>
      </c>
      <c r="F113846" t="b">
        <v>0</v>
      </c>
      <c r="G113846" t="b">
        <v>0</v>
      </c>
      <c r="H113846" t="b">
        <v>0</v>
      </c>
    </row>
    <row r="113847" spans="1:8" x14ac:dyDescent="0.25">
      <c r="A113847">
        <v>72629</v>
      </c>
      <c r="B113847" s="1" t="s">
        <v>186450</v>
      </c>
      <c r="C113847">
        <v>207</v>
      </c>
      <c r="D113847">
        <v>5.9899997711181641</v>
      </c>
      <c r="E113847" t="b">
        <v>1</v>
      </c>
      <c r="F113847" t="b">
        <v>0</v>
      </c>
      <c r="G113847" t="b">
        <v>0</v>
      </c>
      <c r="H113847" t="b">
        <v>0</v>
      </c>
    </row>
    <row r="113848" spans="1:8" x14ac:dyDescent="0.25">
      <c r="A113848">
        <v>72644</v>
      </c>
      <c r="B113848" s="1" t="s">
        <v>186451</v>
      </c>
      <c r="C113848">
        <v>10918</v>
      </c>
      <c r="D113848">
        <v>5.9899997711181641</v>
      </c>
      <c r="E113848" t="b">
        <v>1</v>
      </c>
      <c r="F113848" t="b">
        <v>0</v>
      </c>
      <c r="G113848" t="b">
        <v>0</v>
      </c>
      <c r="H113848" t="b">
        <v>0</v>
      </c>
    </row>
    <row r="113849" spans="1:8" x14ac:dyDescent="0.25">
      <c r="A113849">
        <v>72721</v>
      </c>
      <c r="B113849" s="1" t="s">
        <v>186452</v>
      </c>
      <c r="C113849">
        <v>53</v>
      </c>
      <c r="D113849">
        <v>5.9899997711181641</v>
      </c>
      <c r="E113849" t="b">
        <v>1</v>
      </c>
      <c r="F113849" t="b">
        <v>0</v>
      </c>
      <c r="G113849" t="b">
        <v>0</v>
      </c>
      <c r="H113849" t="b">
        <v>0</v>
      </c>
    </row>
    <row r="113850" spans="1:8" x14ac:dyDescent="0.25">
      <c r="A113850">
        <v>72776</v>
      </c>
      <c r="B113850" s="1" t="s">
        <v>186453</v>
      </c>
      <c r="C113850">
        <v>287</v>
      </c>
      <c r="D113850">
        <v>5.9899997711181641</v>
      </c>
      <c r="E113850" t="b">
        <v>1</v>
      </c>
      <c r="F113850" t="b">
        <v>0</v>
      </c>
      <c r="G113850" t="b">
        <v>0</v>
      </c>
      <c r="H113850" t="b">
        <v>0</v>
      </c>
    </row>
    <row r="113851" spans="1:8" x14ac:dyDescent="0.25">
      <c r="A113851">
        <v>72789</v>
      </c>
      <c r="B113851" s="1" t="s">
        <v>186454</v>
      </c>
      <c r="C113851">
        <v>1286</v>
      </c>
      <c r="D113851">
        <v>5.9899997711181641</v>
      </c>
      <c r="E113851" t="b">
        <v>1</v>
      </c>
      <c r="F113851" t="b">
        <v>0</v>
      </c>
      <c r="G113851" t="b">
        <v>0</v>
      </c>
      <c r="H113851" t="b">
        <v>0</v>
      </c>
    </row>
    <row r="113852" spans="1:8" x14ac:dyDescent="0.25">
      <c r="A113852">
        <v>72805</v>
      </c>
      <c r="B113852" s="1" t="s">
        <v>186455</v>
      </c>
      <c r="C113852">
        <v>4041</v>
      </c>
      <c r="D113852">
        <v>5.9899997711181641</v>
      </c>
      <c r="E113852" t="b">
        <v>1</v>
      </c>
      <c r="F113852" t="b">
        <v>0</v>
      </c>
      <c r="G113852" t="b">
        <v>0</v>
      </c>
      <c r="H113852" t="b">
        <v>0</v>
      </c>
    </row>
    <row r="113853" spans="1:8" x14ac:dyDescent="0.25">
      <c r="A113853">
        <v>72832</v>
      </c>
      <c r="B113853" s="1" t="s">
        <v>186456</v>
      </c>
      <c r="C113853">
        <v>2073</v>
      </c>
      <c r="D113853">
        <v>5.9899997711181641</v>
      </c>
      <c r="E113853" t="b">
        <v>1</v>
      </c>
      <c r="F113853" t="b">
        <v>0</v>
      </c>
      <c r="G113853" t="b">
        <v>0</v>
      </c>
      <c r="H113853" t="b">
        <v>0</v>
      </c>
    </row>
    <row r="113854" spans="1:8" x14ac:dyDescent="0.25">
      <c r="A113854">
        <v>72856</v>
      </c>
      <c r="B113854" s="1" t="s">
        <v>186457</v>
      </c>
      <c r="C113854">
        <v>3206</v>
      </c>
      <c r="D113854">
        <v>5.9899997711181641</v>
      </c>
      <c r="E113854" t="b">
        <v>1</v>
      </c>
      <c r="F113854" t="b">
        <v>0</v>
      </c>
      <c r="G113854" t="b">
        <v>0</v>
      </c>
      <c r="H113854" t="b">
        <v>0</v>
      </c>
    </row>
    <row r="113855" spans="1:8" x14ac:dyDescent="0.25">
      <c r="A113855">
        <v>72859</v>
      </c>
      <c r="B113855" s="1" t="s">
        <v>186458</v>
      </c>
      <c r="C113855">
        <v>823</v>
      </c>
      <c r="D113855">
        <v>5.9899997711181641</v>
      </c>
      <c r="E113855" t="b">
        <v>1</v>
      </c>
      <c r="F113855" t="b">
        <v>0</v>
      </c>
      <c r="G113855" t="b">
        <v>0</v>
      </c>
      <c r="H113855" t="b">
        <v>0</v>
      </c>
    </row>
    <row r="113856" spans="1:8" x14ac:dyDescent="0.25">
      <c r="A113856">
        <v>72861</v>
      </c>
      <c r="B113856" s="1" t="s">
        <v>186459</v>
      </c>
      <c r="C113856">
        <v>803</v>
      </c>
      <c r="D113856">
        <v>5.9899997711181641</v>
      </c>
      <c r="E113856" t="b">
        <v>1</v>
      </c>
      <c r="F113856" t="b">
        <v>0</v>
      </c>
      <c r="G113856" t="b">
        <v>0</v>
      </c>
      <c r="H113856" t="b">
        <v>0</v>
      </c>
    </row>
    <row r="113857" spans="1:8" x14ac:dyDescent="0.25">
      <c r="A113857">
        <v>72913</v>
      </c>
      <c r="B113857" s="1" t="s">
        <v>186460</v>
      </c>
      <c r="C113857">
        <v>946</v>
      </c>
      <c r="D113857">
        <v>5.9899997711181641</v>
      </c>
      <c r="E113857" t="b">
        <v>1</v>
      </c>
      <c r="F113857" t="b">
        <v>0</v>
      </c>
      <c r="G113857" t="b">
        <v>0</v>
      </c>
      <c r="H113857" t="b">
        <v>0</v>
      </c>
    </row>
    <row r="113858" spans="1:8" x14ac:dyDescent="0.25">
      <c r="A113858">
        <v>72921</v>
      </c>
      <c r="B113858" s="1" t="s">
        <v>186461</v>
      </c>
      <c r="C113858">
        <v>966</v>
      </c>
      <c r="D113858">
        <v>5.9899997711181641</v>
      </c>
      <c r="E113858" t="b">
        <v>1</v>
      </c>
      <c r="F113858" t="b">
        <v>0</v>
      </c>
      <c r="G113858" t="b">
        <v>0</v>
      </c>
      <c r="H113858" t="b">
        <v>0</v>
      </c>
    </row>
    <row r="113859" spans="1:8" x14ac:dyDescent="0.25">
      <c r="A113859">
        <v>72943</v>
      </c>
      <c r="B113859" s="1" t="s">
        <v>186462</v>
      </c>
      <c r="C113859">
        <v>22</v>
      </c>
      <c r="D113859">
        <v>5.9899997711181641</v>
      </c>
      <c r="E113859" t="b">
        <v>1</v>
      </c>
      <c r="F113859" t="b">
        <v>0</v>
      </c>
      <c r="G113859" t="b">
        <v>0</v>
      </c>
      <c r="H113859" t="b">
        <v>0</v>
      </c>
    </row>
    <row r="113860" spans="1:8" x14ac:dyDescent="0.25">
      <c r="A113860">
        <v>72955</v>
      </c>
      <c r="B113860" s="1" t="s">
        <v>186463</v>
      </c>
      <c r="C113860">
        <v>1339</v>
      </c>
      <c r="D113860">
        <v>5.9899997711181641</v>
      </c>
      <c r="E113860" t="b">
        <v>1</v>
      </c>
      <c r="F113860" t="b">
        <v>0</v>
      </c>
      <c r="G113860" t="b">
        <v>0</v>
      </c>
      <c r="H113860" t="b">
        <v>0</v>
      </c>
    </row>
    <row r="113861" spans="1:8" x14ac:dyDescent="0.25">
      <c r="A113861">
        <v>72975</v>
      </c>
      <c r="B113861" s="1" t="s">
        <v>186464</v>
      </c>
      <c r="C113861">
        <v>337</v>
      </c>
      <c r="D113861">
        <v>5.9899997711181641</v>
      </c>
      <c r="E113861" t="b">
        <v>1</v>
      </c>
      <c r="F113861" t="b">
        <v>0</v>
      </c>
      <c r="G113861" t="b">
        <v>0</v>
      </c>
      <c r="H113861" t="b">
        <v>0</v>
      </c>
    </row>
    <row r="113862" spans="1:8" x14ac:dyDescent="0.25">
      <c r="A113862">
        <v>73034</v>
      </c>
      <c r="B113862" s="1" t="s">
        <v>186465</v>
      </c>
      <c r="C113862">
        <v>1169</v>
      </c>
      <c r="D113862">
        <v>5.9899997711181641</v>
      </c>
      <c r="E113862" t="b">
        <v>1</v>
      </c>
      <c r="F113862" t="b">
        <v>0</v>
      </c>
      <c r="G113862" t="b">
        <v>0</v>
      </c>
      <c r="H113862" t="b">
        <v>0</v>
      </c>
    </row>
    <row r="113863" spans="1:8" x14ac:dyDescent="0.25">
      <c r="A113863">
        <v>73036</v>
      </c>
      <c r="B113863" s="1" t="s">
        <v>186466</v>
      </c>
      <c r="C113863">
        <v>816</v>
      </c>
      <c r="D113863">
        <v>5.9899997711181641</v>
      </c>
      <c r="E113863" t="b">
        <v>1</v>
      </c>
      <c r="F113863" t="b">
        <v>0</v>
      </c>
      <c r="G113863" t="b">
        <v>0</v>
      </c>
      <c r="H113863" t="b">
        <v>0</v>
      </c>
    </row>
    <row r="113864" spans="1:8" x14ac:dyDescent="0.25">
      <c r="A113864">
        <v>73037</v>
      </c>
      <c r="B113864" s="1" t="s">
        <v>186467</v>
      </c>
      <c r="C113864">
        <v>135</v>
      </c>
      <c r="D113864">
        <v>5.9899997711181641</v>
      </c>
      <c r="E113864" t="b">
        <v>1</v>
      </c>
      <c r="F113864" t="b">
        <v>0</v>
      </c>
      <c r="G113864" t="b">
        <v>0</v>
      </c>
      <c r="H113864" t="b">
        <v>0</v>
      </c>
    </row>
    <row r="113865" spans="1:8" x14ac:dyDescent="0.25">
      <c r="A113865">
        <v>73061</v>
      </c>
      <c r="B113865" s="1" t="s">
        <v>186468</v>
      </c>
      <c r="C113865">
        <v>34</v>
      </c>
      <c r="D113865">
        <v>5.9899997711181641</v>
      </c>
      <c r="E113865" t="b">
        <v>1</v>
      </c>
      <c r="F113865" t="b">
        <v>0</v>
      </c>
      <c r="G113865" t="b">
        <v>0</v>
      </c>
      <c r="H113865" t="b">
        <v>0</v>
      </c>
    </row>
    <row r="113866" spans="1:8" x14ac:dyDescent="0.25">
      <c r="A113866">
        <v>73072</v>
      </c>
      <c r="B113866" s="1" t="s">
        <v>186469</v>
      </c>
      <c r="C113866">
        <v>70</v>
      </c>
      <c r="D113866">
        <v>5.9899997711181641</v>
      </c>
      <c r="E113866" t="b">
        <v>1</v>
      </c>
      <c r="F113866" t="b">
        <v>0</v>
      </c>
      <c r="G113866" t="b">
        <v>0</v>
      </c>
      <c r="H113866" t="b">
        <v>0</v>
      </c>
    </row>
    <row r="113867" spans="1:8" x14ac:dyDescent="0.25">
      <c r="A113867">
        <v>73074</v>
      </c>
      <c r="B113867" s="1" t="s">
        <v>186470</v>
      </c>
      <c r="C113867">
        <v>1453</v>
      </c>
      <c r="D113867">
        <v>5.9899997711181641</v>
      </c>
      <c r="E113867" t="b">
        <v>1</v>
      </c>
      <c r="F113867" t="b">
        <v>0</v>
      </c>
      <c r="G113867" t="b">
        <v>0</v>
      </c>
      <c r="H113867" t="b">
        <v>0</v>
      </c>
    </row>
    <row r="113868" spans="1:8" x14ac:dyDescent="0.25">
      <c r="A113868">
        <v>73076</v>
      </c>
      <c r="B113868" s="1" t="s">
        <v>186471</v>
      </c>
      <c r="C113868">
        <v>2247</v>
      </c>
      <c r="D113868">
        <v>5.9899997711181641</v>
      </c>
      <c r="E113868" t="b">
        <v>1</v>
      </c>
      <c r="F113868" t="b">
        <v>0</v>
      </c>
      <c r="G113868" t="b">
        <v>0</v>
      </c>
      <c r="H113868" t="b">
        <v>0</v>
      </c>
    </row>
    <row r="113869" spans="1:8" x14ac:dyDescent="0.25">
      <c r="A113869">
        <v>73143</v>
      </c>
      <c r="B113869" s="1" t="s">
        <v>186472</v>
      </c>
      <c r="C113869">
        <v>434</v>
      </c>
      <c r="D113869">
        <v>5.9899997711181641</v>
      </c>
      <c r="E113869" t="b">
        <v>1</v>
      </c>
      <c r="F113869" t="b">
        <v>0</v>
      </c>
      <c r="G113869" t="b">
        <v>0</v>
      </c>
      <c r="H113869" t="b">
        <v>0</v>
      </c>
    </row>
    <row r="113870" spans="1:8" x14ac:dyDescent="0.25">
      <c r="A113870">
        <v>73184</v>
      </c>
      <c r="B113870" s="1" t="s">
        <v>186473</v>
      </c>
      <c r="C113870">
        <v>1506</v>
      </c>
      <c r="D113870">
        <v>5.9899997711181641</v>
      </c>
      <c r="E113870" t="b">
        <v>1</v>
      </c>
      <c r="F113870" t="b">
        <v>0</v>
      </c>
      <c r="G113870" t="b">
        <v>0</v>
      </c>
      <c r="H113870" t="b">
        <v>0</v>
      </c>
    </row>
    <row r="113871" spans="1:8" x14ac:dyDescent="0.25">
      <c r="A113871">
        <v>73188</v>
      </c>
      <c r="B113871" s="1" t="s">
        <v>186474</v>
      </c>
      <c r="C113871">
        <v>1749</v>
      </c>
      <c r="D113871">
        <v>5.9899997711181641</v>
      </c>
      <c r="E113871" t="b">
        <v>1</v>
      </c>
      <c r="F113871" t="b">
        <v>0</v>
      </c>
      <c r="G113871" t="b">
        <v>0</v>
      </c>
      <c r="H113871" t="b">
        <v>0</v>
      </c>
    </row>
    <row r="113872" spans="1:8" x14ac:dyDescent="0.25">
      <c r="A113872">
        <v>73216</v>
      </c>
      <c r="B113872" s="1" t="s">
        <v>186475</v>
      </c>
      <c r="C113872">
        <v>460</v>
      </c>
      <c r="D113872">
        <v>5.9899997711181641</v>
      </c>
      <c r="E113872" t="b">
        <v>1</v>
      </c>
      <c r="F113872" t="b">
        <v>0</v>
      </c>
      <c r="G113872" t="b">
        <v>0</v>
      </c>
      <c r="H113872" t="b">
        <v>0</v>
      </c>
    </row>
    <row r="113873" spans="1:8" x14ac:dyDescent="0.25">
      <c r="A113873">
        <v>73235</v>
      </c>
      <c r="B113873" s="1" t="s">
        <v>186476</v>
      </c>
      <c r="C113873">
        <v>1</v>
      </c>
      <c r="D113873">
        <v>5.9899997711181641</v>
      </c>
      <c r="E113873" t="b">
        <v>1</v>
      </c>
      <c r="F113873" t="b">
        <v>0</v>
      </c>
      <c r="G113873" t="b">
        <v>0</v>
      </c>
      <c r="H113873" t="b">
        <v>0</v>
      </c>
    </row>
    <row r="113874" spans="1:8" x14ac:dyDescent="0.25">
      <c r="A113874">
        <v>73265</v>
      </c>
      <c r="B113874" s="1" t="s">
        <v>186477</v>
      </c>
      <c r="C113874">
        <v>524</v>
      </c>
      <c r="D113874">
        <v>5.9899997711181641</v>
      </c>
      <c r="E113874" t="b">
        <v>1</v>
      </c>
      <c r="F113874" t="b">
        <v>0</v>
      </c>
      <c r="G113874" t="b">
        <v>0</v>
      </c>
      <c r="H113874" t="b">
        <v>0</v>
      </c>
    </row>
    <row r="113875" spans="1:8" x14ac:dyDescent="0.25">
      <c r="A113875">
        <v>73282</v>
      </c>
      <c r="B113875" s="1" t="s">
        <v>186478</v>
      </c>
      <c r="C113875">
        <v>1481</v>
      </c>
      <c r="D113875">
        <v>5.9899997711181641</v>
      </c>
      <c r="E113875" t="b">
        <v>1</v>
      </c>
      <c r="F113875" t="b">
        <v>0</v>
      </c>
      <c r="G113875" t="b">
        <v>0</v>
      </c>
      <c r="H113875" t="b">
        <v>0</v>
      </c>
    </row>
    <row r="113876" spans="1:8" x14ac:dyDescent="0.25">
      <c r="A113876">
        <v>73285</v>
      </c>
      <c r="B113876" s="1" t="s">
        <v>186479</v>
      </c>
      <c r="C113876">
        <v>200</v>
      </c>
      <c r="D113876">
        <v>5.9899997711181641</v>
      </c>
      <c r="E113876" t="b">
        <v>1</v>
      </c>
      <c r="F113876" t="b">
        <v>0</v>
      </c>
      <c r="G113876" t="b">
        <v>0</v>
      </c>
      <c r="H113876" t="b">
        <v>0</v>
      </c>
    </row>
    <row r="113877" spans="1:8" x14ac:dyDescent="0.25">
      <c r="A113877">
        <v>73296</v>
      </c>
      <c r="B113877" s="1" t="s">
        <v>186480</v>
      </c>
      <c r="C113877">
        <v>73</v>
      </c>
      <c r="D113877">
        <v>5.9899997711181641</v>
      </c>
      <c r="E113877" t="b">
        <v>1</v>
      </c>
      <c r="F113877" t="b">
        <v>0</v>
      </c>
      <c r="G113877" t="b">
        <v>0</v>
      </c>
      <c r="H113877" t="b">
        <v>0</v>
      </c>
    </row>
    <row r="113878" spans="1:8" x14ac:dyDescent="0.25">
      <c r="A113878">
        <v>73320</v>
      </c>
      <c r="B113878" s="1" t="s">
        <v>186481</v>
      </c>
      <c r="C113878">
        <v>3852</v>
      </c>
      <c r="D113878">
        <v>5.9899997711181641</v>
      </c>
      <c r="E113878" t="b">
        <v>1</v>
      </c>
      <c r="F113878" t="b">
        <v>0</v>
      </c>
      <c r="G113878" t="b">
        <v>0</v>
      </c>
      <c r="H113878" t="b">
        <v>0</v>
      </c>
    </row>
    <row r="113879" spans="1:8" x14ac:dyDescent="0.25">
      <c r="A113879">
        <v>73362</v>
      </c>
      <c r="B113879" s="1" t="s">
        <v>186482</v>
      </c>
      <c r="C113879">
        <v>2853</v>
      </c>
      <c r="D113879">
        <v>5.9899997711181641</v>
      </c>
      <c r="E113879" t="b">
        <v>1</v>
      </c>
      <c r="F113879" t="b">
        <v>0</v>
      </c>
      <c r="G113879" t="b">
        <v>0</v>
      </c>
      <c r="H113879" t="b">
        <v>0</v>
      </c>
    </row>
    <row r="113880" spans="1:8" x14ac:dyDescent="0.25">
      <c r="A113880">
        <v>73406</v>
      </c>
      <c r="B113880" s="1" t="s">
        <v>186483</v>
      </c>
      <c r="C113880">
        <v>858</v>
      </c>
      <c r="D113880">
        <v>5.9899997711181641</v>
      </c>
      <c r="E113880" t="b">
        <v>1</v>
      </c>
      <c r="F113880" t="b">
        <v>0</v>
      </c>
      <c r="G113880" t="b">
        <v>0</v>
      </c>
      <c r="H113880" t="b">
        <v>0</v>
      </c>
    </row>
    <row r="113881" spans="1:8" x14ac:dyDescent="0.25">
      <c r="A113881">
        <v>73531</v>
      </c>
      <c r="B113881" s="1" t="s">
        <v>186484</v>
      </c>
      <c r="C113881">
        <v>2513</v>
      </c>
      <c r="D113881">
        <v>5.9899997711181641</v>
      </c>
      <c r="E113881" t="b">
        <v>1</v>
      </c>
      <c r="F113881" t="b">
        <v>0</v>
      </c>
      <c r="G113881" t="b">
        <v>0</v>
      </c>
      <c r="H113881" t="b">
        <v>0</v>
      </c>
    </row>
    <row r="113882" spans="1:8" x14ac:dyDescent="0.25">
      <c r="A113882">
        <v>73537</v>
      </c>
      <c r="B113882" s="1" t="s">
        <v>186485</v>
      </c>
      <c r="C113882">
        <v>2082</v>
      </c>
      <c r="D113882">
        <v>5.9899997711181641</v>
      </c>
      <c r="E113882" t="b">
        <v>1</v>
      </c>
      <c r="F113882" t="b">
        <v>0</v>
      </c>
      <c r="G113882" t="b">
        <v>0</v>
      </c>
      <c r="H113882" t="b">
        <v>0</v>
      </c>
    </row>
    <row r="113883" spans="1:8" x14ac:dyDescent="0.25">
      <c r="A113883">
        <v>73553</v>
      </c>
      <c r="B113883" s="1" t="s">
        <v>186486</v>
      </c>
      <c r="C113883">
        <v>2283</v>
      </c>
      <c r="D113883">
        <v>5.9899997711181641</v>
      </c>
      <c r="E113883" t="b">
        <v>1</v>
      </c>
      <c r="F113883" t="b">
        <v>0</v>
      </c>
      <c r="G113883" t="b">
        <v>0</v>
      </c>
      <c r="H113883" t="b">
        <v>0</v>
      </c>
    </row>
    <row r="113884" spans="1:8" x14ac:dyDescent="0.25">
      <c r="A113884">
        <v>73562</v>
      </c>
      <c r="B113884" s="1" t="s">
        <v>186487</v>
      </c>
      <c r="C113884">
        <v>399</v>
      </c>
      <c r="D113884">
        <v>5.9899997711181641</v>
      </c>
      <c r="E113884" t="b">
        <v>1</v>
      </c>
      <c r="F113884" t="b">
        <v>0</v>
      </c>
      <c r="G113884" t="b">
        <v>0</v>
      </c>
      <c r="H113884" t="b">
        <v>0</v>
      </c>
    </row>
    <row r="113885" spans="1:8" x14ac:dyDescent="0.25">
      <c r="A113885">
        <v>73564</v>
      </c>
      <c r="B113885" s="1" t="s">
        <v>186488</v>
      </c>
      <c r="C113885">
        <v>1197</v>
      </c>
      <c r="D113885">
        <v>5.9899997711181641</v>
      </c>
      <c r="E113885" t="b">
        <v>1</v>
      </c>
      <c r="F113885" t="b">
        <v>0</v>
      </c>
      <c r="G113885" t="b">
        <v>0</v>
      </c>
      <c r="H113885" t="b">
        <v>0</v>
      </c>
    </row>
    <row r="113886" spans="1:8" x14ac:dyDescent="0.25">
      <c r="A113886">
        <v>73617</v>
      </c>
      <c r="B113886" s="1" t="s">
        <v>186489</v>
      </c>
      <c r="C113886">
        <v>5713</v>
      </c>
      <c r="D113886">
        <v>5.9899997711181641</v>
      </c>
      <c r="E113886" t="b">
        <v>1</v>
      </c>
      <c r="F113886" t="b">
        <v>0</v>
      </c>
      <c r="G113886" t="b">
        <v>0</v>
      </c>
      <c r="H113886" t="b">
        <v>0</v>
      </c>
    </row>
    <row r="113887" spans="1:8" x14ac:dyDescent="0.25">
      <c r="A113887">
        <v>73628</v>
      </c>
      <c r="B113887" s="1" t="s">
        <v>186490</v>
      </c>
      <c r="C113887">
        <v>346</v>
      </c>
      <c r="D113887">
        <v>5.9899997711181641</v>
      </c>
      <c r="E113887" t="b">
        <v>1</v>
      </c>
      <c r="F113887" t="b">
        <v>0</v>
      </c>
      <c r="G113887" t="b">
        <v>0</v>
      </c>
      <c r="H113887" t="b">
        <v>0</v>
      </c>
    </row>
    <row r="113888" spans="1:8" x14ac:dyDescent="0.25">
      <c r="A113888">
        <v>73631</v>
      </c>
      <c r="B113888" s="1" t="s">
        <v>186491</v>
      </c>
      <c r="C113888">
        <v>1630</v>
      </c>
      <c r="D113888">
        <v>5.9899997711181641</v>
      </c>
      <c r="E113888" t="b">
        <v>1</v>
      </c>
      <c r="F113888" t="b">
        <v>0</v>
      </c>
      <c r="G113888" t="b">
        <v>0</v>
      </c>
      <c r="H113888" t="b">
        <v>0</v>
      </c>
    </row>
    <row r="113889" spans="1:8" x14ac:dyDescent="0.25">
      <c r="A113889">
        <v>73726</v>
      </c>
      <c r="B113889" s="1" t="s">
        <v>186492</v>
      </c>
      <c r="C113889">
        <v>1266</v>
      </c>
      <c r="D113889">
        <v>5.9899997711181641</v>
      </c>
      <c r="E113889" t="b">
        <v>1</v>
      </c>
      <c r="F113889" t="b">
        <v>0</v>
      </c>
      <c r="G113889" t="b">
        <v>0</v>
      </c>
      <c r="H113889" t="b">
        <v>0</v>
      </c>
    </row>
    <row r="113890" spans="1:8" x14ac:dyDescent="0.25">
      <c r="A113890">
        <v>73732</v>
      </c>
      <c r="B113890" s="1" t="s">
        <v>186493</v>
      </c>
      <c r="C113890">
        <v>1509</v>
      </c>
      <c r="D113890">
        <v>5.9899997711181641</v>
      </c>
      <c r="E113890" t="b">
        <v>1</v>
      </c>
      <c r="F113890" t="b">
        <v>0</v>
      </c>
      <c r="G113890" t="b">
        <v>0</v>
      </c>
      <c r="H113890" t="b">
        <v>0</v>
      </c>
    </row>
    <row r="113891" spans="1:8" x14ac:dyDescent="0.25">
      <c r="A113891">
        <v>73816</v>
      </c>
      <c r="B113891" s="1" t="s">
        <v>186494</v>
      </c>
      <c r="C113891">
        <v>144</v>
      </c>
      <c r="D113891">
        <v>5.9899997711181641</v>
      </c>
      <c r="E113891" t="b">
        <v>1</v>
      </c>
      <c r="F113891" t="b">
        <v>0</v>
      </c>
      <c r="G113891" t="b">
        <v>0</v>
      </c>
      <c r="H113891" t="b">
        <v>0</v>
      </c>
    </row>
    <row r="113892" spans="1:8" x14ac:dyDescent="0.25">
      <c r="A113892">
        <v>73822</v>
      </c>
      <c r="B113892" s="1" t="s">
        <v>186495</v>
      </c>
      <c r="C113892">
        <v>1477</v>
      </c>
      <c r="D113892">
        <v>5.9899997711181641</v>
      </c>
      <c r="E113892" t="b">
        <v>1</v>
      </c>
      <c r="F113892" t="b">
        <v>0</v>
      </c>
      <c r="G113892" t="b">
        <v>0</v>
      </c>
      <c r="H113892" t="b">
        <v>0</v>
      </c>
    </row>
    <row r="113893" spans="1:8" x14ac:dyDescent="0.25">
      <c r="A113893">
        <v>73835</v>
      </c>
      <c r="B113893" s="1" t="s">
        <v>186496</v>
      </c>
      <c r="C113893">
        <v>539</v>
      </c>
      <c r="D113893">
        <v>5.9899997711181641</v>
      </c>
      <c r="E113893" t="b">
        <v>1</v>
      </c>
      <c r="F113893" t="b">
        <v>0</v>
      </c>
      <c r="G113893" t="b">
        <v>0</v>
      </c>
      <c r="H113893" t="b">
        <v>0</v>
      </c>
    </row>
    <row r="113894" spans="1:8" x14ac:dyDescent="0.25">
      <c r="A113894">
        <v>73851</v>
      </c>
      <c r="B113894" s="1" t="s">
        <v>186497</v>
      </c>
      <c r="C113894">
        <v>2635</v>
      </c>
      <c r="D113894">
        <v>5.9899997711181641</v>
      </c>
      <c r="E113894" t="b">
        <v>1</v>
      </c>
      <c r="F113894" t="b">
        <v>0</v>
      </c>
      <c r="G113894" t="b">
        <v>0</v>
      </c>
      <c r="H113894" t="b">
        <v>0</v>
      </c>
    </row>
    <row r="113895" spans="1:8" x14ac:dyDescent="0.25">
      <c r="A113895">
        <v>73857</v>
      </c>
      <c r="B113895" s="1" t="s">
        <v>186498</v>
      </c>
      <c r="C113895">
        <v>2472</v>
      </c>
      <c r="D113895">
        <v>5.9899997711181641</v>
      </c>
      <c r="E113895" t="b">
        <v>1</v>
      </c>
      <c r="F113895" t="b">
        <v>0</v>
      </c>
      <c r="G113895" t="b">
        <v>0</v>
      </c>
      <c r="H113895" t="b">
        <v>0</v>
      </c>
    </row>
    <row r="113896" spans="1:8" x14ac:dyDescent="0.25">
      <c r="A113896">
        <v>73859</v>
      </c>
      <c r="B113896" s="1" t="s">
        <v>186499</v>
      </c>
      <c r="C113896">
        <v>279</v>
      </c>
      <c r="D113896">
        <v>5.9899997711181641</v>
      </c>
      <c r="E113896" t="b">
        <v>1</v>
      </c>
      <c r="F113896" t="b">
        <v>0</v>
      </c>
      <c r="G113896" t="b">
        <v>0</v>
      </c>
      <c r="H113896" t="b">
        <v>0</v>
      </c>
    </row>
    <row r="113897" spans="1:8" x14ac:dyDescent="0.25">
      <c r="A113897">
        <v>74088</v>
      </c>
      <c r="B113897" s="1" t="s">
        <v>186500</v>
      </c>
      <c r="C113897">
        <v>928</v>
      </c>
      <c r="D113897">
        <v>5.9899997711181641</v>
      </c>
      <c r="E113897" t="b">
        <v>1</v>
      </c>
      <c r="F113897" t="b">
        <v>0</v>
      </c>
      <c r="G113897" t="b">
        <v>0</v>
      </c>
      <c r="H113897" t="b">
        <v>0</v>
      </c>
    </row>
    <row r="113898" spans="1:8" x14ac:dyDescent="0.25">
      <c r="A113898">
        <v>74230</v>
      </c>
      <c r="B113898" s="1" t="s">
        <v>186501</v>
      </c>
      <c r="C113898">
        <v>2623</v>
      </c>
      <c r="D113898">
        <v>5.9899997711181641</v>
      </c>
      <c r="E113898" t="b">
        <v>1</v>
      </c>
      <c r="F113898" t="b">
        <v>0</v>
      </c>
      <c r="G113898" t="b">
        <v>0</v>
      </c>
      <c r="H113898" t="b">
        <v>0</v>
      </c>
    </row>
    <row r="113899" spans="1:8" x14ac:dyDescent="0.25">
      <c r="A113899">
        <v>74286</v>
      </c>
      <c r="B113899" s="1" t="s">
        <v>186502</v>
      </c>
      <c r="C113899">
        <v>11778</v>
      </c>
      <c r="D113899">
        <v>5.9899997711181641</v>
      </c>
      <c r="E113899" t="b">
        <v>1</v>
      </c>
      <c r="F113899" t="b">
        <v>0</v>
      </c>
      <c r="G113899" t="b">
        <v>0</v>
      </c>
      <c r="H113899" t="b">
        <v>0</v>
      </c>
    </row>
    <row r="113900" spans="1:8" x14ac:dyDescent="0.25">
      <c r="A113900">
        <v>74337</v>
      </c>
      <c r="B113900" s="1" t="s">
        <v>186503</v>
      </c>
      <c r="C113900">
        <v>22738</v>
      </c>
      <c r="D113900">
        <v>5.9899997711181641</v>
      </c>
      <c r="E113900" t="b">
        <v>1</v>
      </c>
      <c r="F113900" t="b">
        <v>0</v>
      </c>
      <c r="G113900" t="b">
        <v>0</v>
      </c>
      <c r="H113900" t="b">
        <v>0</v>
      </c>
    </row>
    <row r="113901" spans="1:8" x14ac:dyDescent="0.25">
      <c r="A113901">
        <v>74389</v>
      </c>
      <c r="B113901" s="1" t="s">
        <v>186504</v>
      </c>
      <c r="C113901">
        <v>66</v>
      </c>
      <c r="D113901">
        <v>5.9899997711181641</v>
      </c>
      <c r="E113901" t="b">
        <v>1</v>
      </c>
      <c r="F113901" t="b">
        <v>0</v>
      </c>
      <c r="G113901" t="b">
        <v>0</v>
      </c>
      <c r="H113901" t="b">
        <v>0</v>
      </c>
    </row>
    <row r="113902" spans="1:8" x14ac:dyDescent="0.25">
      <c r="A113902">
        <v>74401</v>
      </c>
      <c r="B113902" s="1" t="s">
        <v>186505</v>
      </c>
      <c r="C113902">
        <v>4117</v>
      </c>
      <c r="D113902">
        <v>5.9899997711181641</v>
      </c>
      <c r="E113902" t="b">
        <v>1</v>
      </c>
      <c r="F113902" t="b">
        <v>0</v>
      </c>
      <c r="G113902" t="b">
        <v>0</v>
      </c>
      <c r="H113902" t="b">
        <v>0</v>
      </c>
    </row>
    <row r="113903" spans="1:8" x14ac:dyDescent="0.25">
      <c r="A113903">
        <v>74404</v>
      </c>
      <c r="B113903" s="1" t="s">
        <v>186506</v>
      </c>
      <c r="C113903">
        <v>769</v>
      </c>
      <c r="D113903">
        <v>5.9899997711181641</v>
      </c>
      <c r="E113903" t="b">
        <v>1</v>
      </c>
      <c r="F113903" t="b">
        <v>0</v>
      </c>
      <c r="G113903" t="b">
        <v>0</v>
      </c>
      <c r="H113903" t="b">
        <v>0</v>
      </c>
    </row>
    <row r="113904" spans="1:8" x14ac:dyDescent="0.25">
      <c r="A113904">
        <v>74485</v>
      </c>
      <c r="B113904" s="1" t="s">
        <v>186507</v>
      </c>
      <c r="C113904">
        <v>5376</v>
      </c>
      <c r="D113904">
        <v>5.9899997711181641</v>
      </c>
      <c r="E113904" t="b">
        <v>1</v>
      </c>
      <c r="F113904" t="b">
        <v>0</v>
      </c>
      <c r="G113904" t="b">
        <v>0</v>
      </c>
      <c r="H113904" t="b">
        <v>0</v>
      </c>
    </row>
    <row r="113905" spans="1:8" x14ac:dyDescent="0.25">
      <c r="A113905">
        <v>74486</v>
      </c>
      <c r="B113905" s="1" t="s">
        <v>186508</v>
      </c>
      <c r="C113905">
        <v>3498</v>
      </c>
      <c r="D113905">
        <v>5.9899997711181641</v>
      </c>
      <c r="E113905" t="b">
        <v>1</v>
      </c>
      <c r="F113905" t="b">
        <v>0</v>
      </c>
      <c r="G113905" t="b">
        <v>0</v>
      </c>
      <c r="H113905" t="b">
        <v>0</v>
      </c>
    </row>
    <row r="113906" spans="1:8" x14ac:dyDescent="0.25">
      <c r="A113906">
        <v>74510</v>
      </c>
      <c r="B113906" s="1" t="s">
        <v>186509</v>
      </c>
      <c r="C113906">
        <v>413</v>
      </c>
      <c r="D113906">
        <v>5.9899997711181641</v>
      </c>
      <c r="E113906" t="b">
        <v>1</v>
      </c>
      <c r="F113906" t="b">
        <v>0</v>
      </c>
      <c r="G113906" t="b">
        <v>0</v>
      </c>
      <c r="H113906" t="b">
        <v>0</v>
      </c>
    </row>
    <row r="113907" spans="1:8" x14ac:dyDescent="0.25">
      <c r="A113907">
        <v>74632</v>
      </c>
      <c r="B113907" s="1" t="s">
        <v>186510</v>
      </c>
      <c r="C113907">
        <v>1395</v>
      </c>
      <c r="D113907">
        <v>5.9899997711181641</v>
      </c>
      <c r="E113907" t="b">
        <v>1</v>
      </c>
      <c r="F113907" t="b">
        <v>0</v>
      </c>
      <c r="G113907" t="b">
        <v>0</v>
      </c>
      <c r="H113907" t="b">
        <v>0</v>
      </c>
    </row>
    <row r="113908" spans="1:8" x14ac:dyDescent="0.25">
      <c r="A113908">
        <v>74783</v>
      </c>
      <c r="B113908" s="1" t="s">
        <v>186511</v>
      </c>
      <c r="C113908">
        <v>1128</v>
      </c>
      <c r="D113908">
        <v>5.9899997711181641</v>
      </c>
      <c r="E113908" t="b">
        <v>1</v>
      </c>
      <c r="F113908" t="b">
        <v>0</v>
      </c>
      <c r="G113908" t="b">
        <v>0</v>
      </c>
      <c r="H113908" t="b">
        <v>0</v>
      </c>
    </row>
    <row r="113909" spans="1:8" x14ac:dyDescent="0.25">
      <c r="A113909">
        <v>74869</v>
      </c>
      <c r="B113909" s="1" t="s">
        <v>186512</v>
      </c>
      <c r="C113909">
        <v>490</v>
      </c>
      <c r="D113909">
        <v>5.9899997711181641</v>
      </c>
      <c r="E113909" t="b">
        <v>1</v>
      </c>
      <c r="F113909" t="b">
        <v>0</v>
      </c>
      <c r="G113909" t="b">
        <v>0</v>
      </c>
      <c r="H113909" t="b">
        <v>0</v>
      </c>
    </row>
    <row r="113910" spans="1:8" x14ac:dyDescent="0.25">
      <c r="A113910">
        <v>74983</v>
      </c>
      <c r="B113910" s="1" t="s">
        <v>186513</v>
      </c>
      <c r="C113910">
        <v>7978</v>
      </c>
      <c r="D113910">
        <v>5.9899997711181641</v>
      </c>
      <c r="E113910" t="b">
        <v>1</v>
      </c>
      <c r="F113910" t="b">
        <v>0</v>
      </c>
      <c r="G113910" t="b">
        <v>0</v>
      </c>
      <c r="H113910" t="b">
        <v>0</v>
      </c>
    </row>
    <row r="113911" spans="1:8" x14ac:dyDescent="0.25">
      <c r="A113911">
        <v>74986</v>
      </c>
      <c r="B113911" s="1" t="s">
        <v>186514</v>
      </c>
      <c r="C113911">
        <v>251</v>
      </c>
      <c r="D113911">
        <v>5.9899997711181641</v>
      </c>
      <c r="E113911" t="b">
        <v>1</v>
      </c>
      <c r="F113911" t="b">
        <v>0</v>
      </c>
      <c r="G113911" t="b">
        <v>0</v>
      </c>
      <c r="H113911" t="b">
        <v>0</v>
      </c>
    </row>
    <row r="113912" spans="1:8" x14ac:dyDescent="0.25">
      <c r="A113912">
        <v>75034</v>
      </c>
      <c r="B113912" s="1" t="s">
        <v>186515</v>
      </c>
      <c r="C113912">
        <v>497</v>
      </c>
      <c r="D113912">
        <v>5.9899997711181641</v>
      </c>
      <c r="E113912" t="b">
        <v>1</v>
      </c>
      <c r="F113912" t="b">
        <v>0</v>
      </c>
      <c r="G113912" t="b">
        <v>0</v>
      </c>
      <c r="H113912" t="b">
        <v>0</v>
      </c>
    </row>
    <row r="113913" spans="1:8" x14ac:dyDescent="0.25">
      <c r="A113913">
        <v>75044</v>
      </c>
      <c r="B113913" s="1" t="s">
        <v>186516</v>
      </c>
      <c r="C113913">
        <v>1205</v>
      </c>
      <c r="D113913">
        <v>5.9899997711181641</v>
      </c>
      <c r="E113913" t="b">
        <v>1</v>
      </c>
      <c r="F113913" t="b">
        <v>0</v>
      </c>
      <c r="G113913" t="b">
        <v>0</v>
      </c>
      <c r="H113913" t="b">
        <v>0</v>
      </c>
    </row>
    <row r="113914" spans="1:8" x14ac:dyDescent="0.25">
      <c r="A113914">
        <v>75082</v>
      </c>
      <c r="B113914" s="1" t="s">
        <v>186517</v>
      </c>
      <c r="C113914">
        <v>4731</v>
      </c>
      <c r="D113914">
        <v>5.9899997711181641</v>
      </c>
      <c r="E113914" t="b">
        <v>1</v>
      </c>
      <c r="F113914" t="b">
        <v>0</v>
      </c>
      <c r="G113914" t="b">
        <v>0</v>
      </c>
      <c r="H113914" t="b">
        <v>0</v>
      </c>
    </row>
    <row r="113915" spans="1:8" x14ac:dyDescent="0.25">
      <c r="A113915">
        <v>75088</v>
      </c>
      <c r="B113915" s="1" t="s">
        <v>186518</v>
      </c>
      <c r="C113915">
        <v>3708</v>
      </c>
      <c r="D113915">
        <v>5.9899997711181641</v>
      </c>
      <c r="E113915" t="b">
        <v>1</v>
      </c>
      <c r="F113915" t="b">
        <v>0</v>
      </c>
      <c r="G113915" t="b">
        <v>0</v>
      </c>
      <c r="H113915" t="b">
        <v>0</v>
      </c>
    </row>
    <row r="113916" spans="1:8" x14ac:dyDescent="0.25">
      <c r="A113916">
        <v>75091</v>
      </c>
      <c r="B113916" s="1" t="s">
        <v>186519</v>
      </c>
      <c r="C113916">
        <v>614</v>
      </c>
      <c r="D113916">
        <v>5.9899997711181641</v>
      </c>
      <c r="E113916" t="b">
        <v>1</v>
      </c>
      <c r="F113916" t="b">
        <v>0</v>
      </c>
      <c r="G113916" t="b">
        <v>0</v>
      </c>
      <c r="H113916" t="b">
        <v>0</v>
      </c>
    </row>
    <row r="113917" spans="1:8" x14ac:dyDescent="0.25">
      <c r="A113917">
        <v>75095</v>
      </c>
      <c r="B113917" s="1" t="s">
        <v>186520</v>
      </c>
      <c r="C113917">
        <v>901</v>
      </c>
      <c r="D113917">
        <v>5.9899997711181641</v>
      </c>
      <c r="E113917" t="b">
        <v>1</v>
      </c>
      <c r="F113917" t="b">
        <v>0</v>
      </c>
      <c r="G113917" t="b">
        <v>0</v>
      </c>
      <c r="H113917" t="b">
        <v>0</v>
      </c>
    </row>
    <row r="113918" spans="1:8" x14ac:dyDescent="0.25">
      <c r="A113918">
        <v>75122</v>
      </c>
      <c r="B113918" s="1" t="s">
        <v>186521</v>
      </c>
      <c r="C113918">
        <v>1655</v>
      </c>
      <c r="D113918">
        <v>5.9899997711181641</v>
      </c>
      <c r="E113918" t="b">
        <v>1</v>
      </c>
      <c r="F113918" t="b">
        <v>0</v>
      </c>
      <c r="G113918" t="b">
        <v>0</v>
      </c>
      <c r="H113918" t="b">
        <v>0</v>
      </c>
    </row>
    <row r="113919" spans="1:8" x14ac:dyDescent="0.25">
      <c r="A113919">
        <v>75169</v>
      </c>
      <c r="B113919" s="1" t="s">
        <v>186522</v>
      </c>
      <c r="C113919">
        <v>1</v>
      </c>
      <c r="D113919">
        <v>5.9899997711181641</v>
      </c>
      <c r="E113919" t="b">
        <v>1</v>
      </c>
      <c r="F113919" t="b">
        <v>0</v>
      </c>
      <c r="G113919" t="b">
        <v>0</v>
      </c>
      <c r="H113919" t="b">
        <v>0</v>
      </c>
    </row>
    <row r="113920" spans="1:8" x14ac:dyDescent="0.25">
      <c r="A113920">
        <v>75345</v>
      </c>
      <c r="B113920" s="1" t="s">
        <v>186523</v>
      </c>
      <c r="C113920">
        <v>1528</v>
      </c>
      <c r="D113920">
        <v>5.9899997711181641</v>
      </c>
      <c r="E113920" t="b">
        <v>1</v>
      </c>
      <c r="F113920" t="b">
        <v>0</v>
      </c>
      <c r="G113920" t="b">
        <v>0</v>
      </c>
      <c r="H113920" t="b">
        <v>0</v>
      </c>
    </row>
    <row r="113921" spans="1:8" x14ac:dyDescent="0.25">
      <c r="A113921">
        <v>75401</v>
      </c>
      <c r="B113921" s="1" t="s">
        <v>186524</v>
      </c>
      <c r="C113921">
        <v>3021</v>
      </c>
      <c r="D113921">
        <v>5.9899997711181641</v>
      </c>
      <c r="E113921" t="b">
        <v>1</v>
      </c>
      <c r="F113921" t="b">
        <v>0</v>
      </c>
      <c r="G113921" t="b">
        <v>0</v>
      </c>
      <c r="H113921" t="b">
        <v>0</v>
      </c>
    </row>
    <row r="113922" spans="1:8" x14ac:dyDescent="0.25">
      <c r="A113922">
        <v>75433</v>
      </c>
      <c r="B113922" s="1" t="s">
        <v>186525</v>
      </c>
      <c r="C113922">
        <v>629</v>
      </c>
      <c r="D113922">
        <v>5.9899997711181641</v>
      </c>
      <c r="E113922" t="b">
        <v>1</v>
      </c>
      <c r="F113922" t="b">
        <v>0</v>
      </c>
      <c r="G113922" t="b">
        <v>0</v>
      </c>
      <c r="H113922" t="b">
        <v>0</v>
      </c>
    </row>
    <row r="113923" spans="1:8" x14ac:dyDescent="0.25">
      <c r="A113923">
        <v>75471</v>
      </c>
      <c r="B113923" s="1" t="s">
        <v>186526</v>
      </c>
      <c r="C113923">
        <v>1023</v>
      </c>
      <c r="D113923">
        <v>5.9899997711181641</v>
      </c>
      <c r="E113923" t="b">
        <v>1</v>
      </c>
      <c r="F113923" t="b">
        <v>0</v>
      </c>
      <c r="G113923" t="b">
        <v>0</v>
      </c>
      <c r="H113923" t="b">
        <v>0</v>
      </c>
    </row>
    <row r="113924" spans="1:8" x14ac:dyDescent="0.25">
      <c r="A113924">
        <v>75533</v>
      </c>
      <c r="B113924" s="1" t="s">
        <v>186527</v>
      </c>
      <c r="C113924">
        <v>1457</v>
      </c>
      <c r="D113924">
        <v>5.9899997711181641</v>
      </c>
      <c r="E113924" t="b">
        <v>1</v>
      </c>
      <c r="F113924" t="b">
        <v>0</v>
      </c>
      <c r="G113924" t="b">
        <v>0</v>
      </c>
      <c r="H113924" t="b">
        <v>0</v>
      </c>
    </row>
    <row r="113925" spans="1:8" x14ac:dyDescent="0.25">
      <c r="A113925">
        <v>75555</v>
      </c>
      <c r="B113925" s="1" t="s">
        <v>186528</v>
      </c>
      <c r="C113925">
        <v>3381</v>
      </c>
      <c r="D113925">
        <v>5.9899997711181641</v>
      </c>
      <c r="E113925" t="b">
        <v>1</v>
      </c>
      <c r="F113925" t="b">
        <v>0</v>
      </c>
      <c r="G113925" t="b">
        <v>0</v>
      </c>
      <c r="H113925" t="b">
        <v>0</v>
      </c>
    </row>
    <row r="113926" spans="1:8" x14ac:dyDescent="0.25">
      <c r="A113926">
        <v>75675</v>
      </c>
      <c r="B113926" s="1" t="s">
        <v>186529</v>
      </c>
      <c r="C113926">
        <v>1330</v>
      </c>
      <c r="D113926">
        <v>5.9899997711181641</v>
      </c>
      <c r="E113926" t="b">
        <v>1</v>
      </c>
      <c r="F113926" t="b">
        <v>0</v>
      </c>
      <c r="G113926" t="b">
        <v>0</v>
      </c>
      <c r="H113926" t="b">
        <v>0</v>
      </c>
    </row>
    <row r="113927" spans="1:8" x14ac:dyDescent="0.25">
      <c r="A113927">
        <v>75692</v>
      </c>
      <c r="B113927" s="1" t="s">
        <v>186530</v>
      </c>
      <c r="C113927">
        <v>1039</v>
      </c>
      <c r="D113927">
        <v>5.9899997711181641</v>
      </c>
      <c r="E113927" t="b">
        <v>1</v>
      </c>
      <c r="F113927" t="b">
        <v>0</v>
      </c>
      <c r="G113927" t="b">
        <v>0</v>
      </c>
      <c r="H113927" t="b">
        <v>0</v>
      </c>
    </row>
    <row r="113928" spans="1:8" x14ac:dyDescent="0.25">
      <c r="A113928">
        <v>75707</v>
      </c>
      <c r="B113928" s="1" t="s">
        <v>186531</v>
      </c>
      <c r="C113928">
        <v>274</v>
      </c>
      <c r="D113928">
        <v>5.9899997711181641</v>
      </c>
      <c r="E113928" t="b">
        <v>1</v>
      </c>
      <c r="F113928" t="b">
        <v>0</v>
      </c>
      <c r="G113928" t="b">
        <v>0</v>
      </c>
      <c r="H113928" t="b">
        <v>0</v>
      </c>
    </row>
    <row r="113929" spans="1:8" x14ac:dyDescent="0.25">
      <c r="A113929">
        <v>75776</v>
      </c>
      <c r="B113929" s="1" t="s">
        <v>186532</v>
      </c>
      <c r="C113929">
        <v>10244</v>
      </c>
      <c r="D113929">
        <v>5.9899997711181641</v>
      </c>
      <c r="E113929" t="b">
        <v>1</v>
      </c>
      <c r="F113929" t="b">
        <v>0</v>
      </c>
      <c r="G113929" t="b">
        <v>0</v>
      </c>
      <c r="H113929" t="b">
        <v>0</v>
      </c>
    </row>
    <row r="113930" spans="1:8" x14ac:dyDescent="0.25">
      <c r="A113930">
        <v>75793</v>
      </c>
      <c r="B113930" s="1" t="s">
        <v>186533</v>
      </c>
      <c r="C113930">
        <v>306</v>
      </c>
      <c r="D113930">
        <v>5.9899997711181641</v>
      </c>
      <c r="E113930" t="b">
        <v>1</v>
      </c>
      <c r="F113930" t="b">
        <v>0</v>
      </c>
      <c r="G113930" t="b">
        <v>0</v>
      </c>
      <c r="H113930" t="b">
        <v>0</v>
      </c>
    </row>
    <row r="113931" spans="1:8" x14ac:dyDescent="0.25">
      <c r="A113931">
        <v>75856</v>
      </c>
      <c r="B113931" s="1" t="s">
        <v>186534</v>
      </c>
      <c r="C113931">
        <v>2369</v>
      </c>
      <c r="D113931">
        <v>5.9899997711181641</v>
      </c>
      <c r="E113931" t="b">
        <v>1</v>
      </c>
      <c r="F113931" t="b">
        <v>0</v>
      </c>
      <c r="G113931" t="b">
        <v>0</v>
      </c>
      <c r="H113931" t="b">
        <v>0</v>
      </c>
    </row>
    <row r="113932" spans="1:8" x14ac:dyDescent="0.25">
      <c r="A113932">
        <v>75871</v>
      </c>
      <c r="B113932" s="1" t="s">
        <v>186535</v>
      </c>
      <c r="C113932">
        <v>1628</v>
      </c>
      <c r="D113932">
        <v>5.9899997711181641</v>
      </c>
      <c r="E113932" t="b">
        <v>1</v>
      </c>
      <c r="F113932" t="b">
        <v>0</v>
      </c>
      <c r="G113932" t="b">
        <v>0</v>
      </c>
      <c r="H113932" t="b">
        <v>0</v>
      </c>
    </row>
    <row r="113933" spans="1:8" x14ac:dyDescent="0.25">
      <c r="A113933">
        <v>75913</v>
      </c>
      <c r="B113933" s="1" t="s">
        <v>186536</v>
      </c>
      <c r="C113933">
        <v>12</v>
      </c>
      <c r="D113933">
        <v>5.9899997711181641</v>
      </c>
      <c r="E113933" t="b">
        <v>1</v>
      </c>
      <c r="F113933" t="b">
        <v>0</v>
      </c>
      <c r="G113933" t="b">
        <v>0</v>
      </c>
      <c r="H113933" t="b">
        <v>0</v>
      </c>
    </row>
    <row r="113934" spans="1:8" x14ac:dyDescent="0.25">
      <c r="A113934">
        <v>75914</v>
      </c>
      <c r="B113934" s="1" t="s">
        <v>186537</v>
      </c>
      <c r="C113934">
        <v>414</v>
      </c>
      <c r="D113934">
        <v>5.9899997711181641</v>
      </c>
      <c r="E113934" t="b">
        <v>1</v>
      </c>
      <c r="F113934" t="b">
        <v>0</v>
      </c>
      <c r="G113934" t="b">
        <v>0</v>
      </c>
      <c r="H113934" t="b">
        <v>0</v>
      </c>
    </row>
    <row r="113935" spans="1:8" x14ac:dyDescent="0.25">
      <c r="A113935">
        <v>75952</v>
      </c>
      <c r="B113935" s="1" t="s">
        <v>186538</v>
      </c>
      <c r="C113935">
        <v>5244</v>
      </c>
      <c r="D113935">
        <v>5.9899997711181641</v>
      </c>
      <c r="E113935" t="b">
        <v>1</v>
      </c>
      <c r="F113935" t="b">
        <v>0</v>
      </c>
      <c r="G113935" t="b">
        <v>0</v>
      </c>
      <c r="H113935" t="b">
        <v>0</v>
      </c>
    </row>
    <row r="113936" spans="1:8" x14ac:dyDescent="0.25">
      <c r="A113936">
        <v>76031</v>
      </c>
      <c r="B113936" s="1" t="s">
        <v>186539</v>
      </c>
      <c r="C113936">
        <v>117</v>
      </c>
      <c r="D113936">
        <v>5.9899997711181641</v>
      </c>
      <c r="E113936" t="b">
        <v>1</v>
      </c>
      <c r="F113936" t="b">
        <v>0</v>
      </c>
      <c r="G113936" t="b">
        <v>0</v>
      </c>
      <c r="H113936" t="b">
        <v>0</v>
      </c>
    </row>
    <row r="113937" spans="1:8" x14ac:dyDescent="0.25">
      <c r="A113937">
        <v>76285</v>
      </c>
      <c r="B113937" s="1" t="s">
        <v>186540</v>
      </c>
      <c r="C113937">
        <v>657</v>
      </c>
      <c r="D113937">
        <v>5.9899997711181641</v>
      </c>
      <c r="E113937" t="b">
        <v>1</v>
      </c>
      <c r="F113937" t="b">
        <v>0</v>
      </c>
      <c r="G113937" t="b">
        <v>0</v>
      </c>
      <c r="H113937" t="b">
        <v>0</v>
      </c>
    </row>
    <row r="113938" spans="1:8" x14ac:dyDescent="0.25">
      <c r="A113938">
        <v>76290</v>
      </c>
      <c r="B113938" s="1" t="s">
        <v>186541</v>
      </c>
      <c r="C113938">
        <v>682</v>
      </c>
      <c r="D113938">
        <v>5.9899997711181641</v>
      </c>
      <c r="E113938" t="b">
        <v>1</v>
      </c>
      <c r="F113938" t="b">
        <v>0</v>
      </c>
      <c r="G113938" t="b">
        <v>0</v>
      </c>
      <c r="H113938" t="b">
        <v>0</v>
      </c>
    </row>
    <row r="113939" spans="1:8" x14ac:dyDescent="0.25">
      <c r="A113939">
        <v>76293</v>
      </c>
      <c r="B113939" s="1" t="s">
        <v>186542</v>
      </c>
      <c r="C113939">
        <v>1884</v>
      </c>
      <c r="D113939">
        <v>5.9899997711181641</v>
      </c>
      <c r="E113939" t="b">
        <v>1</v>
      </c>
      <c r="F113939" t="b">
        <v>0</v>
      </c>
      <c r="G113939" t="b">
        <v>0</v>
      </c>
      <c r="H113939" t="b">
        <v>0</v>
      </c>
    </row>
    <row r="113940" spans="1:8" x14ac:dyDescent="0.25">
      <c r="A113940">
        <v>76354</v>
      </c>
      <c r="B113940" s="1" t="s">
        <v>186543</v>
      </c>
      <c r="C113940">
        <v>572</v>
      </c>
      <c r="D113940">
        <v>5.9899997711181641</v>
      </c>
      <c r="E113940" t="b">
        <v>1</v>
      </c>
      <c r="F113940" t="b">
        <v>0</v>
      </c>
      <c r="G113940" t="b">
        <v>0</v>
      </c>
      <c r="H113940" t="b">
        <v>0</v>
      </c>
    </row>
    <row r="113941" spans="1:8" x14ac:dyDescent="0.25">
      <c r="A113941">
        <v>76400</v>
      </c>
      <c r="B113941" s="1" t="s">
        <v>186544</v>
      </c>
      <c r="C113941">
        <v>478</v>
      </c>
      <c r="D113941">
        <v>5.9899997711181641</v>
      </c>
      <c r="E113941" t="b">
        <v>1</v>
      </c>
      <c r="F113941" t="b">
        <v>0</v>
      </c>
      <c r="G113941" t="b">
        <v>0</v>
      </c>
      <c r="H113941" t="b">
        <v>0</v>
      </c>
    </row>
    <row r="113942" spans="1:8" x14ac:dyDescent="0.25">
      <c r="A113942">
        <v>76409</v>
      </c>
      <c r="B113942" s="1" t="s">
        <v>186545</v>
      </c>
      <c r="C113942">
        <v>2314</v>
      </c>
      <c r="D113942">
        <v>5.9899997711181641</v>
      </c>
      <c r="E113942" t="b">
        <v>1</v>
      </c>
      <c r="F113942" t="b">
        <v>0</v>
      </c>
      <c r="G113942" t="b">
        <v>0</v>
      </c>
      <c r="H113942" t="b">
        <v>0</v>
      </c>
    </row>
    <row r="113943" spans="1:8" x14ac:dyDescent="0.25">
      <c r="A113943">
        <v>76430</v>
      </c>
      <c r="B113943" s="1" t="s">
        <v>186546</v>
      </c>
      <c r="C113943">
        <v>349</v>
      </c>
      <c r="D113943">
        <v>5.9899997711181641</v>
      </c>
      <c r="E113943" t="b">
        <v>1</v>
      </c>
      <c r="F113943" t="b">
        <v>0</v>
      </c>
      <c r="G113943" t="b">
        <v>0</v>
      </c>
      <c r="H113943" t="b">
        <v>0</v>
      </c>
    </row>
    <row r="113944" spans="1:8" x14ac:dyDescent="0.25">
      <c r="A113944">
        <v>76454</v>
      </c>
      <c r="B113944" s="1" t="s">
        <v>186547</v>
      </c>
      <c r="C113944">
        <v>2368</v>
      </c>
      <c r="D113944">
        <v>5.9899997711181641</v>
      </c>
      <c r="E113944" t="b">
        <v>1</v>
      </c>
      <c r="F113944" t="b">
        <v>0</v>
      </c>
      <c r="G113944" t="b">
        <v>0</v>
      </c>
      <c r="H113944" t="b">
        <v>0</v>
      </c>
    </row>
    <row r="113945" spans="1:8" x14ac:dyDescent="0.25">
      <c r="A113945">
        <v>76578</v>
      </c>
      <c r="B113945" s="1" t="s">
        <v>186548</v>
      </c>
      <c r="C113945">
        <v>3657</v>
      </c>
      <c r="D113945">
        <v>5.9899997711181641</v>
      </c>
      <c r="E113945" t="b">
        <v>1</v>
      </c>
      <c r="F113945" t="b">
        <v>0</v>
      </c>
      <c r="G113945" t="b">
        <v>0</v>
      </c>
      <c r="H113945" t="b">
        <v>0</v>
      </c>
    </row>
    <row r="113946" spans="1:8" x14ac:dyDescent="0.25">
      <c r="A113946">
        <v>76662</v>
      </c>
      <c r="B113946" s="1" t="s">
        <v>186549</v>
      </c>
      <c r="C113946">
        <v>2827</v>
      </c>
      <c r="D113946">
        <v>5.9899997711181641</v>
      </c>
      <c r="E113946" t="b">
        <v>1</v>
      </c>
      <c r="F113946" t="b">
        <v>0</v>
      </c>
      <c r="G113946" t="b">
        <v>0</v>
      </c>
      <c r="H113946" t="b">
        <v>0</v>
      </c>
    </row>
    <row r="113947" spans="1:8" x14ac:dyDescent="0.25">
      <c r="A113947">
        <v>76723</v>
      </c>
      <c r="B113947" s="1" t="s">
        <v>186550</v>
      </c>
      <c r="C113947">
        <v>534</v>
      </c>
      <c r="D113947">
        <v>5.9899997711181641</v>
      </c>
      <c r="E113947" t="b">
        <v>1</v>
      </c>
      <c r="F113947" t="b">
        <v>0</v>
      </c>
      <c r="G113947" t="b">
        <v>0</v>
      </c>
      <c r="H113947" t="b">
        <v>0</v>
      </c>
    </row>
    <row r="113948" spans="1:8" x14ac:dyDescent="0.25">
      <c r="A113948">
        <v>76736</v>
      </c>
      <c r="B113948" s="1" t="s">
        <v>186551</v>
      </c>
      <c r="C113948">
        <v>1297</v>
      </c>
      <c r="D113948">
        <v>5.9899997711181641</v>
      </c>
      <c r="E113948" t="b">
        <v>1</v>
      </c>
      <c r="F113948" t="b">
        <v>0</v>
      </c>
      <c r="G113948" t="b">
        <v>0</v>
      </c>
      <c r="H113948" t="b">
        <v>0</v>
      </c>
    </row>
    <row r="113949" spans="1:8" x14ac:dyDescent="0.25">
      <c r="A113949">
        <v>76755</v>
      </c>
      <c r="B113949" s="1" t="s">
        <v>186552</v>
      </c>
      <c r="C113949">
        <v>1883</v>
      </c>
      <c r="D113949">
        <v>5.9899997711181641</v>
      </c>
      <c r="E113949" t="b">
        <v>1</v>
      </c>
      <c r="F113949" t="b">
        <v>0</v>
      </c>
      <c r="G113949" t="b">
        <v>0</v>
      </c>
      <c r="H113949" t="b">
        <v>0</v>
      </c>
    </row>
    <row r="113950" spans="1:8" x14ac:dyDescent="0.25">
      <c r="A113950">
        <v>76977</v>
      </c>
      <c r="B113950" s="1" t="s">
        <v>186553</v>
      </c>
      <c r="C113950">
        <v>15651</v>
      </c>
      <c r="D113950">
        <v>5.9899997711181641</v>
      </c>
      <c r="E113950" t="b">
        <v>1</v>
      </c>
      <c r="F113950" t="b">
        <v>0</v>
      </c>
      <c r="G113950" t="b">
        <v>0</v>
      </c>
      <c r="H113950" t="b">
        <v>0</v>
      </c>
    </row>
    <row r="113951" spans="1:8" x14ac:dyDescent="0.25">
      <c r="A113951">
        <v>77015</v>
      </c>
      <c r="B113951" s="1" t="s">
        <v>186554</v>
      </c>
      <c r="C113951">
        <v>741</v>
      </c>
      <c r="D113951">
        <v>5.9899997711181641</v>
      </c>
      <c r="E113951" t="b">
        <v>1</v>
      </c>
      <c r="F113951" t="b">
        <v>0</v>
      </c>
      <c r="G113951" t="b">
        <v>0</v>
      </c>
      <c r="H113951" t="b">
        <v>0</v>
      </c>
    </row>
    <row r="113952" spans="1:8" x14ac:dyDescent="0.25">
      <c r="A113952">
        <v>77061</v>
      </c>
      <c r="B113952" s="1" t="s">
        <v>186555</v>
      </c>
      <c r="C113952">
        <v>269</v>
      </c>
      <c r="D113952">
        <v>5.9899997711181641</v>
      </c>
      <c r="E113952" t="b">
        <v>1</v>
      </c>
      <c r="F113952" t="b">
        <v>0</v>
      </c>
      <c r="G113952" t="b">
        <v>0</v>
      </c>
      <c r="H113952" t="b">
        <v>0</v>
      </c>
    </row>
    <row r="113953" spans="1:8" x14ac:dyDescent="0.25">
      <c r="A113953">
        <v>77118</v>
      </c>
      <c r="B113953" s="1" t="s">
        <v>186556</v>
      </c>
      <c r="C113953">
        <v>2161</v>
      </c>
      <c r="D113953">
        <v>5.9899997711181641</v>
      </c>
      <c r="E113953" t="b">
        <v>1</v>
      </c>
      <c r="F113953" t="b">
        <v>0</v>
      </c>
      <c r="G113953" t="b">
        <v>0</v>
      </c>
      <c r="H113953" t="b">
        <v>0</v>
      </c>
    </row>
    <row r="113954" spans="1:8" x14ac:dyDescent="0.25">
      <c r="A113954">
        <v>77313</v>
      </c>
      <c r="B113954" s="1" t="s">
        <v>186557</v>
      </c>
      <c r="C113954">
        <v>174</v>
      </c>
      <c r="D113954">
        <v>5.9899997711181641</v>
      </c>
      <c r="E113954" t="b">
        <v>1</v>
      </c>
      <c r="F113954" t="b">
        <v>0</v>
      </c>
      <c r="G113954" t="b">
        <v>0</v>
      </c>
      <c r="H113954" t="b">
        <v>0</v>
      </c>
    </row>
    <row r="113955" spans="1:8" x14ac:dyDescent="0.25">
      <c r="A113955">
        <v>77369</v>
      </c>
      <c r="B113955" s="1" t="s">
        <v>186558</v>
      </c>
      <c r="C113955">
        <v>773</v>
      </c>
      <c r="D113955">
        <v>5.9899997711181641</v>
      </c>
      <c r="E113955" t="b">
        <v>1</v>
      </c>
      <c r="F113955" t="b">
        <v>0</v>
      </c>
      <c r="G113955" t="b">
        <v>0</v>
      </c>
      <c r="H113955" t="b">
        <v>0</v>
      </c>
    </row>
    <row r="113956" spans="1:8" x14ac:dyDescent="0.25">
      <c r="A113956">
        <v>77383</v>
      </c>
      <c r="B113956" s="1" t="s">
        <v>186559</v>
      </c>
      <c r="C113956">
        <v>1167</v>
      </c>
      <c r="D113956">
        <v>5.9899997711181641</v>
      </c>
      <c r="E113956" t="b">
        <v>1</v>
      </c>
      <c r="F113956" t="b">
        <v>0</v>
      </c>
      <c r="G113956" t="b">
        <v>0</v>
      </c>
      <c r="H113956" t="b">
        <v>0</v>
      </c>
    </row>
    <row r="113957" spans="1:8" x14ac:dyDescent="0.25">
      <c r="A113957">
        <v>77384</v>
      </c>
      <c r="B113957" s="1" t="s">
        <v>186560</v>
      </c>
      <c r="C113957">
        <v>2932</v>
      </c>
      <c r="D113957">
        <v>5.9899997711181641</v>
      </c>
      <c r="E113957" t="b">
        <v>1</v>
      </c>
      <c r="F113957" t="b">
        <v>0</v>
      </c>
      <c r="G113957" t="b">
        <v>0</v>
      </c>
      <c r="H113957" t="b">
        <v>0</v>
      </c>
    </row>
    <row r="113958" spans="1:8" x14ac:dyDescent="0.25">
      <c r="A113958">
        <v>77387</v>
      </c>
      <c r="B113958" s="1" t="s">
        <v>186561</v>
      </c>
      <c r="C113958">
        <v>419</v>
      </c>
      <c r="D113958">
        <v>5.9899997711181641</v>
      </c>
      <c r="E113958" t="b">
        <v>1</v>
      </c>
      <c r="F113958" t="b">
        <v>0</v>
      </c>
      <c r="G113958" t="b">
        <v>0</v>
      </c>
      <c r="H113958" t="b">
        <v>0</v>
      </c>
    </row>
    <row r="113959" spans="1:8" x14ac:dyDescent="0.25">
      <c r="A113959">
        <v>77475</v>
      </c>
      <c r="B113959" s="1" t="s">
        <v>186562</v>
      </c>
      <c r="C113959">
        <v>558</v>
      </c>
      <c r="D113959">
        <v>5.9899997711181641</v>
      </c>
      <c r="E113959" t="b">
        <v>1</v>
      </c>
      <c r="F113959" t="b">
        <v>0</v>
      </c>
      <c r="G113959" t="b">
        <v>0</v>
      </c>
      <c r="H113959" t="b">
        <v>0</v>
      </c>
    </row>
    <row r="113960" spans="1:8" x14ac:dyDescent="0.25">
      <c r="A113960">
        <v>77600</v>
      </c>
      <c r="B113960" s="1" t="s">
        <v>186563</v>
      </c>
      <c r="C113960">
        <v>578</v>
      </c>
      <c r="D113960">
        <v>5.9899997711181641</v>
      </c>
      <c r="E113960" t="b">
        <v>1</v>
      </c>
      <c r="F113960" t="b">
        <v>0</v>
      </c>
      <c r="G113960" t="b">
        <v>0</v>
      </c>
      <c r="H113960" t="b">
        <v>0</v>
      </c>
    </row>
    <row r="113961" spans="1:8" x14ac:dyDescent="0.25">
      <c r="A113961">
        <v>77639</v>
      </c>
      <c r="B113961" s="1" t="s">
        <v>186564</v>
      </c>
      <c r="C113961">
        <v>915</v>
      </c>
      <c r="D113961">
        <v>5.9899997711181641</v>
      </c>
      <c r="E113961" t="b">
        <v>1</v>
      </c>
      <c r="F113961" t="b">
        <v>0</v>
      </c>
      <c r="G113961" t="b">
        <v>0</v>
      </c>
      <c r="H113961" t="b">
        <v>0</v>
      </c>
    </row>
    <row r="113962" spans="1:8" x14ac:dyDescent="0.25">
      <c r="A113962">
        <v>77642</v>
      </c>
      <c r="B113962" s="1" t="s">
        <v>186565</v>
      </c>
      <c r="C113962">
        <v>844</v>
      </c>
      <c r="D113962">
        <v>5.9899997711181641</v>
      </c>
      <c r="E113962" t="b">
        <v>1</v>
      </c>
      <c r="F113962" t="b">
        <v>0</v>
      </c>
      <c r="G113962" t="b">
        <v>0</v>
      </c>
      <c r="H113962" t="b">
        <v>0</v>
      </c>
    </row>
    <row r="113963" spans="1:8" x14ac:dyDescent="0.25">
      <c r="A113963">
        <v>77660</v>
      </c>
      <c r="B113963" s="1" t="s">
        <v>186566</v>
      </c>
      <c r="C113963">
        <v>683</v>
      </c>
      <c r="D113963">
        <v>5.9899997711181641</v>
      </c>
      <c r="E113963" t="b">
        <v>1</v>
      </c>
      <c r="F113963" t="b">
        <v>0</v>
      </c>
      <c r="G113963" t="b">
        <v>0</v>
      </c>
      <c r="H113963" t="b">
        <v>0</v>
      </c>
    </row>
    <row r="113964" spans="1:8" x14ac:dyDescent="0.25">
      <c r="A113964">
        <v>77740</v>
      </c>
      <c r="B113964" s="1" t="s">
        <v>186567</v>
      </c>
      <c r="C113964">
        <v>2707</v>
      </c>
      <c r="D113964">
        <v>5.9899997711181641</v>
      </c>
      <c r="E113964" t="b">
        <v>1</v>
      </c>
      <c r="F113964" t="b">
        <v>0</v>
      </c>
      <c r="G113964" t="b">
        <v>0</v>
      </c>
      <c r="H113964" t="b">
        <v>0</v>
      </c>
    </row>
    <row r="113965" spans="1:8" x14ac:dyDescent="0.25">
      <c r="A113965">
        <v>77758</v>
      </c>
      <c r="B113965" s="1" t="s">
        <v>186568</v>
      </c>
      <c r="C113965">
        <v>882</v>
      </c>
      <c r="D113965">
        <v>5.9899997711181641</v>
      </c>
      <c r="E113965" t="b">
        <v>1</v>
      </c>
      <c r="F113965" t="b">
        <v>0</v>
      </c>
      <c r="G113965" t="b">
        <v>0</v>
      </c>
      <c r="H113965" t="b">
        <v>0</v>
      </c>
    </row>
    <row r="113966" spans="1:8" x14ac:dyDescent="0.25">
      <c r="A113966">
        <v>77775</v>
      </c>
      <c r="B113966" s="1" t="s">
        <v>186569</v>
      </c>
      <c r="C113966">
        <v>131</v>
      </c>
      <c r="D113966">
        <v>5.9899997711181641</v>
      </c>
      <c r="E113966" t="b">
        <v>1</v>
      </c>
      <c r="F113966" t="b">
        <v>0</v>
      </c>
      <c r="G113966" t="b">
        <v>0</v>
      </c>
      <c r="H113966" t="b">
        <v>0</v>
      </c>
    </row>
    <row r="113967" spans="1:8" x14ac:dyDescent="0.25">
      <c r="A113967">
        <v>77800</v>
      </c>
      <c r="B113967" s="1" t="s">
        <v>186570</v>
      </c>
      <c r="C113967">
        <v>3634</v>
      </c>
      <c r="D113967">
        <v>5.9899997711181641</v>
      </c>
      <c r="E113967" t="b">
        <v>1</v>
      </c>
      <c r="F113967" t="b">
        <v>0</v>
      </c>
      <c r="G113967" t="b">
        <v>0</v>
      </c>
      <c r="H113967" t="b">
        <v>0</v>
      </c>
    </row>
    <row r="113968" spans="1:8" x14ac:dyDescent="0.25">
      <c r="A113968">
        <v>77823</v>
      </c>
      <c r="B113968" s="1" t="s">
        <v>186571</v>
      </c>
      <c r="C113968">
        <v>8419</v>
      </c>
      <c r="D113968">
        <v>5.9899997711181641</v>
      </c>
      <c r="E113968" t="b">
        <v>1</v>
      </c>
      <c r="F113968" t="b">
        <v>0</v>
      </c>
      <c r="G113968" t="b">
        <v>0</v>
      </c>
      <c r="H113968" t="b">
        <v>0</v>
      </c>
    </row>
    <row r="113969" spans="1:8" x14ac:dyDescent="0.25">
      <c r="A113969">
        <v>77865</v>
      </c>
      <c r="B113969" s="1" t="s">
        <v>186572</v>
      </c>
      <c r="C113969">
        <v>4073</v>
      </c>
      <c r="D113969">
        <v>5.9899997711181641</v>
      </c>
      <c r="E113969" t="b">
        <v>1</v>
      </c>
      <c r="F113969" t="b">
        <v>0</v>
      </c>
      <c r="G113969" t="b">
        <v>0</v>
      </c>
      <c r="H113969" t="b">
        <v>0</v>
      </c>
    </row>
    <row r="113970" spans="1:8" x14ac:dyDescent="0.25">
      <c r="A113970">
        <v>77956</v>
      </c>
      <c r="B113970" s="1" t="s">
        <v>186573</v>
      </c>
      <c r="C113970">
        <v>141</v>
      </c>
      <c r="D113970">
        <v>5.9899997711181641</v>
      </c>
      <c r="E113970" t="b">
        <v>1</v>
      </c>
      <c r="F113970" t="b">
        <v>0</v>
      </c>
      <c r="G113970" t="b">
        <v>0</v>
      </c>
      <c r="H113970" t="b">
        <v>0</v>
      </c>
    </row>
    <row r="113971" spans="1:8" x14ac:dyDescent="0.25">
      <c r="A113971">
        <v>77958</v>
      </c>
      <c r="B113971" s="1" t="s">
        <v>186574</v>
      </c>
      <c r="C113971">
        <v>21</v>
      </c>
      <c r="D113971">
        <v>5.9899997711181641</v>
      </c>
      <c r="E113971" t="b">
        <v>1</v>
      </c>
      <c r="F113971" t="b">
        <v>0</v>
      </c>
      <c r="G113971" t="b">
        <v>0</v>
      </c>
      <c r="H113971" t="b">
        <v>0</v>
      </c>
    </row>
    <row r="113972" spans="1:8" x14ac:dyDescent="0.25">
      <c r="A113972">
        <v>78012</v>
      </c>
      <c r="B113972" s="1" t="s">
        <v>186575</v>
      </c>
      <c r="C113972">
        <v>62</v>
      </c>
      <c r="D113972">
        <v>5.9899997711181641</v>
      </c>
      <c r="E113972" t="b">
        <v>1</v>
      </c>
      <c r="F113972" t="b">
        <v>0</v>
      </c>
      <c r="G113972" t="b">
        <v>0</v>
      </c>
      <c r="H113972" t="b">
        <v>0</v>
      </c>
    </row>
    <row r="113973" spans="1:8" x14ac:dyDescent="0.25">
      <c r="A113973">
        <v>78065</v>
      </c>
      <c r="B113973" s="1" t="s">
        <v>186576</v>
      </c>
      <c r="C113973">
        <v>325</v>
      </c>
      <c r="D113973">
        <v>5.9899997711181641</v>
      </c>
      <c r="E113973" t="b">
        <v>1</v>
      </c>
      <c r="F113973" t="b">
        <v>0</v>
      </c>
      <c r="G113973" t="b">
        <v>0</v>
      </c>
      <c r="H113973" t="b">
        <v>0</v>
      </c>
    </row>
    <row r="113974" spans="1:8" x14ac:dyDescent="0.25">
      <c r="A113974">
        <v>78087</v>
      </c>
      <c r="B113974" s="1" t="s">
        <v>186577</v>
      </c>
      <c r="C113974">
        <v>6788</v>
      </c>
      <c r="D113974">
        <v>5.9899997711181641</v>
      </c>
      <c r="E113974" t="b">
        <v>1</v>
      </c>
      <c r="F113974" t="b">
        <v>0</v>
      </c>
      <c r="G113974" t="b">
        <v>0</v>
      </c>
      <c r="H113974" t="b">
        <v>0</v>
      </c>
    </row>
    <row r="113975" spans="1:8" x14ac:dyDescent="0.25">
      <c r="A113975">
        <v>78111</v>
      </c>
      <c r="B113975" s="1" t="s">
        <v>186578</v>
      </c>
      <c r="C113975">
        <v>669</v>
      </c>
      <c r="D113975">
        <v>5.9899997711181641</v>
      </c>
      <c r="E113975" t="b">
        <v>1</v>
      </c>
      <c r="F113975" t="b">
        <v>0</v>
      </c>
      <c r="G113975" t="b">
        <v>0</v>
      </c>
      <c r="H113975" t="b">
        <v>0</v>
      </c>
    </row>
    <row r="113976" spans="1:8" x14ac:dyDescent="0.25">
      <c r="A113976">
        <v>78124</v>
      </c>
      <c r="B113976" s="1" t="s">
        <v>186579</v>
      </c>
      <c r="C113976">
        <v>2993</v>
      </c>
      <c r="D113976">
        <v>5.9899997711181641</v>
      </c>
      <c r="E113976" t="b">
        <v>1</v>
      </c>
      <c r="F113976" t="b">
        <v>0</v>
      </c>
      <c r="G113976" t="b">
        <v>0</v>
      </c>
      <c r="H113976" t="b">
        <v>0</v>
      </c>
    </row>
    <row r="113977" spans="1:8" x14ac:dyDescent="0.25">
      <c r="A113977">
        <v>78244</v>
      </c>
      <c r="B113977" s="1" t="s">
        <v>186580</v>
      </c>
      <c r="C113977">
        <v>1951</v>
      </c>
      <c r="D113977">
        <v>5.9899997711181641</v>
      </c>
      <c r="E113977" t="b">
        <v>1</v>
      </c>
      <c r="F113977" t="b">
        <v>0</v>
      </c>
      <c r="G113977" t="b">
        <v>0</v>
      </c>
      <c r="H113977" t="b">
        <v>0</v>
      </c>
    </row>
    <row r="113978" spans="1:8" x14ac:dyDescent="0.25">
      <c r="A113978">
        <v>78314</v>
      </c>
      <c r="B113978" s="1" t="s">
        <v>186581</v>
      </c>
      <c r="C113978">
        <v>3854</v>
      </c>
      <c r="D113978">
        <v>5.9899997711181641</v>
      </c>
      <c r="E113978" t="b">
        <v>1</v>
      </c>
      <c r="F113978" t="b">
        <v>0</v>
      </c>
      <c r="G113978" t="b">
        <v>0</v>
      </c>
      <c r="H113978" t="b">
        <v>0</v>
      </c>
    </row>
    <row r="113979" spans="1:8" x14ac:dyDescent="0.25">
      <c r="A113979">
        <v>78407</v>
      </c>
      <c r="B113979" s="1" t="s">
        <v>186582</v>
      </c>
      <c r="C113979">
        <v>1863</v>
      </c>
      <c r="D113979">
        <v>5.9899997711181641</v>
      </c>
      <c r="E113979" t="b">
        <v>1</v>
      </c>
      <c r="F113979" t="b">
        <v>0</v>
      </c>
      <c r="G113979" t="b">
        <v>0</v>
      </c>
      <c r="H113979" t="b">
        <v>0</v>
      </c>
    </row>
    <row r="113980" spans="1:8" x14ac:dyDescent="0.25">
      <c r="A113980">
        <v>78416</v>
      </c>
      <c r="B113980" s="1" t="s">
        <v>186583</v>
      </c>
      <c r="C113980">
        <v>2022</v>
      </c>
      <c r="D113980">
        <v>5.9899997711181641</v>
      </c>
      <c r="E113980" t="b">
        <v>1</v>
      </c>
      <c r="F113980" t="b">
        <v>0</v>
      </c>
      <c r="G113980" t="b">
        <v>0</v>
      </c>
      <c r="H113980" t="b">
        <v>0</v>
      </c>
    </row>
    <row r="113981" spans="1:8" x14ac:dyDescent="0.25">
      <c r="A113981">
        <v>78667</v>
      </c>
      <c r="B113981" s="1" t="s">
        <v>186584</v>
      </c>
      <c r="C113981">
        <v>2707</v>
      </c>
      <c r="D113981">
        <v>5.9899997711181641</v>
      </c>
      <c r="E113981" t="b">
        <v>1</v>
      </c>
      <c r="F113981" t="b">
        <v>0</v>
      </c>
      <c r="G113981" t="b">
        <v>0</v>
      </c>
      <c r="H113981" t="b">
        <v>0</v>
      </c>
    </row>
    <row r="113982" spans="1:8" x14ac:dyDescent="0.25">
      <c r="A113982">
        <v>78732</v>
      </c>
      <c r="B113982" s="1" t="s">
        <v>186585</v>
      </c>
      <c r="C113982">
        <v>415</v>
      </c>
      <c r="D113982">
        <v>5.9899997711181641</v>
      </c>
      <c r="E113982" t="b">
        <v>1</v>
      </c>
      <c r="F113982" t="b">
        <v>0</v>
      </c>
      <c r="G113982" t="b">
        <v>0</v>
      </c>
      <c r="H113982" t="b">
        <v>0</v>
      </c>
    </row>
    <row r="113983" spans="1:8" x14ac:dyDescent="0.25">
      <c r="A113983">
        <v>78734</v>
      </c>
      <c r="B113983" s="1" t="s">
        <v>186586</v>
      </c>
      <c r="C113983">
        <v>2820</v>
      </c>
      <c r="D113983">
        <v>5.9899997711181641</v>
      </c>
      <c r="E113983" t="b">
        <v>1</v>
      </c>
      <c r="F113983" t="b">
        <v>0</v>
      </c>
      <c r="G113983" t="b">
        <v>0</v>
      </c>
      <c r="H113983" t="b">
        <v>0</v>
      </c>
    </row>
    <row r="113984" spans="1:8" x14ac:dyDescent="0.25">
      <c r="A113984">
        <v>78798</v>
      </c>
      <c r="B113984" s="1" t="s">
        <v>186587</v>
      </c>
      <c r="C113984">
        <v>897</v>
      </c>
      <c r="D113984">
        <v>5.9899997711181641</v>
      </c>
      <c r="E113984" t="b">
        <v>1</v>
      </c>
      <c r="F113984" t="b">
        <v>0</v>
      </c>
      <c r="G113984" t="b">
        <v>0</v>
      </c>
      <c r="H113984" t="b">
        <v>0</v>
      </c>
    </row>
    <row r="113985" spans="1:8" x14ac:dyDescent="0.25">
      <c r="A113985">
        <v>78827</v>
      </c>
      <c r="B113985" s="1" t="s">
        <v>186588</v>
      </c>
      <c r="C113985">
        <v>11214</v>
      </c>
      <c r="D113985">
        <v>5.9899997711181641</v>
      </c>
      <c r="E113985" t="b">
        <v>1</v>
      </c>
      <c r="F113985" t="b">
        <v>0</v>
      </c>
      <c r="G113985" t="b">
        <v>0</v>
      </c>
      <c r="H113985" t="b">
        <v>0</v>
      </c>
    </row>
    <row r="113986" spans="1:8" x14ac:dyDescent="0.25">
      <c r="A113986">
        <v>78847</v>
      </c>
      <c r="B113986" s="1" t="s">
        <v>186589</v>
      </c>
      <c r="C113986">
        <v>1100</v>
      </c>
      <c r="D113986">
        <v>5.9899997711181641</v>
      </c>
      <c r="E113986" t="b">
        <v>1</v>
      </c>
      <c r="F113986" t="b">
        <v>0</v>
      </c>
      <c r="G113986" t="b">
        <v>0</v>
      </c>
      <c r="H113986" t="b">
        <v>0</v>
      </c>
    </row>
    <row r="113987" spans="1:8" x14ac:dyDescent="0.25">
      <c r="A113987">
        <v>78878</v>
      </c>
      <c r="B113987" s="1" t="s">
        <v>186590</v>
      </c>
      <c r="C113987">
        <v>1854</v>
      </c>
      <c r="D113987">
        <v>5.9899997711181641</v>
      </c>
      <c r="E113987" t="b">
        <v>1</v>
      </c>
      <c r="F113987" t="b">
        <v>0</v>
      </c>
      <c r="G113987" t="b">
        <v>0</v>
      </c>
      <c r="H113987" t="b">
        <v>0</v>
      </c>
    </row>
    <row r="113988" spans="1:8" x14ac:dyDescent="0.25">
      <c r="A113988">
        <v>78900</v>
      </c>
      <c r="B113988" s="1" t="s">
        <v>186591</v>
      </c>
      <c r="C113988">
        <v>381</v>
      </c>
      <c r="D113988">
        <v>5.9899997711181641</v>
      </c>
      <c r="E113988" t="b">
        <v>1</v>
      </c>
      <c r="F113988" t="b">
        <v>0</v>
      </c>
      <c r="G113988" t="b">
        <v>0</v>
      </c>
      <c r="H113988" t="b">
        <v>0</v>
      </c>
    </row>
    <row r="113989" spans="1:8" x14ac:dyDescent="0.25">
      <c r="A113989">
        <v>78931</v>
      </c>
      <c r="B113989" s="1" t="s">
        <v>186592</v>
      </c>
      <c r="C113989">
        <v>991</v>
      </c>
      <c r="D113989">
        <v>5.9899997711181641</v>
      </c>
      <c r="E113989" t="b">
        <v>1</v>
      </c>
      <c r="F113989" t="b">
        <v>0</v>
      </c>
      <c r="G113989" t="b">
        <v>0</v>
      </c>
      <c r="H113989" t="b">
        <v>0</v>
      </c>
    </row>
    <row r="113990" spans="1:8" x14ac:dyDescent="0.25">
      <c r="A113990">
        <v>78959</v>
      </c>
      <c r="B113990" s="1" t="s">
        <v>186593</v>
      </c>
      <c r="C113990">
        <v>90</v>
      </c>
      <c r="D113990">
        <v>5.9899997711181641</v>
      </c>
      <c r="E113990" t="b">
        <v>1</v>
      </c>
      <c r="F113990" t="b">
        <v>0</v>
      </c>
      <c r="G113990" t="b">
        <v>0</v>
      </c>
      <c r="H113990" t="b">
        <v>0</v>
      </c>
    </row>
    <row r="113991" spans="1:8" x14ac:dyDescent="0.25">
      <c r="A113991">
        <v>78960</v>
      </c>
      <c r="B113991" s="1" t="s">
        <v>186594</v>
      </c>
      <c r="C113991">
        <v>2135</v>
      </c>
      <c r="D113991">
        <v>5.9899997711181641</v>
      </c>
      <c r="E113991" t="b">
        <v>1</v>
      </c>
      <c r="F113991" t="b">
        <v>0</v>
      </c>
      <c r="G113991" t="b">
        <v>0</v>
      </c>
      <c r="H113991" t="b">
        <v>0</v>
      </c>
    </row>
    <row r="113992" spans="1:8" x14ac:dyDescent="0.25">
      <c r="A113992">
        <v>78989</v>
      </c>
      <c r="B113992" s="1" t="s">
        <v>186595</v>
      </c>
      <c r="C113992">
        <v>3285</v>
      </c>
      <c r="D113992">
        <v>5.9899997711181641</v>
      </c>
      <c r="E113992" t="b">
        <v>1</v>
      </c>
      <c r="F113992" t="b">
        <v>0</v>
      </c>
      <c r="G113992" t="b">
        <v>0</v>
      </c>
      <c r="H113992" t="b">
        <v>0</v>
      </c>
    </row>
    <row r="113993" spans="1:8" x14ac:dyDescent="0.25">
      <c r="A113993">
        <v>79051</v>
      </c>
      <c r="B113993" s="1" t="s">
        <v>186596</v>
      </c>
      <c r="C113993">
        <v>996</v>
      </c>
      <c r="D113993">
        <v>5.9899997711181641</v>
      </c>
      <c r="E113993" t="b">
        <v>1</v>
      </c>
      <c r="F113993" t="b">
        <v>0</v>
      </c>
      <c r="G113993" t="b">
        <v>0</v>
      </c>
      <c r="H113993" t="b">
        <v>0</v>
      </c>
    </row>
    <row r="113994" spans="1:8" x14ac:dyDescent="0.25">
      <c r="A113994">
        <v>79055</v>
      </c>
      <c r="B113994" s="1" t="s">
        <v>186597</v>
      </c>
      <c r="C113994">
        <v>152</v>
      </c>
      <c r="D113994">
        <v>5.9899997711181641</v>
      </c>
      <c r="E113994" t="b">
        <v>1</v>
      </c>
      <c r="F113994" t="b">
        <v>0</v>
      </c>
      <c r="G113994" t="b">
        <v>0</v>
      </c>
      <c r="H113994" t="b">
        <v>0</v>
      </c>
    </row>
    <row r="113995" spans="1:8" x14ac:dyDescent="0.25">
      <c r="A113995">
        <v>79059</v>
      </c>
      <c r="B113995" s="1" t="s">
        <v>186598</v>
      </c>
      <c r="C113995">
        <v>653</v>
      </c>
      <c r="D113995">
        <v>5.9899997711181641</v>
      </c>
      <c r="E113995" t="b">
        <v>1</v>
      </c>
      <c r="F113995" t="b">
        <v>0</v>
      </c>
      <c r="G113995" t="b">
        <v>0</v>
      </c>
      <c r="H113995" t="b">
        <v>0</v>
      </c>
    </row>
    <row r="113996" spans="1:8" x14ac:dyDescent="0.25">
      <c r="A113996">
        <v>79072</v>
      </c>
      <c r="B113996" s="1" t="s">
        <v>186599</v>
      </c>
      <c r="C113996">
        <v>1577</v>
      </c>
      <c r="D113996">
        <v>5.9899997711181641</v>
      </c>
      <c r="E113996" t="b">
        <v>1</v>
      </c>
      <c r="F113996" t="b">
        <v>0</v>
      </c>
      <c r="G113996" t="b">
        <v>0</v>
      </c>
      <c r="H113996" t="b">
        <v>0</v>
      </c>
    </row>
    <row r="113997" spans="1:8" x14ac:dyDescent="0.25">
      <c r="A113997">
        <v>79112</v>
      </c>
      <c r="B113997" s="1" t="s">
        <v>186600</v>
      </c>
      <c r="C113997">
        <v>229</v>
      </c>
      <c r="D113997">
        <v>5.9899997711181641</v>
      </c>
      <c r="E113997" t="b">
        <v>1</v>
      </c>
      <c r="F113997" t="b">
        <v>0</v>
      </c>
      <c r="G113997" t="b">
        <v>0</v>
      </c>
      <c r="H113997" t="b">
        <v>0</v>
      </c>
    </row>
    <row r="113998" spans="1:8" x14ac:dyDescent="0.25">
      <c r="A113998">
        <v>79128</v>
      </c>
      <c r="B113998" s="1" t="s">
        <v>186601</v>
      </c>
      <c r="C113998">
        <v>2685</v>
      </c>
      <c r="D113998">
        <v>5.9899997711181641</v>
      </c>
      <c r="E113998" t="b">
        <v>1</v>
      </c>
      <c r="F113998" t="b">
        <v>0</v>
      </c>
      <c r="G113998" t="b">
        <v>0</v>
      </c>
      <c r="H113998" t="b">
        <v>0</v>
      </c>
    </row>
    <row r="113999" spans="1:8" x14ac:dyDescent="0.25">
      <c r="A113999">
        <v>79246</v>
      </c>
      <c r="B113999" s="1" t="s">
        <v>186602</v>
      </c>
      <c r="C113999">
        <v>759</v>
      </c>
      <c r="D113999">
        <v>5.9899997711181641</v>
      </c>
      <c r="E113999" t="b">
        <v>1</v>
      </c>
      <c r="F113999" t="b">
        <v>0</v>
      </c>
      <c r="G113999" t="b">
        <v>0</v>
      </c>
      <c r="H113999" t="b">
        <v>0</v>
      </c>
    </row>
    <row r="114000" spans="1:8" x14ac:dyDescent="0.25">
      <c r="A114000">
        <v>79254</v>
      </c>
      <c r="B114000" s="1" t="s">
        <v>186603</v>
      </c>
      <c r="C114000">
        <v>183</v>
      </c>
      <c r="D114000">
        <v>5.9899997711181641</v>
      </c>
      <c r="E114000" t="b">
        <v>1</v>
      </c>
      <c r="F114000" t="b">
        <v>0</v>
      </c>
      <c r="G114000" t="b">
        <v>0</v>
      </c>
      <c r="H114000" t="b">
        <v>0</v>
      </c>
    </row>
    <row r="114001" spans="1:8" x14ac:dyDescent="0.25">
      <c r="A114001">
        <v>79275</v>
      </c>
      <c r="B114001" s="1" t="s">
        <v>186604</v>
      </c>
      <c r="C114001">
        <v>902</v>
      </c>
      <c r="D114001">
        <v>5.9899997711181641</v>
      </c>
      <c r="E114001" t="b">
        <v>1</v>
      </c>
      <c r="F114001" t="b">
        <v>0</v>
      </c>
      <c r="G114001" t="b">
        <v>0</v>
      </c>
      <c r="H114001" t="b">
        <v>0</v>
      </c>
    </row>
    <row r="114002" spans="1:8" x14ac:dyDescent="0.25">
      <c r="A114002">
        <v>79288</v>
      </c>
      <c r="B114002" s="1" t="s">
        <v>186605</v>
      </c>
      <c r="C114002">
        <v>1201</v>
      </c>
      <c r="D114002">
        <v>5.9899997711181641</v>
      </c>
      <c r="E114002" t="b">
        <v>1</v>
      </c>
      <c r="F114002" t="b">
        <v>0</v>
      </c>
      <c r="G114002" t="b">
        <v>0</v>
      </c>
      <c r="H114002" t="b">
        <v>0</v>
      </c>
    </row>
    <row r="114003" spans="1:8" x14ac:dyDescent="0.25">
      <c r="A114003">
        <v>79308</v>
      </c>
      <c r="B114003" s="1" t="s">
        <v>186606</v>
      </c>
      <c r="C114003">
        <v>464</v>
      </c>
      <c r="D114003">
        <v>5.9899997711181641</v>
      </c>
      <c r="E114003" t="b">
        <v>1</v>
      </c>
      <c r="F114003" t="b">
        <v>0</v>
      </c>
      <c r="G114003" t="b">
        <v>0</v>
      </c>
      <c r="H114003" t="b">
        <v>0</v>
      </c>
    </row>
    <row r="114004" spans="1:8" x14ac:dyDescent="0.25">
      <c r="A114004">
        <v>79315</v>
      </c>
      <c r="B114004" s="1" t="s">
        <v>186607</v>
      </c>
      <c r="C114004">
        <v>201</v>
      </c>
      <c r="D114004">
        <v>5.9899997711181641</v>
      </c>
      <c r="E114004" t="b">
        <v>1</v>
      </c>
      <c r="F114004" t="b">
        <v>0</v>
      </c>
      <c r="G114004" t="b">
        <v>0</v>
      </c>
      <c r="H114004" t="b">
        <v>0</v>
      </c>
    </row>
    <row r="114005" spans="1:8" x14ac:dyDescent="0.25">
      <c r="A114005">
        <v>79333</v>
      </c>
      <c r="B114005" s="1" t="s">
        <v>186608</v>
      </c>
      <c r="C114005">
        <v>2172</v>
      </c>
      <c r="D114005">
        <v>5.9899997711181641</v>
      </c>
      <c r="E114005" t="b">
        <v>1</v>
      </c>
      <c r="F114005" t="b">
        <v>0</v>
      </c>
      <c r="G114005" t="b">
        <v>0</v>
      </c>
      <c r="H114005" t="b">
        <v>0</v>
      </c>
    </row>
    <row r="114006" spans="1:8" x14ac:dyDescent="0.25">
      <c r="A114006">
        <v>79399</v>
      </c>
      <c r="B114006" s="1" t="s">
        <v>186609</v>
      </c>
      <c r="C114006">
        <v>691</v>
      </c>
      <c r="D114006">
        <v>5.9899997711181641</v>
      </c>
      <c r="E114006" t="b">
        <v>1</v>
      </c>
      <c r="F114006" t="b">
        <v>0</v>
      </c>
      <c r="G114006" t="b">
        <v>0</v>
      </c>
      <c r="H114006" t="b">
        <v>0</v>
      </c>
    </row>
    <row r="114007" spans="1:8" x14ac:dyDescent="0.25">
      <c r="A114007">
        <v>79405</v>
      </c>
      <c r="B114007" s="1" t="s">
        <v>186610</v>
      </c>
      <c r="C114007">
        <v>2685</v>
      </c>
      <c r="D114007">
        <v>5.9899997711181641</v>
      </c>
      <c r="E114007" t="b">
        <v>1</v>
      </c>
      <c r="F114007" t="b">
        <v>0</v>
      </c>
      <c r="G114007" t="b">
        <v>0</v>
      </c>
      <c r="H114007" t="b">
        <v>0</v>
      </c>
    </row>
    <row r="114008" spans="1:8" x14ac:dyDescent="0.25">
      <c r="A114008">
        <v>79500</v>
      </c>
      <c r="B114008" s="1" t="s">
        <v>186611</v>
      </c>
      <c r="C114008">
        <v>339</v>
      </c>
      <c r="D114008">
        <v>5.9899997711181641</v>
      </c>
      <c r="E114008" t="b">
        <v>1</v>
      </c>
      <c r="F114008" t="b">
        <v>0</v>
      </c>
      <c r="G114008" t="b">
        <v>0</v>
      </c>
      <c r="H114008" t="b">
        <v>0</v>
      </c>
    </row>
    <row r="114009" spans="1:8" x14ac:dyDescent="0.25">
      <c r="A114009">
        <v>79580</v>
      </c>
      <c r="B114009" s="1" t="s">
        <v>186612</v>
      </c>
      <c r="C114009">
        <v>322</v>
      </c>
      <c r="D114009">
        <v>5.9899997711181641</v>
      </c>
      <c r="E114009" t="b">
        <v>1</v>
      </c>
      <c r="F114009" t="b">
        <v>0</v>
      </c>
      <c r="G114009" t="b">
        <v>0</v>
      </c>
      <c r="H114009" t="b">
        <v>0</v>
      </c>
    </row>
    <row r="114010" spans="1:8" x14ac:dyDescent="0.25">
      <c r="A114010">
        <v>79588</v>
      </c>
      <c r="B114010" s="1" t="s">
        <v>186613</v>
      </c>
      <c r="C114010">
        <v>1326</v>
      </c>
      <c r="D114010">
        <v>5.9899997711181641</v>
      </c>
      <c r="E114010" t="b">
        <v>1</v>
      </c>
      <c r="F114010" t="b">
        <v>0</v>
      </c>
      <c r="G114010" t="b">
        <v>0</v>
      </c>
      <c r="H114010" t="b">
        <v>0</v>
      </c>
    </row>
    <row r="114011" spans="1:8" x14ac:dyDescent="0.25">
      <c r="A114011">
        <v>79617</v>
      </c>
      <c r="B114011" s="1" t="s">
        <v>186614</v>
      </c>
      <c r="C114011">
        <v>668</v>
      </c>
      <c r="D114011">
        <v>5.9899997711181641</v>
      </c>
      <c r="E114011" t="b">
        <v>1</v>
      </c>
      <c r="F114011" t="b">
        <v>0</v>
      </c>
      <c r="G114011" t="b">
        <v>0</v>
      </c>
      <c r="H114011" t="b">
        <v>0</v>
      </c>
    </row>
    <row r="114012" spans="1:8" x14ac:dyDescent="0.25">
      <c r="A114012">
        <v>79696</v>
      </c>
      <c r="B114012" s="1" t="s">
        <v>186615</v>
      </c>
      <c r="C114012">
        <v>1672</v>
      </c>
      <c r="D114012">
        <v>5.9899997711181641</v>
      </c>
      <c r="E114012" t="b">
        <v>1</v>
      </c>
      <c r="F114012" t="b">
        <v>0</v>
      </c>
      <c r="G114012" t="b">
        <v>0</v>
      </c>
      <c r="H114012" t="b">
        <v>0</v>
      </c>
    </row>
    <row r="114013" spans="1:8" x14ac:dyDescent="0.25">
      <c r="A114013">
        <v>79762</v>
      </c>
      <c r="B114013" s="1" t="s">
        <v>186616</v>
      </c>
      <c r="C114013">
        <v>437</v>
      </c>
      <c r="D114013">
        <v>5.9899997711181641</v>
      </c>
      <c r="E114013" t="b">
        <v>1</v>
      </c>
      <c r="F114013" t="b">
        <v>0</v>
      </c>
      <c r="G114013" t="b">
        <v>0</v>
      </c>
      <c r="H114013" t="b">
        <v>0</v>
      </c>
    </row>
    <row r="114014" spans="1:8" x14ac:dyDescent="0.25">
      <c r="A114014">
        <v>79825</v>
      </c>
      <c r="B114014" s="1" t="s">
        <v>186617</v>
      </c>
      <c r="C114014">
        <v>1037</v>
      </c>
      <c r="D114014">
        <v>5.9899997711181641</v>
      </c>
      <c r="E114014" t="b">
        <v>1</v>
      </c>
      <c r="F114014" t="b">
        <v>0</v>
      </c>
      <c r="G114014" t="b">
        <v>0</v>
      </c>
      <c r="H114014" t="b">
        <v>0</v>
      </c>
    </row>
    <row r="114015" spans="1:8" x14ac:dyDescent="0.25">
      <c r="A114015">
        <v>79884</v>
      </c>
      <c r="B114015" s="1" t="s">
        <v>186618</v>
      </c>
      <c r="C114015">
        <v>1662</v>
      </c>
      <c r="D114015">
        <v>5.9899997711181641</v>
      </c>
      <c r="E114015" t="b">
        <v>1</v>
      </c>
      <c r="F114015" t="b">
        <v>0</v>
      </c>
      <c r="G114015" t="b">
        <v>0</v>
      </c>
      <c r="H114015" t="b">
        <v>0</v>
      </c>
    </row>
    <row r="114016" spans="1:8" x14ac:dyDescent="0.25">
      <c r="A114016">
        <v>79931</v>
      </c>
      <c r="B114016" s="1" t="s">
        <v>186619</v>
      </c>
      <c r="C114016">
        <v>259</v>
      </c>
      <c r="D114016">
        <v>5.9899997711181641</v>
      </c>
      <c r="E114016" t="b">
        <v>1</v>
      </c>
      <c r="F114016" t="b">
        <v>0</v>
      </c>
      <c r="G114016" t="b">
        <v>0</v>
      </c>
      <c r="H114016" t="b">
        <v>0</v>
      </c>
    </row>
    <row r="114017" spans="1:8" x14ac:dyDescent="0.25">
      <c r="A114017">
        <v>80060</v>
      </c>
      <c r="B114017" s="1" t="s">
        <v>186620</v>
      </c>
      <c r="C114017">
        <v>1073</v>
      </c>
      <c r="D114017">
        <v>5.9899997711181641</v>
      </c>
      <c r="E114017" t="b">
        <v>1</v>
      </c>
      <c r="F114017" t="b">
        <v>0</v>
      </c>
      <c r="G114017" t="b">
        <v>0</v>
      </c>
      <c r="H114017" t="b">
        <v>0</v>
      </c>
    </row>
    <row r="114018" spans="1:8" x14ac:dyDescent="0.25">
      <c r="A114018">
        <v>80080</v>
      </c>
      <c r="B114018" s="1" t="s">
        <v>186621</v>
      </c>
      <c r="C114018">
        <v>933</v>
      </c>
      <c r="D114018">
        <v>5.9899997711181641</v>
      </c>
      <c r="E114018" t="b">
        <v>1</v>
      </c>
      <c r="F114018" t="b">
        <v>0</v>
      </c>
      <c r="G114018" t="b">
        <v>0</v>
      </c>
      <c r="H114018" t="b">
        <v>0</v>
      </c>
    </row>
    <row r="114019" spans="1:8" x14ac:dyDescent="0.25">
      <c r="A114019">
        <v>80108</v>
      </c>
      <c r="B114019" s="1" t="s">
        <v>186622</v>
      </c>
      <c r="C114019">
        <v>3313</v>
      </c>
      <c r="D114019">
        <v>5.9899997711181641</v>
      </c>
      <c r="E114019" t="b">
        <v>1</v>
      </c>
      <c r="F114019" t="b">
        <v>0</v>
      </c>
      <c r="G114019" t="b">
        <v>0</v>
      </c>
      <c r="H114019" t="b">
        <v>0</v>
      </c>
    </row>
    <row r="114020" spans="1:8" x14ac:dyDescent="0.25">
      <c r="A114020">
        <v>80126</v>
      </c>
      <c r="B114020" s="1" t="s">
        <v>186623</v>
      </c>
      <c r="C114020">
        <v>1421</v>
      </c>
      <c r="D114020">
        <v>5.9899997711181641</v>
      </c>
      <c r="E114020" t="b">
        <v>1</v>
      </c>
      <c r="F114020" t="b">
        <v>0</v>
      </c>
      <c r="G114020" t="b">
        <v>0</v>
      </c>
      <c r="H114020" t="b">
        <v>0</v>
      </c>
    </row>
    <row r="114021" spans="1:8" x14ac:dyDescent="0.25">
      <c r="A114021">
        <v>80180</v>
      </c>
      <c r="B114021" s="1" t="s">
        <v>186624</v>
      </c>
      <c r="C114021">
        <v>2655</v>
      </c>
      <c r="D114021">
        <v>5.9899997711181641</v>
      </c>
      <c r="E114021" t="b">
        <v>1</v>
      </c>
      <c r="F114021" t="b">
        <v>0</v>
      </c>
      <c r="G114021" t="b">
        <v>0</v>
      </c>
      <c r="H114021" t="b">
        <v>0</v>
      </c>
    </row>
    <row r="114022" spans="1:8" x14ac:dyDescent="0.25">
      <c r="A114022">
        <v>80182</v>
      </c>
      <c r="B114022" s="1" t="s">
        <v>186625</v>
      </c>
      <c r="C114022">
        <v>245</v>
      </c>
      <c r="D114022">
        <v>5.9899997711181641</v>
      </c>
      <c r="E114022" t="b">
        <v>1</v>
      </c>
      <c r="F114022" t="b">
        <v>0</v>
      </c>
      <c r="G114022" t="b">
        <v>0</v>
      </c>
      <c r="H114022" t="b">
        <v>0</v>
      </c>
    </row>
    <row r="114023" spans="1:8" x14ac:dyDescent="0.25">
      <c r="A114023">
        <v>80191</v>
      </c>
      <c r="B114023" s="1" t="s">
        <v>186626</v>
      </c>
      <c r="C114023">
        <v>2032</v>
      </c>
      <c r="D114023">
        <v>5.9899997711181641</v>
      </c>
      <c r="E114023" t="b">
        <v>1</v>
      </c>
      <c r="F114023" t="b">
        <v>0</v>
      </c>
      <c r="G114023" t="b">
        <v>0</v>
      </c>
      <c r="H114023" t="b">
        <v>0</v>
      </c>
    </row>
    <row r="114024" spans="1:8" x14ac:dyDescent="0.25">
      <c r="A114024">
        <v>80221</v>
      </c>
      <c r="B114024" s="1" t="s">
        <v>186627</v>
      </c>
      <c r="C114024">
        <v>589</v>
      </c>
      <c r="D114024">
        <v>5.9899997711181641</v>
      </c>
      <c r="E114024" t="b">
        <v>1</v>
      </c>
      <c r="F114024" t="b">
        <v>0</v>
      </c>
      <c r="G114024" t="b">
        <v>0</v>
      </c>
      <c r="H114024" t="b">
        <v>0</v>
      </c>
    </row>
    <row r="114025" spans="1:8" x14ac:dyDescent="0.25">
      <c r="A114025">
        <v>80248</v>
      </c>
      <c r="B114025" s="1" t="s">
        <v>186628</v>
      </c>
      <c r="C114025">
        <v>3585</v>
      </c>
      <c r="D114025">
        <v>5.9899997711181641</v>
      </c>
      <c r="E114025" t="b">
        <v>1</v>
      </c>
      <c r="F114025" t="b">
        <v>0</v>
      </c>
      <c r="G114025" t="b">
        <v>0</v>
      </c>
      <c r="H114025" t="b">
        <v>0</v>
      </c>
    </row>
    <row r="114026" spans="1:8" x14ac:dyDescent="0.25">
      <c r="A114026">
        <v>80265</v>
      </c>
      <c r="B114026" s="1" t="s">
        <v>186629</v>
      </c>
      <c r="C114026">
        <v>1870</v>
      </c>
      <c r="D114026">
        <v>5.9899997711181641</v>
      </c>
      <c r="E114026" t="b">
        <v>1</v>
      </c>
      <c r="F114026" t="b">
        <v>0</v>
      </c>
      <c r="G114026" t="b">
        <v>0</v>
      </c>
      <c r="H114026" t="b">
        <v>0</v>
      </c>
    </row>
    <row r="114027" spans="1:8" x14ac:dyDescent="0.25">
      <c r="A114027">
        <v>80349</v>
      </c>
      <c r="B114027" s="1" t="s">
        <v>186630</v>
      </c>
      <c r="C114027">
        <v>2515</v>
      </c>
      <c r="D114027">
        <v>5.9899997711181641</v>
      </c>
      <c r="E114027" t="b">
        <v>1</v>
      </c>
      <c r="F114027" t="b">
        <v>0</v>
      </c>
      <c r="G114027" t="b">
        <v>0</v>
      </c>
      <c r="H114027" t="b">
        <v>0</v>
      </c>
    </row>
    <row r="114028" spans="1:8" x14ac:dyDescent="0.25">
      <c r="A114028">
        <v>80354</v>
      </c>
      <c r="B114028" s="1" t="s">
        <v>186631</v>
      </c>
      <c r="C114028">
        <v>100</v>
      </c>
      <c r="D114028">
        <v>5.9899997711181641</v>
      </c>
      <c r="E114028" t="b">
        <v>1</v>
      </c>
      <c r="F114028" t="b">
        <v>0</v>
      </c>
      <c r="G114028" t="b">
        <v>0</v>
      </c>
      <c r="H114028" t="b">
        <v>0</v>
      </c>
    </row>
    <row r="114029" spans="1:8" x14ac:dyDescent="0.25">
      <c r="A114029">
        <v>80566</v>
      </c>
      <c r="B114029" s="1" t="s">
        <v>186632</v>
      </c>
      <c r="C114029">
        <v>1244</v>
      </c>
      <c r="D114029">
        <v>5.9899997711181641</v>
      </c>
      <c r="E114029" t="b">
        <v>1</v>
      </c>
      <c r="F114029" t="b">
        <v>0</v>
      </c>
      <c r="G114029" t="b">
        <v>0</v>
      </c>
      <c r="H114029" t="b">
        <v>0</v>
      </c>
    </row>
    <row r="114030" spans="1:8" x14ac:dyDescent="0.25">
      <c r="A114030">
        <v>80568</v>
      </c>
      <c r="B114030" s="1" t="s">
        <v>186633</v>
      </c>
      <c r="C114030">
        <v>1636</v>
      </c>
      <c r="D114030">
        <v>5.9899997711181641</v>
      </c>
      <c r="E114030" t="b">
        <v>1</v>
      </c>
      <c r="F114030" t="b">
        <v>0</v>
      </c>
      <c r="G114030" t="b">
        <v>0</v>
      </c>
      <c r="H114030" t="b">
        <v>0</v>
      </c>
    </row>
    <row r="114031" spans="1:8" x14ac:dyDescent="0.25">
      <c r="A114031">
        <v>80806</v>
      </c>
      <c r="B114031" s="1" t="s">
        <v>186634</v>
      </c>
      <c r="C114031">
        <v>879</v>
      </c>
      <c r="D114031">
        <v>5.9899997711181641</v>
      </c>
      <c r="E114031" t="b">
        <v>1</v>
      </c>
      <c r="F114031" t="b">
        <v>0</v>
      </c>
      <c r="G114031" t="b">
        <v>0</v>
      </c>
      <c r="H114031" t="b">
        <v>0</v>
      </c>
    </row>
    <row r="114032" spans="1:8" x14ac:dyDescent="0.25">
      <c r="A114032">
        <v>80842</v>
      </c>
      <c r="B114032" s="1" t="s">
        <v>186635</v>
      </c>
      <c r="C114032">
        <v>2350</v>
      </c>
      <c r="D114032">
        <v>5.9899997711181641</v>
      </c>
      <c r="E114032" t="b">
        <v>1</v>
      </c>
      <c r="F114032" t="b">
        <v>0</v>
      </c>
      <c r="G114032" t="b">
        <v>0</v>
      </c>
      <c r="H114032" t="b">
        <v>0</v>
      </c>
    </row>
    <row r="114033" spans="1:8" x14ac:dyDescent="0.25">
      <c r="A114033">
        <v>80861</v>
      </c>
      <c r="B114033" s="1" t="s">
        <v>186636</v>
      </c>
      <c r="C114033">
        <v>396</v>
      </c>
      <c r="D114033">
        <v>5.9899997711181641</v>
      </c>
      <c r="E114033" t="b">
        <v>1</v>
      </c>
      <c r="F114033" t="b">
        <v>0</v>
      </c>
      <c r="G114033" t="b">
        <v>0</v>
      </c>
      <c r="H114033" t="b">
        <v>0</v>
      </c>
    </row>
    <row r="114034" spans="1:8" x14ac:dyDescent="0.25">
      <c r="A114034">
        <v>81068</v>
      </c>
      <c r="B114034" s="1" t="s">
        <v>186637</v>
      </c>
      <c r="C114034">
        <v>7943</v>
      </c>
      <c r="D114034">
        <v>5.9899997711181641</v>
      </c>
      <c r="E114034" t="b">
        <v>1</v>
      </c>
      <c r="F114034" t="b">
        <v>0</v>
      </c>
      <c r="G114034" t="b">
        <v>0</v>
      </c>
      <c r="H114034" t="b">
        <v>0</v>
      </c>
    </row>
    <row r="114035" spans="1:8" x14ac:dyDescent="0.25">
      <c r="A114035">
        <v>81070</v>
      </c>
      <c r="B114035" s="1" t="s">
        <v>186638</v>
      </c>
      <c r="C114035">
        <v>611</v>
      </c>
      <c r="D114035">
        <v>5.9899997711181641</v>
      </c>
      <c r="E114035" t="b">
        <v>1</v>
      </c>
      <c r="F114035" t="b">
        <v>0</v>
      </c>
      <c r="G114035" t="b">
        <v>0</v>
      </c>
      <c r="H114035" t="b">
        <v>0</v>
      </c>
    </row>
    <row r="114036" spans="1:8" x14ac:dyDescent="0.25">
      <c r="A114036">
        <v>81108</v>
      </c>
      <c r="B114036" s="1" t="s">
        <v>186639</v>
      </c>
      <c r="C114036">
        <v>54</v>
      </c>
      <c r="D114036">
        <v>5.9899997711181641</v>
      </c>
      <c r="E114036" t="b">
        <v>1</v>
      </c>
      <c r="F114036" t="b">
        <v>0</v>
      </c>
      <c r="G114036" t="b">
        <v>0</v>
      </c>
      <c r="H114036" t="b">
        <v>0</v>
      </c>
    </row>
    <row r="114037" spans="1:8" x14ac:dyDescent="0.25">
      <c r="A114037">
        <v>81135</v>
      </c>
      <c r="B114037" s="1" t="s">
        <v>186640</v>
      </c>
      <c r="C114037">
        <v>6676</v>
      </c>
      <c r="D114037">
        <v>5.9899997711181641</v>
      </c>
      <c r="E114037" t="b">
        <v>1</v>
      </c>
      <c r="F114037" t="b">
        <v>0</v>
      </c>
      <c r="G114037" t="b">
        <v>0</v>
      </c>
      <c r="H114037" t="b">
        <v>0</v>
      </c>
    </row>
    <row r="114038" spans="1:8" x14ac:dyDescent="0.25">
      <c r="A114038">
        <v>81343</v>
      </c>
      <c r="B114038" s="1" t="s">
        <v>186641</v>
      </c>
      <c r="C114038">
        <v>941</v>
      </c>
      <c r="D114038">
        <v>5.9899997711181641</v>
      </c>
      <c r="E114038" t="b">
        <v>1</v>
      </c>
      <c r="F114038" t="b">
        <v>0</v>
      </c>
      <c r="G114038" t="b">
        <v>0</v>
      </c>
      <c r="H114038" t="b">
        <v>0</v>
      </c>
    </row>
    <row r="114039" spans="1:8" x14ac:dyDescent="0.25">
      <c r="A114039">
        <v>81542</v>
      </c>
      <c r="B114039" s="1" t="s">
        <v>186642</v>
      </c>
      <c r="C114039">
        <v>12</v>
      </c>
      <c r="D114039">
        <v>5.9899997711181641</v>
      </c>
      <c r="E114039" t="b">
        <v>1</v>
      </c>
      <c r="F114039" t="b">
        <v>0</v>
      </c>
      <c r="G114039" t="b">
        <v>0</v>
      </c>
      <c r="H114039" t="b">
        <v>0</v>
      </c>
    </row>
    <row r="114040" spans="1:8" x14ac:dyDescent="0.25">
      <c r="A114040">
        <v>81556</v>
      </c>
      <c r="B114040" s="1" t="s">
        <v>186643</v>
      </c>
      <c r="C114040">
        <v>2791</v>
      </c>
      <c r="D114040">
        <v>5.9899997711181641</v>
      </c>
      <c r="E114040" t="b">
        <v>1</v>
      </c>
      <c r="F114040" t="b">
        <v>0</v>
      </c>
      <c r="G114040" t="b">
        <v>0</v>
      </c>
      <c r="H114040" t="b">
        <v>0</v>
      </c>
    </row>
    <row r="114041" spans="1:8" x14ac:dyDescent="0.25">
      <c r="A114041">
        <v>81573</v>
      </c>
      <c r="B114041" s="1" t="s">
        <v>186644</v>
      </c>
      <c r="C114041">
        <v>210</v>
      </c>
      <c r="D114041">
        <v>5.9899997711181641</v>
      </c>
      <c r="E114041" t="b">
        <v>1</v>
      </c>
      <c r="F114041" t="b">
        <v>0</v>
      </c>
      <c r="G114041" t="b">
        <v>0</v>
      </c>
      <c r="H114041" t="b">
        <v>0</v>
      </c>
    </row>
    <row r="114042" spans="1:8" x14ac:dyDescent="0.25">
      <c r="A114042">
        <v>81599</v>
      </c>
      <c r="B114042" s="1" t="s">
        <v>186645</v>
      </c>
      <c r="C114042">
        <v>15536</v>
      </c>
      <c r="D114042">
        <v>5.9899997711181641</v>
      </c>
      <c r="E114042" t="b">
        <v>1</v>
      </c>
      <c r="F114042" t="b">
        <v>0</v>
      </c>
      <c r="G114042" t="b">
        <v>0</v>
      </c>
      <c r="H114042" t="b">
        <v>0</v>
      </c>
    </row>
    <row r="114043" spans="1:8" x14ac:dyDescent="0.25">
      <c r="A114043">
        <v>81662</v>
      </c>
      <c r="B114043" s="1" t="s">
        <v>186646</v>
      </c>
      <c r="C114043">
        <v>414</v>
      </c>
      <c r="D114043">
        <v>5.9899997711181641</v>
      </c>
      <c r="E114043" t="b">
        <v>1</v>
      </c>
      <c r="F114043" t="b">
        <v>0</v>
      </c>
      <c r="G114043" t="b">
        <v>0</v>
      </c>
      <c r="H114043" t="b">
        <v>0</v>
      </c>
    </row>
    <row r="114044" spans="1:8" x14ac:dyDescent="0.25">
      <c r="A114044">
        <v>81674</v>
      </c>
      <c r="B114044" s="1" t="s">
        <v>186647</v>
      </c>
      <c r="C114044">
        <v>1041</v>
      </c>
      <c r="D114044">
        <v>5.9899997711181641</v>
      </c>
      <c r="E114044" t="b">
        <v>1</v>
      </c>
      <c r="F114044" t="b">
        <v>0</v>
      </c>
      <c r="G114044" t="b">
        <v>0</v>
      </c>
      <c r="H114044" t="b">
        <v>0</v>
      </c>
    </row>
    <row r="114045" spans="1:8" x14ac:dyDescent="0.25">
      <c r="A114045">
        <v>81679</v>
      </c>
      <c r="B114045" s="1" t="s">
        <v>186648</v>
      </c>
      <c r="C114045">
        <v>2062</v>
      </c>
      <c r="D114045">
        <v>5.9899997711181641</v>
      </c>
      <c r="E114045" t="b">
        <v>1</v>
      </c>
      <c r="F114045" t="b">
        <v>0</v>
      </c>
      <c r="G114045" t="b">
        <v>0</v>
      </c>
      <c r="H114045" t="b">
        <v>0</v>
      </c>
    </row>
    <row r="114046" spans="1:8" x14ac:dyDescent="0.25">
      <c r="A114046">
        <v>81723</v>
      </c>
      <c r="B114046" s="1" t="s">
        <v>186649</v>
      </c>
      <c r="C114046">
        <v>699</v>
      </c>
      <c r="D114046">
        <v>5.9899997711181641</v>
      </c>
      <c r="E114046" t="b">
        <v>1</v>
      </c>
      <c r="F114046" t="b">
        <v>0</v>
      </c>
      <c r="G114046" t="b">
        <v>0</v>
      </c>
      <c r="H114046" t="b">
        <v>0</v>
      </c>
    </row>
    <row r="114047" spans="1:8" x14ac:dyDescent="0.25">
      <c r="A114047">
        <v>81739</v>
      </c>
      <c r="B114047" s="1" t="s">
        <v>186650</v>
      </c>
      <c r="C114047">
        <v>25974</v>
      </c>
      <c r="D114047">
        <v>5.9899997711181641</v>
      </c>
      <c r="E114047" t="b">
        <v>1</v>
      </c>
      <c r="F114047" t="b">
        <v>0</v>
      </c>
      <c r="G114047" t="b">
        <v>0</v>
      </c>
      <c r="H114047" t="b">
        <v>0</v>
      </c>
    </row>
    <row r="114048" spans="1:8" x14ac:dyDescent="0.25">
      <c r="A114048">
        <v>81942</v>
      </c>
      <c r="B114048" s="1" t="s">
        <v>186651</v>
      </c>
      <c r="C114048">
        <v>726</v>
      </c>
      <c r="D114048">
        <v>5.9899997711181641</v>
      </c>
      <c r="E114048" t="b">
        <v>1</v>
      </c>
      <c r="F114048" t="b">
        <v>0</v>
      </c>
      <c r="G114048" t="b">
        <v>0</v>
      </c>
      <c r="H114048" t="b">
        <v>0</v>
      </c>
    </row>
    <row r="114049" spans="1:8" x14ac:dyDescent="0.25">
      <c r="A114049">
        <v>81995</v>
      </c>
      <c r="B114049" s="1" t="s">
        <v>186652</v>
      </c>
      <c r="C114049">
        <v>23</v>
      </c>
      <c r="D114049">
        <v>5.9899997711181641</v>
      </c>
      <c r="E114049" t="b">
        <v>1</v>
      </c>
      <c r="F114049" t="b">
        <v>0</v>
      </c>
      <c r="G114049" t="b">
        <v>0</v>
      </c>
      <c r="H114049" t="b">
        <v>0</v>
      </c>
    </row>
    <row r="114050" spans="1:8" x14ac:dyDescent="0.25">
      <c r="A114050">
        <v>82064</v>
      </c>
      <c r="B114050" s="1" t="s">
        <v>186653</v>
      </c>
      <c r="C114050">
        <v>4155</v>
      </c>
      <c r="D114050">
        <v>5.9899997711181641</v>
      </c>
      <c r="E114050" t="b">
        <v>1</v>
      </c>
      <c r="F114050" t="b">
        <v>0</v>
      </c>
      <c r="G114050" t="b">
        <v>0</v>
      </c>
      <c r="H114050" t="b">
        <v>0</v>
      </c>
    </row>
    <row r="114051" spans="1:8" x14ac:dyDescent="0.25">
      <c r="A114051">
        <v>82085</v>
      </c>
      <c r="B114051" s="1" t="s">
        <v>186654</v>
      </c>
      <c r="C114051">
        <v>2507</v>
      </c>
      <c r="D114051">
        <v>5.9899997711181641</v>
      </c>
      <c r="E114051" t="b">
        <v>1</v>
      </c>
      <c r="F114051" t="b">
        <v>0</v>
      </c>
      <c r="G114051" t="b">
        <v>0</v>
      </c>
      <c r="H114051" t="b">
        <v>0</v>
      </c>
    </row>
    <row r="114052" spans="1:8" x14ac:dyDescent="0.25">
      <c r="A114052">
        <v>82283</v>
      </c>
      <c r="B114052" s="1" t="s">
        <v>186655</v>
      </c>
      <c r="C114052">
        <v>210</v>
      </c>
      <c r="D114052">
        <v>5.9899997711181641</v>
      </c>
      <c r="E114052" t="b">
        <v>1</v>
      </c>
      <c r="F114052" t="b">
        <v>0</v>
      </c>
      <c r="G114052" t="b">
        <v>0</v>
      </c>
      <c r="H114052" t="b">
        <v>0</v>
      </c>
    </row>
    <row r="114053" spans="1:8" x14ac:dyDescent="0.25">
      <c r="A114053">
        <v>82381</v>
      </c>
      <c r="B114053" s="1" t="s">
        <v>186656</v>
      </c>
      <c r="C114053">
        <v>150</v>
      </c>
      <c r="D114053">
        <v>5.9899997711181641</v>
      </c>
      <c r="E114053" t="b">
        <v>1</v>
      </c>
      <c r="F114053" t="b">
        <v>0</v>
      </c>
      <c r="G114053" t="b">
        <v>0</v>
      </c>
      <c r="H114053" t="b">
        <v>0</v>
      </c>
    </row>
    <row r="114054" spans="1:8" x14ac:dyDescent="0.25">
      <c r="A114054">
        <v>82540</v>
      </c>
      <c r="B114054" s="1" t="s">
        <v>186657</v>
      </c>
      <c r="C114054">
        <v>1122</v>
      </c>
      <c r="D114054">
        <v>5.9899997711181641</v>
      </c>
      <c r="E114054" t="b">
        <v>1</v>
      </c>
      <c r="F114054" t="b">
        <v>0</v>
      </c>
      <c r="G114054" t="b">
        <v>0</v>
      </c>
      <c r="H114054" t="b">
        <v>0</v>
      </c>
    </row>
    <row r="114055" spans="1:8" x14ac:dyDescent="0.25">
      <c r="A114055">
        <v>82573</v>
      </c>
      <c r="B114055" s="1" t="s">
        <v>186658</v>
      </c>
      <c r="C114055">
        <v>706</v>
      </c>
      <c r="D114055">
        <v>5.9899997711181641</v>
      </c>
      <c r="E114055" t="b">
        <v>1</v>
      </c>
      <c r="F114055" t="b">
        <v>0</v>
      </c>
      <c r="G114055" t="b">
        <v>0</v>
      </c>
      <c r="H114055" t="b">
        <v>0</v>
      </c>
    </row>
    <row r="114056" spans="1:8" x14ac:dyDescent="0.25">
      <c r="A114056">
        <v>82700</v>
      </c>
      <c r="B114056" s="1" t="s">
        <v>186659</v>
      </c>
      <c r="C114056">
        <v>6734</v>
      </c>
      <c r="D114056">
        <v>5.9899997711181641</v>
      </c>
      <c r="E114056" t="b">
        <v>1</v>
      </c>
      <c r="F114056" t="b">
        <v>0</v>
      </c>
      <c r="G114056" t="b">
        <v>0</v>
      </c>
      <c r="H114056" t="b">
        <v>0</v>
      </c>
    </row>
    <row r="114057" spans="1:8" x14ac:dyDescent="0.25">
      <c r="A114057">
        <v>82805</v>
      </c>
      <c r="B114057" s="1" t="s">
        <v>186660</v>
      </c>
      <c r="C114057">
        <v>22364</v>
      </c>
      <c r="D114057">
        <v>5.9899997711181641</v>
      </c>
      <c r="E114057" t="b">
        <v>1</v>
      </c>
      <c r="F114057" t="b">
        <v>0</v>
      </c>
      <c r="G114057" t="b">
        <v>0</v>
      </c>
      <c r="H114057" t="b">
        <v>0</v>
      </c>
    </row>
    <row r="114058" spans="1:8" x14ac:dyDescent="0.25">
      <c r="A114058">
        <v>82830</v>
      </c>
      <c r="B114058" s="1" t="s">
        <v>186661</v>
      </c>
      <c r="C114058">
        <v>465</v>
      </c>
      <c r="D114058">
        <v>5.9899997711181641</v>
      </c>
      <c r="E114058" t="b">
        <v>1</v>
      </c>
      <c r="F114058" t="b">
        <v>0</v>
      </c>
      <c r="G114058" t="b">
        <v>0</v>
      </c>
      <c r="H114058" t="b">
        <v>0</v>
      </c>
    </row>
    <row r="114059" spans="1:8" x14ac:dyDescent="0.25">
      <c r="A114059">
        <v>82843</v>
      </c>
      <c r="B114059" s="1" t="s">
        <v>186662</v>
      </c>
      <c r="C114059">
        <v>2245</v>
      </c>
      <c r="D114059">
        <v>5.9899997711181641</v>
      </c>
      <c r="E114059" t="b">
        <v>1</v>
      </c>
      <c r="F114059" t="b">
        <v>0</v>
      </c>
      <c r="G114059" t="b">
        <v>0</v>
      </c>
      <c r="H114059" t="b">
        <v>0</v>
      </c>
    </row>
    <row r="114060" spans="1:8" x14ac:dyDescent="0.25">
      <c r="A114060">
        <v>82844</v>
      </c>
      <c r="B114060" s="1" t="s">
        <v>186663</v>
      </c>
      <c r="C114060">
        <v>7621</v>
      </c>
      <c r="D114060">
        <v>5.9899997711181641</v>
      </c>
      <c r="E114060" t="b">
        <v>1</v>
      </c>
      <c r="F114060" t="b">
        <v>0</v>
      </c>
      <c r="G114060" t="b">
        <v>0</v>
      </c>
      <c r="H114060" t="b">
        <v>0</v>
      </c>
    </row>
    <row r="114061" spans="1:8" x14ac:dyDescent="0.25">
      <c r="A114061">
        <v>82875</v>
      </c>
      <c r="B114061" s="1" t="s">
        <v>186664</v>
      </c>
      <c r="C114061">
        <v>2026</v>
      </c>
      <c r="D114061">
        <v>5.9899997711181641</v>
      </c>
      <c r="E114061" t="b">
        <v>1</v>
      </c>
      <c r="F114061" t="b">
        <v>0</v>
      </c>
      <c r="G114061" t="b">
        <v>0</v>
      </c>
      <c r="H114061" t="b">
        <v>0</v>
      </c>
    </row>
    <row r="114062" spans="1:8" x14ac:dyDescent="0.25">
      <c r="A114062">
        <v>82901</v>
      </c>
      <c r="B114062" s="1" t="s">
        <v>186665</v>
      </c>
      <c r="C114062">
        <v>820</v>
      </c>
      <c r="D114062">
        <v>5.9899997711181641</v>
      </c>
      <c r="E114062" t="b">
        <v>1</v>
      </c>
      <c r="F114062" t="b">
        <v>0</v>
      </c>
      <c r="G114062" t="b">
        <v>0</v>
      </c>
      <c r="H114062" t="b">
        <v>0</v>
      </c>
    </row>
    <row r="114063" spans="1:8" x14ac:dyDescent="0.25">
      <c r="A114063">
        <v>82962</v>
      </c>
      <c r="B114063" s="1" t="s">
        <v>186666</v>
      </c>
      <c r="C114063">
        <v>654</v>
      </c>
      <c r="D114063">
        <v>5.9899997711181641</v>
      </c>
      <c r="E114063" t="b">
        <v>1</v>
      </c>
      <c r="F114063" t="b">
        <v>0</v>
      </c>
      <c r="G114063" t="b">
        <v>0</v>
      </c>
      <c r="H114063" t="b">
        <v>0</v>
      </c>
    </row>
    <row r="114064" spans="1:8" x14ac:dyDescent="0.25">
      <c r="A114064">
        <v>83097</v>
      </c>
      <c r="B114064" s="1" t="s">
        <v>186667</v>
      </c>
      <c r="C114064">
        <v>2210</v>
      </c>
      <c r="D114064">
        <v>5.9899997711181641</v>
      </c>
      <c r="E114064" t="b">
        <v>1</v>
      </c>
      <c r="F114064" t="b">
        <v>0</v>
      </c>
      <c r="G114064" t="b">
        <v>0</v>
      </c>
      <c r="H114064" t="b">
        <v>0</v>
      </c>
    </row>
    <row r="114065" spans="1:8" x14ac:dyDescent="0.25">
      <c r="A114065">
        <v>83106</v>
      </c>
      <c r="B114065" s="1" t="s">
        <v>186668</v>
      </c>
      <c r="C114065">
        <v>1302</v>
      </c>
      <c r="D114065">
        <v>5.9899997711181641</v>
      </c>
      <c r="E114065" t="b">
        <v>1</v>
      </c>
      <c r="F114065" t="b">
        <v>0</v>
      </c>
      <c r="G114065" t="b">
        <v>0</v>
      </c>
      <c r="H114065" t="b">
        <v>0</v>
      </c>
    </row>
    <row r="114066" spans="1:8" x14ac:dyDescent="0.25">
      <c r="A114066">
        <v>83220</v>
      </c>
      <c r="B114066" s="1" t="s">
        <v>186669</v>
      </c>
      <c r="C114066">
        <v>102</v>
      </c>
      <c r="D114066">
        <v>5.9899997711181641</v>
      </c>
      <c r="E114066" t="b">
        <v>1</v>
      </c>
      <c r="F114066" t="b">
        <v>0</v>
      </c>
      <c r="G114066" t="b">
        <v>0</v>
      </c>
      <c r="H114066" t="b">
        <v>0</v>
      </c>
    </row>
    <row r="114067" spans="1:8" x14ac:dyDescent="0.25">
      <c r="A114067">
        <v>83291</v>
      </c>
      <c r="B114067" s="1" t="s">
        <v>186670</v>
      </c>
      <c r="C114067">
        <v>1802</v>
      </c>
      <c r="D114067">
        <v>5.9899997711181641</v>
      </c>
      <c r="E114067" t="b">
        <v>1</v>
      </c>
      <c r="F114067" t="b">
        <v>0</v>
      </c>
      <c r="G114067" t="b">
        <v>0</v>
      </c>
      <c r="H114067" t="b">
        <v>0</v>
      </c>
    </row>
    <row r="114068" spans="1:8" x14ac:dyDescent="0.25">
      <c r="A114068">
        <v>83422</v>
      </c>
      <c r="B114068" s="1" t="s">
        <v>186671</v>
      </c>
      <c r="C114068">
        <v>589</v>
      </c>
      <c r="D114068">
        <v>5.9899997711181641</v>
      </c>
      <c r="E114068" t="b">
        <v>1</v>
      </c>
      <c r="F114068" t="b">
        <v>0</v>
      </c>
      <c r="G114068" t="b">
        <v>0</v>
      </c>
      <c r="H114068" t="b">
        <v>0</v>
      </c>
    </row>
    <row r="114069" spans="1:8" x14ac:dyDescent="0.25">
      <c r="A114069">
        <v>83469</v>
      </c>
      <c r="B114069" s="1" t="s">
        <v>186672</v>
      </c>
      <c r="C114069">
        <v>1937</v>
      </c>
      <c r="D114069">
        <v>5.9899997711181641</v>
      </c>
      <c r="E114069" t="b">
        <v>1</v>
      </c>
      <c r="F114069" t="b">
        <v>0</v>
      </c>
      <c r="G114069" t="b">
        <v>0</v>
      </c>
      <c r="H114069" t="b">
        <v>0</v>
      </c>
    </row>
    <row r="114070" spans="1:8" x14ac:dyDescent="0.25">
      <c r="A114070">
        <v>83478</v>
      </c>
      <c r="B114070" s="1" t="s">
        <v>186673</v>
      </c>
      <c r="C114070">
        <v>4682</v>
      </c>
      <c r="D114070">
        <v>5.9899997711181641</v>
      </c>
      <c r="E114070" t="b">
        <v>1</v>
      </c>
      <c r="F114070" t="b">
        <v>0</v>
      </c>
      <c r="G114070" t="b">
        <v>0</v>
      </c>
      <c r="H114070" t="b">
        <v>0</v>
      </c>
    </row>
    <row r="114071" spans="1:8" x14ac:dyDescent="0.25">
      <c r="A114071">
        <v>83488</v>
      </c>
      <c r="B114071" s="1" t="s">
        <v>186674</v>
      </c>
      <c r="C114071">
        <v>1233</v>
      </c>
      <c r="D114071">
        <v>5.9899997711181641</v>
      </c>
      <c r="E114071" t="b">
        <v>1</v>
      </c>
      <c r="F114071" t="b">
        <v>0</v>
      </c>
      <c r="G114071" t="b">
        <v>0</v>
      </c>
      <c r="H114071" t="b">
        <v>0</v>
      </c>
    </row>
    <row r="114072" spans="1:8" x14ac:dyDescent="0.25">
      <c r="A114072">
        <v>83566</v>
      </c>
      <c r="B114072" s="1" t="s">
        <v>186675</v>
      </c>
      <c r="C114072">
        <v>1612</v>
      </c>
      <c r="D114072">
        <v>5.9899997711181641</v>
      </c>
      <c r="E114072" t="b">
        <v>1</v>
      </c>
      <c r="F114072" t="b">
        <v>0</v>
      </c>
      <c r="G114072" t="b">
        <v>0</v>
      </c>
      <c r="H114072" t="b">
        <v>0</v>
      </c>
    </row>
    <row r="114073" spans="1:8" x14ac:dyDescent="0.25">
      <c r="A114073">
        <v>83639</v>
      </c>
      <c r="B114073" s="1" t="s">
        <v>186676</v>
      </c>
      <c r="C114073">
        <v>2202</v>
      </c>
      <c r="D114073">
        <v>5.9899997711181641</v>
      </c>
      <c r="E114073" t="b">
        <v>1</v>
      </c>
      <c r="F114073" t="b">
        <v>0</v>
      </c>
      <c r="G114073" t="b">
        <v>0</v>
      </c>
      <c r="H114073" t="b">
        <v>0</v>
      </c>
    </row>
    <row r="114074" spans="1:8" x14ac:dyDescent="0.25">
      <c r="A114074">
        <v>83679</v>
      </c>
      <c r="B114074" s="1" t="s">
        <v>186677</v>
      </c>
      <c r="C114074">
        <v>158</v>
      </c>
      <c r="D114074">
        <v>5.9899997711181641</v>
      </c>
      <c r="E114074" t="b">
        <v>1</v>
      </c>
      <c r="F114074" t="b">
        <v>0</v>
      </c>
      <c r="G114074" t="b">
        <v>0</v>
      </c>
      <c r="H114074" t="b">
        <v>0</v>
      </c>
    </row>
    <row r="114075" spans="1:8" x14ac:dyDescent="0.25">
      <c r="A114075">
        <v>83704</v>
      </c>
      <c r="B114075" s="1" t="s">
        <v>186678</v>
      </c>
      <c r="C114075">
        <v>1141</v>
      </c>
      <c r="D114075">
        <v>5.9899997711181641</v>
      </c>
      <c r="E114075" t="b">
        <v>1</v>
      </c>
      <c r="F114075" t="b">
        <v>0</v>
      </c>
      <c r="G114075" t="b">
        <v>0</v>
      </c>
      <c r="H114075" t="b">
        <v>0</v>
      </c>
    </row>
    <row r="114076" spans="1:8" x14ac:dyDescent="0.25">
      <c r="A114076">
        <v>83706</v>
      </c>
      <c r="B114076" s="1" t="s">
        <v>186679</v>
      </c>
      <c r="C114076">
        <v>97</v>
      </c>
      <c r="D114076">
        <v>5.9899997711181641</v>
      </c>
      <c r="E114076" t="b">
        <v>1</v>
      </c>
      <c r="F114076" t="b">
        <v>0</v>
      </c>
      <c r="G114076" t="b">
        <v>0</v>
      </c>
      <c r="H114076" t="b">
        <v>0</v>
      </c>
    </row>
    <row r="114077" spans="1:8" x14ac:dyDescent="0.25">
      <c r="A114077">
        <v>83867</v>
      </c>
      <c r="B114077" s="1" t="s">
        <v>186680</v>
      </c>
      <c r="C114077">
        <v>111</v>
      </c>
      <c r="D114077">
        <v>5.9899997711181641</v>
      </c>
      <c r="E114077" t="b">
        <v>1</v>
      </c>
      <c r="F114077" t="b">
        <v>0</v>
      </c>
      <c r="G114077" t="b">
        <v>0</v>
      </c>
      <c r="H114077" t="b">
        <v>0</v>
      </c>
    </row>
    <row r="114078" spans="1:8" x14ac:dyDescent="0.25">
      <c r="A114078">
        <v>83975</v>
      </c>
      <c r="B114078" s="1" t="s">
        <v>186681</v>
      </c>
      <c r="C114078">
        <v>642</v>
      </c>
      <c r="D114078">
        <v>5.9899997711181641</v>
      </c>
      <c r="E114078" t="b">
        <v>1</v>
      </c>
      <c r="F114078" t="b">
        <v>0</v>
      </c>
      <c r="G114078" t="b">
        <v>0</v>
      </c>
      <c r="H114078" t="b">
        <v>0</v>
      </c>
    </row>
    <row r="114079" spans="1:8" x14ac:dyDescent="0.25">
      <c r="A114079">
        <v>83976</v>
      </c>
      <c r="B114079" s="1" t="s">
        <v>186682</v>
      </c>
      <c r="C114079">
        <v>184</v>
      </c>
      <c r="D114079">
        <v>5.9899997711181641</v>
      </c>
      <c r="E114079" t="b">
        <v>1</v>
      </c>
      <c r="F114079" t="b">
        <v>0</v>
      </c>
      <c r="G114079" t="b">
        <v>0</v>
      </c>
      <c r="H114079" t="b">
        <v>0</v>
      </c>
    </row>
    <row r="114080" spans="1:8" x14ac:dyDescent="0.25">
      <c r="A114080">
        <v>84067</v>
      </c>
      <c r="B114080" s="1" t="s">
        <v>186683</v>
      </c>
      <c r="C114080">
        <v>1754</v>
      </c>
      <c r="D114080">
        <v>5.9899997711181641</v>
      </c>
      <c r="E114080" t="b">
        <v>1</v>
      </c>
      <c r="F114080" t="b">
        <v>0</v>
      </c>
      <c r="G114080" t="b">
        <v>0</v>
      </c>
      <c r="H114080" t="b">
        <v>0</v>
      </c>
    </row>
    <row r="114081" spans="1:8" x14ac:dyDescent="0.25">
      <c r="A114081">
        <v>84188</v>
      </c>
      <c r="B114081" s="1" t="s">
        <v>186684</v>
      </c>
      <c r="C114081">
        <v>2663</v>
      </c>
      <c r="D114081">
        <v>5.9899997711181641</v>
      </c>
      <c r="E114081" t="b">
        <v>1</v>
      </c>
      <c r="F114081" t="b">
        <v>0</v>
      </c>
      <c r="G114081" t="b">
        <v>0</v>
      </c>
      <c r="H114081" t="b">
        <v>0</v>
      </c>
    </row>
    <row r="114082" spans="1:8" x14ac:dyDescent="0.25">
      <c r="A114082">
        <v>84229</v>
      </c>
      <c r="B114082" s="1" t="s">
        <v>186685</v>
      </c>
      <c r="C114082">
        <v>509</v>
      </c>
      <c r="D114082">
        <v>5.9899997711181641</v>
      </c>
      <c r="E114082" t="b">
        <v>1</v>
      </c>
      <c r="F114082" t="b">
        <v>0</v>
      </c>
      <c r="G114082" t="b">
        <v>0</v>
      </c>
      <c r="H114082" t="b">
        <v>0</v>
      </c>
    </row>
    <row r="114083" spans="1:8" x14ac:dyDescent="0.25">
      <c r="A114083">
        <v>84273</v>
      </c>
      <c r="B114083" s="1" t="s">
        <v>186686</v>
      </c>
      <c r="C114083">
        <v>2669</v>
      </c>
      <c r="D114083">
        <v>5.9899997711181641</v>
      </c>
      <c r="E114083" t="b">
        <v>1</v>
      </c>
      <c r="F114083" t="b">
        <v>0</v>
      </c>
      <c r="G114083" t="b">
        <v>0</v>
      </c>
      <c r="H114083" t="b">
        <v>0</v>
      </c>
    </row>
    <row r="114084" spans="1:8" x14ac:dyDescent="0.25">
      <c r="A114084">
        <v>84305</v>
      </c>
      <c r="B114084" s="1" t="s">
        <v>186687</v>
      </c>
      <c r="C114084">
        <v>1512</v>
      </c>
      <c r="D114084">
        <v>5.9899997711181641</v>
      </c>
      <c r="E114084" t="b">
        <v>1</v>
      </c>
      <c r="F114084" t="b">
        <v>0</v>
      </c>
      <c r="G114084" t="b">
        <v>0</v>
      </c>
      <c r="H114084" t="b">
        <v>0</v>
      </c>
    </row>
    <row r="114085" spans="1:8" x14ac:dyDescent="0.25">
      <c r="A114085">
        <v>84311</v>
      </c>
      <c r="B114085" s="1" t="s">
        <v>186688</v>
      </c>
      <c r="C114085">
        <v>7534</v>
      </c>
      <c r="D114085">
        <v>5.9899997711181641</v>
      </c>
      <c r="E114085" t="b">
        <v>1</v>
      </c>
      <c r="F114085" t="b">
        <v>0</v>
      </c>
      <c r="G114085" t="b">
        <v>0</v>
      </c>
      <c r="H114085" t="b">
        <v>0</v>
      </c>
    </row>
    <row r="114086" spans="1:8" x14ac:dyDescent="0.25">
      <c r="A114086">
        <v>84348</v>
      </c>
      <c r="B114086" s="1" t="s">
        <v>186689</v>
      </c>
      <c r="C114086">
        <v>1321</v>
      </c>
      <c r="D114086">
        <v>5.9899997711181641</v>
      </c>
      <c r="E114086" t="b">
        <v>1</v>
      </c>
      <c r="F114086" t="b">
        <v>0</v>
      </c>
      <c r="G114086" t="b">
        <v>0</v>
      </c>
      <c r="H114086" t="b">
        <v>0</v>
      </c>
    </row>
    <row r="114087" spans="1:8" x14ac:dyDescent="0.25">
      <c r="A114087">
        <v>84380</v>
      </c>
      <c r="B114087" s="1" t="s">
        <v>186690</v>
      </c>
      <c r="C114087">
        <v>2331</v>
      </c>
      <c r="D114087">
        <v>5.9899997711181641</v>
      </c>
      <c r="E114087" t="b">
        <v>1</v>
      </c>
      <c r="F114087" t="b">
        <v>0</v>
      </c>
      <c r="G114087" t="b">
        <v>0</v>
      </c>
      <c r="H114087" t="b">
        <v>0</v>
      </c>
    </row>
    <row r="114088" spans="1:8" x14ac:dyDescent="0.25">
      <c r="A114088">
        <v>84384</v>
      </c>
      <c r="B114088" s="1" t="s">
        <v>186691</v>
      </c>
      <c r="C114088">
        <v>2528</v>
      </c>
      <c r="D114088">
        <v>5.9899997711181641</v>
      </c>
      <c r="E114088" t="b">
        <v>1</v>
      </c>
      <c r="F114088" t="b">
        <v>0</v>
      </c>
      <c r="G114088" t="b">
        <v>0</v>
      </c>
      <c r="H114088" t="b">
        <v>0</v>
      </c>
    </row>
    <row r="114089" spans="1:8" x14ac:dyDescent="0.25">
      <c r="A114089">
        <v>84406</v>
      </c>
      <c r="B114089" s="1" t="s">
        <v>186692</v>
      </c>
      <c r="C114089">
        <v>306</v>
      </c>
      <c r="D114089">
        <v>5.9899997711181641</v>
      </c>
      <c r="E114089" t="b">
        <v>1</v>
      </c>
      <c r="F114089" t="b">
        <v>0</v>
      </c>
      <c r="G114089" t="b">
        <v>0</v>
      </c>
      <c r="H114089" t="b">
        <v>0</v>
      </c>
    </row>
    <row r="114090" spans="1:8" x14ac:dyDescent="0.25">
      <c r="A114090">
        <v>84410</v>
      </c>
      <c r="B114090" s="1" t="s">
        <v>186693</v>
      </c>
      <c r="C114090">
        <v>75</v>
      </c>
      <c r="D114090">
        <v>5.9899997711181641</v>
      </c>
      <c r="E114090" t="b">
        <v>1</v>
      </c>
      <c r="F114090" t="b">
        <v>0</v>
      </c>
      <c r="G114090" t="b">
        <v>0</v>
      </c>
      <c r="H114090" t="b">
        <v>0</v>
      </c>
    </row>
    <row r="114091" spans="1:8" x14ac:dyDescent="0.25">
      <c r="A114091">
        <v>84434</v>
      </c>
      <c r="B114091" s="1" t="s">
        <v>186694</v>
      </c>
      <c r="C114091">
        <v>1162</v>
      </c>
      <c r="D114091">
        <v>5.9899997711181641</v>
      </c>
      <c r="E114091" t="b">
        <v>1</v>
      </c>
      <c r="F114091" t="b">
        <v>0</v>
      </c>
      <c r="G114091" t="b">
        <v>0</v>
      </c>
      <c r="H114091" t="b">
        <v>0</v>
      </c>
    </row>
    <row r="114092" spans="1:8" x14ac:dyDescent="0.25">
      <c r="A114092">
        <v>84439</v>
      </c>
      <c r="B114092" s="1" t="s">
        <v>186695</v>
      </c>
      <c r="C114092">
        <v>1158</v>
      </c>
      <c r="D114092">
        <v>5.9899997711181641</v>
      </c>
      <c r="E114092" t="b">
        <v>1</v>
      </c>
      <c r="F114092" t="b">
        <v>0</v>
      </c>
      <c r="G114092" t="b">
        <v>0</v>
      </c>
      <c r="H114092" t="b">
        <v>0</v>
      </c>
    </row>
    <row r="114093" spans="1:8" x14ac:dyDescent="0.25">
      <c r="A114093">
        <v>84489</v>
      </c>
      <c r="B114093" s="1" t="s">
        <v>186696</v>
      </c>
      <c r="C114093">
        <v>1383</v>
      </c>
      <c r="D114093">
        <v>5.9899997711181641</v>
      </c>
      <c r="E114093" t="b">
        <v>1</v>
      </c>
      <c r="F114093" t="b">
        <v>0</v>
      </c>
      <c r="G114093" t="b">
        <v>0</v>
      </c>
      <c r="H114093" t="b">
        <v>0</v>
      </c>
    </row>
    <row r="114094" spans="1:8" x14ac:dyDescent="0.25">
      <c r="A114094">
        <v>84615</v>
      </c>
      <c r="B114094" s="1" t="s">
        <v>186697</v>
      </c>
      <c r="C114094">
        <v>406</v>
      </c>
      <c r="D114094">
        <v>5.9899997711181641</v>
      </c>
      <c r="E114094" t="b">
        <v>1</v>
      </c>
      <c r="F114094" t="b">
        <v>0</v>
      </c>
      <c r="G114094" t="b">
        <v>0</v>
      </c>
      <c r="H114094" t="b">
        <v>0</v>
      </c>
    </row>
    <row r="114095" spans="1:8" x14ac:dyDescent="0.25">
      <c r="A114095">
        <v>84631</v>
      </c>
      <c r="B114095" s="1" t="s">
        <v>186698</v>
      </c>
      <c r="C114095">
        <v>1818</v>
      </c>
      <c r="D114095">
        <v>5.9899997711181641</v>
      </c>
      <c r="E114095" t="b">
        <v>1</v>
      </c>
      <c r="F114095" t="b">
        <v>0</v>
      </c>
      <c r="G114095" t="b">
        <v>0</v>
      </c>
      <c r="H114095" t="b">
        <v>0</v>
      </c>
    </row>
    <row r="114096" spans="1:8" x14ac:dyDescent="0.25">
      <c r="A114096">
        <v>84632</v>
      </c>
      <c r="B114096" s="1" t="s">
        <v>186699</v>
      </c>
      <c r="C114096">
        <v>1916</v>
      </c>
      <c r="D114096">
        <v>5.9899997711181641</v>
      </c>
      <c r="E114096" t="b">
        <v>1</v>
      </c>
      <c r="F114096" t="b">
        <v>0</v>
      </c>
      <c r="G114096" t="b">
        <v>0</v>
      </c>
      <c r="H114096" t="b">
        <v>0</v>
      </c>
    </row>
    <row r="114097" spans="1:8" x14ac:dyDescent="0.25">
      <c r="A114097">
        <v>84635</v>
      </c>
      <c r="B114097" s="1" t="s">
        <v>186700</v>
      </c>
      <c r="C114097">
        <v>898</v>
      </c>
      <c r="D114097">
        <v>5.9899997711181641</v>
      </c>
      <c r="E114097" t="b">
        <v>1</v>
      </c>
      <c r="F114097" t="b">
        <v>0</v>
      </c>
      <c r="G114097" t="b">
        <v>0</v>
      </c>
      <c r="H114097" t="b">
        <v>0</v>
      </c>
    </row>
    <row r="114098" spans="1:8" x14ac:dyDescent="0.25">
      <c r="A114098">
        <v>84666</v>
      </c>
      <c r="B114098" s="1" t="s">
        <v>186701</v>
      </c>
      <c r="C114098">
        <v>33</v>
      </c>
      <c r="D114098">
        <v>5.9899997711181641</v>
      </c>
      <c r="E114098" t="b">
        <v>1</v>
      </c>
      <c r="F114098" t="b">
        <v>0</v>
      </c>
      <c r="G114098" t="b">
        <v>0</v>
      </c>
      <c r="H114098" t="b">
        <v>0</v>
      </c>
    </row>
    <row r="114099" spans="1:8" x14ac:dyDescent="0.25">
      <c r="A114099">
        <v>84695</v>
      </c>
      <c r="B114099" s="1" t="s">
        <v>186702</v>
      </c>
      <c r="C114099">
        <v>2645</v>
      </c>
      <c r="D114099">
        <v>5.9899997711181641</v>
      </c>
      <c r="E114099" t="b">
        <v>1</v>
      </c>
      <c r="F114099" t="b">
        <v>0</v>
      </c>
      <c r="G114099" t="b">
        <v>0</v>
      </c>
      <c r="H114099" t="b">
        <v>0</v>
      </c>
    </row>
    <row r="114100" spans="1:8" x14ac:dyDescent="0.25">
      <c r="A114100">
        <v>84861</v>
      </c>
      <c r="B114100" s="1" t="s">
        <v>186703</v>
      </c>
      <c r="C114100">
        <v>6717</v>
      </c>
      <c r="D114100">
        <v>5.9899997711181641</v>
      </c>
      <c r="E114100" t="b">
        <v>1</v>
      </c>
      <c r="F114100" t="b">
        <v>0</v>
      </c>
      <c r="G114100" t="b">
        <v>0</v>
      </c>
      <c r="H114100" t="b">
        <v>0</v>
      </c>
    </row>
    <row r="114101" spans="1:8" x14ac:dyDescent="0.25">
      <c r="A114101">
        <v>84879</v>
      </c>
      <c r="B114101" s="1" t="s">
        <v>186704</v>
      </c>
      <c r="C114101">
        <v>845</v>
      </c>
      <c r="D114101">
        <v>5.9899997711181641</v>
      </c>
      <c r="E114101" t="b">
        <v>1</v>
      </c>
      <c r="F114101" t="b">
        <v>0</v>
      </c>
      <c r="G114101" t="b">
        <v>0</v>
      </c>
      <c r="H114101" t="b">
        <v>0</v>
      </c>
    </row>
    <row r="114102" spans="1:8" x14ac:dyDescent="0.25">
      <c r="A114102">
        <v>84960</v>
      </c>
      <c r="B114102" s="1" t="s">
        <v>186705</v>
      </c>
      <c r="C114102">
        <v>329</v>
      </c>
      <c r="D114102">
        <v>5.9899997711181641</v>
      </c>
      <c r="E114102" t="b">
        <v>1</v>
      </c>
      <c r="F114102" t="b">
        <v>0</v>
      </c>
      <c r="G114102" t="b">
        <v>0</v>
      </c>
      <c r="H114102" t="b">
        <v>0</v>
      </c>
    </row>
    <row r="114103" spans="1:8" x14ac:dyDescent="0.25">
      <c r="A114103">
        <v>85123</v>
      </c>
      <c r="B114103" s="1" t="s">
        <v>186706</v>
      </c>
      <c r="C114103">
        <v>782</v>
      </c>
      <c r="D114103">
        <v>5.9899997711181641</v>
      </c>
      <c r="E114103" t="b">
        <v>1</v>
      </c>
      <c r="F114103" t="b">
        <v>0</v>
      </c>
      <c r="G114103" t="b">
        <v>0</v>
      </c>
      <c r="H114103" t="b">
        <v>0</v>
      </c>
    </row>
    <row r="114104" spans="1:8" x14ac:dyDescent="0.25">
      <c r="A114104">
        <v>85153</v>
      </c>
      <c r="B114104" s="1" t="s">
        <v>186707</v>
      </c>
      <c r="C114104">
        <v>1</v>
      </c>
      <c r="D114104">
        <v>5.9899997711181641</v>
      </c>
      <c r="E114104" t="b">
        <v>1</v>
      </c>
      <c r="F114104" t="b">
        <v>0</v>
      </c>
      <c r="G114104" t="b">
        <v>0</v>
      </c>
      <c r="H114104" t="b">
        <v>0</v>
      </c>
    </row>
    <row r="114105" spans="1:8" x14ac:dyDescent="0.25">
      <c r="A114105">
        <v>85159</v>
      </c>
      <c r="B114105" s="1" t="s">
        <v>186708</v>
      </c>
      <c r="C114105">
        <v>575</v>
      </c>
      <c r="D114105">
        <v>5.9899997711181641</v>
      </c>
      <c r="E114105" t="b">
        <v>1</v>
      </c>
      <c r="F114105" t="b">
        <v>0</v>
      </c>
      <c r="G114105" t="b">
        <v>0</v>
      </c>
      <c r="H114105" t="b">
        <v>0</v>
      </c>
    </row>
    <row r="114106" spans="1:8" x14ac:dyDescent="0.25">
      <c r="A114106">
        <v>85386</v>
      </c>
      <c r="B114106" s="1" t="s">
        <v>186709</v>
      </c>
      <c r="C114106">
        <v>544</v>
      </c>
      <c r="D114106">
        <v>5.9899997711181641</v>
      </c>
      <c r="E114106" t="b">
        <v>1</v>
      </c>
      <c r="F114106" t="b">
        <v>0</v>
      </c>
      <c r="G114106" t="b">
        <v>0</v>
      </c>
      <c r="H114106" t="b">
        <v>0</v>
      </c>
    </row>
    <row r="114107" spans="1:8" x14ac:dyDescent="0.25">
      <c r="A114107">
        <v>85397</v>
      </c>
      <c r="B114107" s="1" t="s">
        <v>186710</v>
      </c>
      <c r="C114107">
        <v>599</v>
      </c>
      <c r="D114107">
        <v>5.9899997711181641</v>
      </c>
      <c r="E114107" t="b">
        <v>1</v>
      </c>
      <c r="F114107" t="b">
        <v>0</v>
      </c>
      <c r="G114107" t="b">
        <v>0</v>
      </c>
      <c r="H114107" t="b">
        <v>0</v>
      </c>
    </row>
    <row r="114108" spans="1:8" x14ac:dyDescent="0.25">
      <c r="A114108">
        <v>85418</v>
      </c>
      <c r="B114108" s="1" t="s">
        <v>186711</v>
      </c>
      <c r="C114108">
        <v>738</v>
      </c>
      <c r="D114108">
        <v>5.9899997711181641</v>
      </c>
      <c r="E114108" t="b">
        <v>1</v>
      </c>
      <c r="F114108" t="b">
        <v>0</v>
      </c>
      <c r="G114108" t="b">
        <v>0</v>
      </c>
      <c r="H114108" t="b">
        <v>0</v>
      </c>
    </row>
    <row r="114109" spans="1:8" x14ac:dyDescent="0.25">
      <c r="A114109">
        <v>85467</v>
      </c>
      <c r="B114109" s="1" t="s">
        <v>186712</v>
      </c>
      <c r="C114109">
        <v>799</v>
      </c>
      <c r="D114109">
        <v>5.9899997711181641</v>
      </c>
      <c r="E114109" t="b">
        <v>1</v>
      </c>
      <c r="F114109" t="b">
        <v>0</v>
      </c>
      <c r="G114109" t="b">
        <v>0</v>
      </c>
      <c r="H114109" t="b">
        <v>0</v>
      </c>
    </row>
    <row r="114110" spans="1:8" x14ac:dyDescent="0.25">
      <c r="A114110">
        <v>85521</v>
      </c>
      <c r="B114110" s="1" t="s">
        <v>186713</v>
      </c>
      <c r="C114110">
        <v>1412</v>
      </c>
      <c r="D114110">
        <v>5.9899997711181641</v>
      </c>
      <c r="E114110" t="b">
        <v>1</v>
      </c>
      <c r="F114110" t="b">
        <v>0</v>
      </c>
      <c r="G114110" t="b">
        <v>0</v>
      </c>
      <c r="H114110" t="b">
        <v>0</v>
      </c>
    </row>
    <row r="114111" spans="1:8" x14ac:dyDescent="0.25">
      <c r="A114111">
        <v>85535</v>
      </c>
      <c r="B114111" s="1" t="s">
        <v>186714</v>
      </c>
      <c r="C114111">
        <v>142</v>
      </c>
      <c r="D114111">
        <v>5.9899997711181641</v>
      </c>
      <c r="E114111" t="b">
        <v>1</v>
      </c>
      <c r="F114111" t="b">
        <v>0</v>
      </c>
      <c r="G114111" t="b">
        <v>0</v>
      </c>
      <c r="H114111" t="b">
        <v>0</v>
      </c>
    </row>
    <row r="114112" spans="1:8" x14ac:dyDescent="0.25">
      <c r="A114112">
        <v>85630</v>
      </c>
      <c r="B114112" s="1" t="s">
        <v>186715</v>
      </c>
      <c r="C114112">
        <v>1644</v>
      </c>
      <c r="D114112">
        <v>5.9899997711181641</v>
      </c>
      <c r="E114112" t="b">
        <v>1</v>
      </c>
      <c r="F114112" t="b">
        <v>0</v>
      </c>
      <c r="G114112" t="b">
        <v>0</v>
      </c>
      <c r="H114112" t="b">
        <v>0</v>
      </c>
    </row>
    <row r="114113" spans="1:8" x14ac:dyDescent="0.25">
      <c r="A114113">
        <v>85727</v>
      </c>
      <c r="B114113" s="1" t="s">
        <v>186716</v>
      </c>
      <c r="C114113">
        <v>163</v>
      </c>
      <c r="D114113">
        <v>5.9899997711181641</v>
      </c>
      <c r="E114113" t="b">
        <v>1</v>
      </c>
      <c r="F114113" t="b">
        <v>0</v>
      </c>
      <c r="G114113" t="b">
        <v>0</v>
      </c>
      <c r="H114113" t="b">
        <v>0</v>
      </c>
    </row>
    <row r="114114" spans="1:8" x14ac:dyDescent="0.25">
      <c r="A114114">
        <v>85744</v>
      </c>
      <c r="B114114" s="1" t="s">
        <v>186717</v>
      </c>
      <c r="C114114">
        <v>175</v>
      </c>
      <c r="D114114">
        <v>5.9899997711181641</v>
      </c>
      <c r="E114114" t="b">
        <v>1</v>
      </c>
      <c r="F114114" t="b">
        <v>0</v>
      </c>
      <c r="G114114" t="b">
        <v>0</v>
      </c>
      <c r="H114114" t="b">
        <v>0</v>
      </c>
    </row>
    <row r="114115" spans="1:8" x14ac:dyDescent="0.25">
      <c r="A114115">
        <v>85932</v>
      </c>
      <c r="B114115" s="1" t="s">
        <v>186718</v>
      </c>
      <c r="C114115">
        <v>388</v>
      </c>
      <c r="D114115">
        <v>5.9899997711181641</v>
      </c>
      <c r="E114115" t="b">
        <v>1</v>
      </c>
      <c r="F114115" t="b">
        <v>0</v>
      </c>
      <c r="G114115" t="b">
        <v>0</v>
      </c>
      <c r="H114115" t="b">
        <v>0</v>
      </c>
    </row>
    <row r="114116" spans="1:8" x14ac:dyDescent="0.25">
      <c r="A114116">
        <v>85938</v>
      </c>
      <c r="B114116" s="1" t="s">
        <v>186719</v>
      </c>
      <c r="C114116">
        <v>198</v>
      </c>
      <c r="D114116">
        <v>5.9899997711181641</v>
      </c>
      <c r="E114116" t="b">
        <v>1</v>
      </c>
      <c r="F114116" t="b">
        <v>0</v>
      </c>
      <c r="G114116" t="b">
        <v>0</v>
      </c>
      <c r="H114116" t="b">
        <v>0</v>
      </c>
    </row>
    <row r="114117" spans="1:8" x14ac:dyDescent="0.25">
      <c r="A114117">
        <v>85952</v>
      </c>
      <c r="B114117" s="1" t="s">
        <v>186720</v>
      </c>
      <c r="C114117">
        <v>259</v>
      </c>
      <c r="D114117">
        <v>5.9899997711181641</v>
      </c>
      <c r="E114117" t="b">
        <v>1</v>
      </c>
      <c r="F114117" t="b">
        <v>0</v>
      </c>
      <c r="G114117" t="b">
        <v>0</v>
      </c>
      <c r="H114117" t="b">
        <v>0</v>
      </c>
    </row>
    <row r="114118" spans="1:8" x14ac:dyDescent="0.25">
      <c r="A114118">
        <v>85953</v>
      </c>
      <c r="B114118" s="1" t="s">
        <v>186721</v>
      </c>
      <c r="C114118">
        <v>443</v>
      </c>
      <c r="D114118">
        <v>5.9899997711181641</v>
      </c>
      <c r="E114118" t="b">
        <v>1</v>
      </c>
      <c r="F114118" t="b">
        <v>0</v>
      </c>
      <c r="G114118" t="b">
        <v>0</v>
      </c>
      <c r="H114118" t="b">
        <v>0</v>
      </c>
    </row>
    <row r="114119" spans="1:8" x14ac:dyDescent="0.25">
      <c r="A114119">
        <v>85956</v>
      </c>
      <c r="B114119" s="1" t="s">
        <v>186722</v>
      </c>
      <c r="C114119">
        <v>446</v>
      </c>
      <c r="D114119">
        <v>5.9899997711181641</v>
      </c>
      <c r="E114119" t="b">
        <v>1</v>
      </c>
      <c r="F114119" t="b">
        <v>0</v>
      </c>
      <c r="G114119" t="b">
        <v>0</v>
      </c>
      <c r="H114119" t="b">
        <v>0</v>
      </c>
    </row>
    <row r="114120" spans="1:8" x14ac:dyDescent="0.25">
      <c r="A114120">
        <v>85980</v>
      </c>
      <c r="B114120" s="1" t="s">
        <v>186723</v>
      </c>
      <c r="C114120">
        <v>2891</v>
      </c>
      <c r="D114120">
        <v>5.9899997711181641</v>
      </c>
      <c r="E114120" t="b">
        <v>1</v>
      </c>
      <c r="F114120" t="b">
        <v>0</v>
      </c>
      <c r="G114120" t="b">
        <v>0</v>
      </c>
      <c r="H114120" t="b">
        <v>0</v>
      </c>
    </row>
    <row r="114121" spans="1:8" x14ac:dyDescent="0.25">
      <c r="A114121">
        <v>86020</v>
      </c>
      <c r="B114121" s="1" t="s">
        <v>186724</v>
      </c>
      <c r="C114121">
        <v>5</v>
      </c>
      <c r="D114121">
        <v>5.9899997711181641</v>
      </c>
      <c r="E114121" t="b">
        <v>1</v>
      </c>
      <c r="F114121" t="b">
        <v>0</v>
      </c>
      <c r="G114121" t="b">
        <v>0</v>
      </c>
      <c r="H114121" t="b">
        <v>0</v>
      </c>
    </row>
    <row r="114122" spans="1:8" x14ac:dyDescent="0.25">
      <c r="A114122">
        <v>86110</v>
      </c>
      <c r="B114122" s="1" t="s">
        <v>186725</v>
      </c>
      <c r="C114122">
        <v>25</v>
      </c>
      <c r="D114122">
        <v>5.9899997711181641</v>
      </c>
      <c r="E114122" t="b">
        <v>1</v>
      </c>
      <c r="F114122" t="b">
        <v>0</v>
      </c>
      <c r="G114122" t="b">
        <v>0</v>
      </c>
      <c r="H114122" t="b">
        <v>0</v>
      </c>
    </row>
    <row r="114123" spans="1:8" x14ac:dyDescent="0.25">
      <c r="A114123">
        <v>86113</v>
      </c>
      <c r="B114123" s="1" t="s">
        <v>186726</v>
      </c>
      <c r="C114123">
        <v>900</v>
      </c>
      <c r="D114123">
        <v>5.9899997711181641</v>
      </c>
      <c r="E114123" t="b">
        <v>1</v>
      </c>
      <c r="F114123" t="b">
        <v>0</v>
      </c>
      <c r="G114123" t="b">
        <v>0</v>
      </c>
      <c r="H114123" t="b">
        <v>0</v>
      </c>
    </row>
    <row r="114124" spans="1:8" x14ac:dyDescent="0.25">
      <c r="A114124">
        <v>86320</v>
      </c>
      <c r="B114124" s="1" t="s">
        <v>186727</v>
      </c>
      <c r="C114124">
        <v>470</v>
      </c>
      <c r="D114124">
        <v>5.9899997711181641</v>
      </c>
      <c r="E114124" t="b">
        <v>1</v>
      </c>
      <c r="F114124" t="b">
        <v>0</v>
      </c>
      <c r="G114124" t="b">
        <v>0</v>
      </c>
      <c r="H114124" t="b">
        <v>0</v>
      </c>
    </row>
    <row r="114125" spans="1:8" x14ac:dyDescent="0.25">
      <c r="A114125">
        <v>86356</v>
      </c>
      <c r="B114125" s="1" t="s">
        <v>186728</v>
      </c>
      <c r="C114125">
        <v>297</v>
      </c>
      <c r="D114125">
        <v>5.9899997711181641</v>
      </c>
      <c r="E114125" t="b">
        <v>1</v>
      </c>
      <c r="F114125" t="b">
        <v>0</v>
      </c>
      <c r="G114125" t="b">
        <v>0</v>
      </c>
      <c r="H114125" t="b">
        <v>0</v>
      </c>
    </row>
    <row r="114126" spans="1:8" x14ac:dyDescent="0.25">
      <c r="A114126">
        <v>86454</v>
      </c>
      <c r="B114126" s="1" t="s">
        <v>186729</v>
      </c>
      <c r="C114126">
        <v>533</v>
      </c>
      <c r="D114126">
        <v>5.9899997711181641</v>
      </c>
      <c r="E114126" t="b">
        <v>1</v>
      </c>
      <c r="F114126" t="b">
        <v>0</v>
      </c>
      <c r="G114126" t="b">
        <v>0</v>
      </c>
      <c r="H114126" t="b">
        <v>0</v>
      </c>
    </row>
    <row r="114127" spans="1:8" x14ac:dyDescent="0.25">
      <c r="A114127">
        <v>86473</v>
      </c>
      <c r="B114127" s="1" t="s">
        <v>186730</v>
      </c>
      <c r="C114127">
        <v>1883</v>
      </c>
      <c r="D114127">
        <v>5.9899997711181641</v>
      </c>
      <c r="E114127" t="b">
        <v>1</v>
      </c>
      <c r="F114127" t="b">
        <v>0</v>
      </c>
      <c r="G114127" t="b">
        <v>0</v>
      </c>
      <c r="H114127" t="b">
        <v>0</v>
      </c>
    </row>
    <row r="114128" spans="1:8" x14ac:dyDescent="0.25">
      <c r="A114128">
        <v>86507</v>
      </c>
      <c r="B114128" s="1" t="s">
        <v>186731</v>
      </c>
      <c r="C114128">
        <v>7</v>
      </c>
      <c r="D114128">
        <v>5.9899997711181641</v>
      </c>
      <c r="E114128" t="b">
        <v>1</v>
      </c>
      <c r="F114128" t="b">
        <v>0</v>
      </c>
      <c r="G114128" t="b">
        <v>0</v>
      </c>
      <c r="H114128" t="b">
        <v>0</v>
      </c>
    </row>
    <row r="114129" spans="1:8" x14ac:dyDescent="0.25">
      <c r="A114129">
        <v>86529</v>
      </c>
      <c r="B114129" s="1" t="s">
        <v>186732</v>
      </c>
      <c r="C114129">
        <v>177</v>
      </c>
      <c r="D114129">
        <v>5.9899997711181641</v>
      </c>
      <c r="E114129" t="b">
        <v>1</v>
      </c>
      <c r="F114129" t="b">
        <v>0</v>
      </c>
      <c r="G114129" t="b">
        <v>0</v>
      </c>
      <c r="H114129" t="b">
        <v>0</v>
      </c>
    </row>
    <row r="114130" spans="1:8" x14ac:dyDescent="0.25">
      <c r="A114130">
        <v>86558</v>
      </c>
      <c r="B114130" s="1" t="s">
        <v>186733</v>
      </c>
      <c r="C114130">
        <v>1402</v>
      </c>
      <c r="D114130">
        <v>5.9899997711181641</v>
      </c>
      <c r="E114130" t="b">
        <v>1</v>
      </c>
      <c r="F114130" t="b">
        <v>0</v>
      </c>
      <c r="G114130" t="b">
        <v>0</v>
      </c>
      <c r="H114130" t="b">
        <v>0</v>
      </c>
    </row>
    <row r="114131" spans="1:8" x14ac:dyDescent="0.25">
      <c r="A114131">
        <v>86559</v>
      </c>
      <c r="B114131" s="1" t="s">
        <v>186734</v>
      </c>
      <c r="C114131">
        <v>909</v>
      </c>
      <c r="D114131">
        <v>5.9899997711181641</v>
      </c>
      <c r="E114131" t="b">
        <v>1</v>
      </c>
      <c r="F114131" t="b">
        <v>0</v>
      </c>
      <c r="G114131" t="b">
        <v>0</v>
      </c>
      <c r="H114131" t="b">
        <v>0</v>
      </c>
    </row>
    <row r="114132" spans="1:8" x14ac:dyDescent="0.25">
      <c r="A114132">
        <v>86654</v>
      </c>
      <c r="B114132" s="1" t="s">
        <v>186735</v>
      </c>
      <c r="C114132">
        <v>1004</v>
      </c>
      <c r="D114132">
        <v>5.9899997711181641</v>
      </c>
      <c r="E114132" t="b">
        <v>1</v>
      </c>
      <c r="F114132" t="b">
        <v>0</v>
      </c>
      <c r="G114132" t="b">
        <v>0</v>
      </c>
      <c r="H114132" t="b">
        <v>0</v>
      </c>
    </row>
    <row r="114133" spans="1:8" x14ac:dyDescent="0.25">
      <c r="A114133">
        <v>86671</v>
      </c>
      <c r="B114133" s="1" t="s">
        <v>186736</v>
      </c>
      <c r="C114133">
        <v>3858</v>
      </c>
      <c r="D114133">
        <v>5.9899997711181641</v>
      </c>
      <c r="E114133" t="b">
        <v>1</v>
      </c>
      <c r="F114133" t="b">
        <v>0</v>
      </c>
      <c r="G114133" t="b">
        <v>0</v>
      </c>
      <c r="H114133" t="b">
        <v>0</v>
      </c>
    </row>
    <row r="114134" spans="1:8" x14ac:dyDescent="0.25">
      <c r="A114134">
        <v>86694</v>
      </c>
      <c r="B114134" s="1" t="s">
        <v>186737</v>
      </c>
      <c r="C114134">
        <v>2807</v>
      </c>
      <c r="D114134">
        <v>5.9899997711181641</v>
      </c>
      <c r="E114134" t="b">
        <v>1</v>
      </c>
      <c r="F114134" t="b">
        <v>0</v>
      </c>
      <c r="G114134" t="b">
        <v>0</v>
      </c>
      <c r="H114134" t="b">
        <v>0</v>
      </c>
    </row>
    <row r="114135" spans="1:8" x14ac:dyDescent="0.25">
      <c r="A114135">
        <v>86724</v>
      </c>
      <c r="B114135" s="1" t="s">
        <v>186738</v>
      </c>
      <c r="C114135">
        <v>3672</v>
      </c>
      <c r="D114135">
        <v>5.9899997711181641</v>
      </c>
      <c r="E114135" t="b">
        <v>1</v>
      </c>
      <c r="F114135" t="b">
        <v>0</v>
      </c>
      <c r="G114135" t="b">
        <v>0</v>
      </c>
      <c r="H114135" t="b">
        <v>0</v>
      </c>
    </row>
    <row r="114136" spans="1:8" x14ac:dyDescent="0.25">
      <c r="A114136">
        <v>86766</v>
      </c>
      <c r="B114136" s="1" t="s">
        <v>186739</v>
      </c>
      <c r="C114136">
        <v>2990</v>
      </c>
      <c r="D114136">
        <v>5.9899997711181641</v>
      </c>
      <c r="E114136" t="b">
        <v>1</v>
      </c>
      <c r="F114136" t="b">
        <v>0</v>
      </c>
      <c r="G114136" t="b">
        <v>0</v>
      </c>
      <c r="H114136" t="b">
        <v>0</v>
      </c>
    </row>
    <row r="114137" spans="1:8" x14ac:dyDescent="0.25">
      <c r="A114137">
        <v>86815</v>
      </c>
      <c r="B114137" s="1" t="s">
        <v>186740</v>
      </c>
      <c r="C114137">
        <v>781</v>
      </c>
      <c r="D114137">
        <v>5.9899997711181641</v>
      </c>
      <c r="E114137" t="b">
        <v>1</v>
      </c>
      <c r="F114137" t="b">
        <v>0</v>
      </c>
      <c r="G114137" t="b">
        <v>0</v>
      </c>
      <c r="H114137" t="b">
        <v>0</v>
      </c>
    </row>
    <row r="114138" spans="1:8" x14ac:dyDescent="0.25">
      <c r="A114138">
        <v>86970</v>
      </c>
      <c r="B114138" s="1" t="s">
        <v>186741</v>
      </c>
      <c r="C114138">
        <v>58994</v>
      </c>
      <c r="D114138">
        <v>5.9899997711181641</v>
      </c>
      <c r="E114138" t="b">
        <v>1</v>
      </c>
      <c r="F114138" t="b">
        <v>0</v>
      </c>
      <c r="G114138" t="b">
        <v>0</v>
      </c>
      <c r="H114138" t="b">
        <v>0</v>
      </c>
    </row>
    <row r="114139" spans="1:8" x14ac:dyDescent="0.25">
      <c r="A114139">
        <v>87037</v>
      </c>
      <c r="B114139" s="1" t="s">
        <v>186742</v>
      </c>
      <c r="C114139">
        <v>1940</v>
      </c>
      <c r="D114139">
        <v>5.9899997711181641</v>
      </c>
      <c r="E114139" t="b">
        <v>1</v>
      </c>
      <c r="F114139" t="b">
        <v>0</v>
      </c>
      <c r="G114139" t="b">
        <v>0</v>
      </c>
      <c r="H114139" t="b">
        <v>0</v>
      </c>
    </row>
    <row r="114140" spans="1:8" x14ac:dyDescent="0.25">
      <c r="A114140">
        <v>87174</v>
      </c>
      <c r="B114140" s="1" t="s">
        <v>186743</v>
      </c>
      <c r="C114140">
        <v>134</v>
      </c>
      <c r="D114140">
        <v>5.9899997711181641</v>
      </c>
      <c r="E114140" t="b">
        <v>1</v>
      </c>
      <c r="F114140" t="b">
        <v>0</v>
      </c>
      <c r="G114140" t="b">
        <v>0</v>
      </c>
      <c r="H114140" t="b">
        <v>0</v>
      </c>
    </row>
    <row r="114141" spans="1:8" x14ac:dyDescent="0.25">
      <c r="A114141">
        <v>87176</v>
      </c>
      <c r="B114141" s="1" t="s">
        <v>186744</v>
      </c>
      <c r="C114141">
        <v>2444</v>
      </c>
      <c r="D114141">
        <v>5.9899997711181641</v>
      </c>
      <c r="E114141" t="b">
        <v>1</v>
      </c>
      <c r="F114141" t="b">
        <v>0</v>
      </c>
      <c r="G114141" t="b">
        <v>0</v>
      </c>
      <c r="H114141" t="b">
        <v>0</v>
      </c>
    </row>
    <row r="114142" spans="1:8" x14ac:dyDescent="0.25">
      <c r="A114142">
        <v>87249</v>
      </c>
      <c r="B114142" s="1" t="s">
        <v>186745</v>
      </c>
      <c r="C114142">
        <v>2503</v>
      </c>
      <c r="D114142">
        <v>5.9899997711181641</v>
      </c>
      <c r="E114142" t="b">
        <v>1</v>
      </c>
      <c r="F114142" t="b">
        <v>0</v>
      </c>
      <c r="G114142" t="b">
        <v>0</v>
      </c>
      <c r="H114142" t="b">
        <v>0</v>
      </c>
    </row>
    <row r="114143" spans="1:8" x14ac:dyDescent="0.25">
      <c r="A114143">
        <v>87294</v>
      </c>
      <c r="B114143" s="1" t="s">
        <v>186746</v>
      </c>
      <c r="C114143">
        <v>809</v>
      </c>
      <c r="D114143">
        <v>5.9899997711181641</v>
      </c>
      <c r="E114143" t="b">
        <v>1</v>
      </c>
      <c r="F114143" t="b">
        <v>0</v>
      </c>
      <c r="G114143" t="b">
        <v>0</v>
      </c>
      <c r="H114143" t="b">
        <v>0</v>
      </c>
    </row>
    <row r="114144" spans="1:8" x14ac:dyDescent="0.25">
      <c r="A114144">
        <v>87359</v>
      </c>
      <c r="B114144" s="1" t="s">
        <v>186747</v>
      </c>
      <c r="C114144">
        <v>416</v>
      </c>
      <c r="D114144">
        <v>5.9899997711181641</v>
      </c>
      <c r="E114144" t="b">
        <v>1</v>
      </c>
      <c r="F114144" t="b">
        <v>0</v>
      </c>
      <c r="G114144" t="b">
        <v>0</v>
      </c>
      <c r="H114144" t="b">
        <v>0</v>
      </c>
    </row>
    <row r="114145" spans="1:8" x14ac:dyDescent="0.25">
      <c r="A114145">
        <v>87450</v>
      </c>
      <c r="B114145" s="1" t="s">
        <v>186748</v>
      </c>
      <c r="C114145">
        <v>426</v>
      </c>
      <c r="D114145">
        <v>5.9899997711181641</v>
      </c>
      <c r="E114145" t="b">
        <v>1</v>
      </c>
      <c r="F114145" t="b">
        <v>0</v>
      </c>
      <c r="G114145" t="b">
        <v>0</v>
      </c>
      <c r="H114145" t="b">
        <v>0</v>
      </c>
    </row>
    <row r="114146" spans="1:8" x14ac:dyDescent="0.25">
      <c r="A114146">
        <v>87522</v>
      </c>
      <c r="B114146" s="1" t="s">
        <v>186749</v>
      </c>
      <c r="C114146">
        <v>657</v>
      </c>
      <c r="D114146">
        <v>5.9899997711181641</v>
      </c>
      <c r="E114146" t="b">
        <v>1</v>
      </c>
      <c r="F114146" t="b">
        <v>0</v>
      </c>
      <c r="G114146" t="b">
        <v>0</v>
      </c>
      <c r="H114146" t="b">
        <v>0</v>
      </c>
    </row>
    <row r="114147" spans="1:8" x14ac:dyDescent="0.25">
      <c r="A114147">
        <v>87695</v>
      </c>
      <c r="B114147" s="1" t="s">
        <v>186750</v>
      </c>
      <c r="C114147">
        <v>1344</v>
      </c>
      <c r="D114147">
        <v>5.9899997711181641</v>
      </c>
      <c r="E114147" t="b">
        <v>1</v>
      </c>
      <c r="F114147" t="b">
        <v>0</v>
      </c>
      <c r="G114147" t="b">
        <v>0</v>
      </c>
      <c r="H114147" t="b">
        <v>0</v>
      </c>
    </row>
    <row r="114148" spans="1:8" x14ac:dyDescent="0.25">
      <c r="A114148">
        <v>87785</v>
      </c>
      <c r="B114148" s="1" t="s">
        <v>186751</v>
      </c>
      <c r="C114148">
        <v>358</v>
      </c>
      <c r="D114148">
        <v>5.9899997711181641</v>
      </c>
      <c r="E114148" t="b">
        <v>1</v>
      </c>
      <c r="F114148" t="b">
        <v>0</v>
      </c>
      <c r="G114148" t="b">
        <v>0</v>
      </c>
      <c r="H114148" t="b">
        <v>0</v>
      </c>
    </row>
    <row r="114149" spans="1:8" x14ac:dyDescent="0.25">
      <c r="A114149">
        <v>87786</v>
      </c>
      <c r="B114149" s="1" t="s">
        <v>186752</v>
      </c>
      <c r="C114149">
        <v>933</v>
      </c>
      <c r="D114149">
        <v>5.9899997711181641</v>
      </c>
      <c r="E114149" t="b">
        <v>1</v>
      </c>
      <c r="F114149" t="b">
        <v>0</v>
      </c>
      <c r="G114149" t="b">
        <v>0</v>
      </c>
      <c r="H114149" t="b">
        <v>0</v>
      </c>
    </row>
    <row r="114150" spans="1:8" x14ac:dyDescent="0.25">
      <c r="A114150">
        <v>87798</v>
      </c>
      <c r="B114150" s="1" t="s">
        <v>186753</v>
      </c>
      <c r="C114150">
        <v>19</v>
      </c>
      <c r="D114150">
        <v>5.9899997711181641</v>
      </c>
      <c r="E114150" t="b">
        <v>1</v>
      </c>
      <c r="F114150" t="b">
        <v>0</v>
      </c>
      <c r="G114150" t="b">
        <v>0</v>
      </c>
      <c r="H114150" t="b">
        <v>0</v>
      </c>
    </row>
    <row r="114151" spans="1:8" x14ac:dyDescent="0.25">
      <c r="A114151">
        <v>87934</v>
      </c>
      <c r="B114151" s="1" t="s">
        <v>186754</v>
      </c>
      <c r="C114151">
        <v>1673</v>
      </c>
      <c r="D114151">
        <v>5.9899997711181641</v>
      </c>
      <c r="E114151" t="b">
        <v>1</v>
      </c>
      <c r="F114151" t="b">
        <v>0</v>
      </c>
      <c r="G114151" t="b">
        <v>0</v>
      </c>
      <c r="H114151" t="b">
        <v>0</v>
      </c>
    </row>
    <row r="114152" spans="1:8" x14ac:dyDescent="0.25">
      <c r="A114152">
        <v>87992</v>
      </c>
      <c r="B114152" s="1" t="s">
        <v>186755</v>
      </c>
      <c r="C114152">
        <v>109</v>
      </c>
      <c r="D114152">
        <v>5.9899997711181641</v>
      </c>
      <c r="E114152" t="b">
        <v>1</v>
      </c>
      <c r="F114152" t="b">
        <v>0</v>
      </c>
      <c r="G114152" t="b">
        <v>0</v>
      </c>
      <c r="H114152" t="b">
        <v>0</v>
      </c>
    </row>
    <row r="114153" spans="1:8" x14ac:dyDescent="0.25">
      <c r="A114153">
        <v>88029</v>
      </c>
      <c r="B114153" s="1" t="s">
        <v>186756</v>
      </c>
      <c r="C114153">
        <v>1584</v>
      </c>
      <c r="D114153">
        <v>5.9899997711181641</v>
      </c>
      <c r="E114153" t="b">
        <v>1</v>
      </c>
      <c r="F114153" t="b">
        <v>0</v>
      </c>
      <c r="G114153" t="b">
        <v>0</v>
      </c>
      <c r="H114153" t="b">
        <v>0</v>
      </c>
    </row>
    <row r="114154" spans="1:8" x14ac:dyDescent="0.25">
      <c r="A114154">
        <v>88069</v>
      </c>
      <c r="B114154" s="1" t="s">
        <v>186757</v>
      </c>
      <c r="C114154">
        <v>11</v>
      </c>
      <c r="D114154">
        <v>5.9899997711181641</v>
      </c>
      <c r="E114154" t="b">
        <v>1</v>
      </c>
      <c r="F114154" t="b">
        <v>0</v>
      </c>
      <c r="G114154" t="b">
        <v>0</v>
      </c>
      <c r="H114154" t="b">
        <v>0</v>
      </c>
    </row>
    <row r="114155" spans="1:8" x14ac:dyDescent="0.25">
      <c r="A114155">
        <v>88114</v>
      </c>
      <c r="B114155" s="1" t="s">
        <v>186758</v>
      </c>
      <c r="C114155">
        <v>411</v>
      </c>
      <c r="D114155">
        <v>5.9899997711181641</v>
      </c>
      <c r="E114155" t="b">
        <v>1</v>
      </c>
      <c r="F114155" t="b">
        <v>0</v>
      </c>
      <c r="G114155" t="b">
        <v>0</v>
      </c>
      <c r="H114155" t="b">
        <v>0</v>
      </c>
    </row>
    <row r="114156" spans="1:8" x14ac:dyDescent="0.25">
      <c r="A114156">
        <v>88216</v>
      </c>
      <c r="B114156" s="1" t="s">
        <v>186759</v>
      </c>
      <c r="C114156">
        <v>661</v>
      </c>
      <c r="D114156">
        <v>5.9899997711181641</v>
      </c>
      <c r="E114156" t="b">
        <v>1</v>
      </c>
      <c r="F114156" t="b">
        <v>0</v>
      </c>
      <c r="G114156" t="b">
        <v>0</v>
      </c>
      <c r="H114156" t="b">
        <v>0</v>
      </c>
    </row>
    <row r="114157" spans="1:8" x14ac:dyDescent="0.25">
      <c r="A114157">
        <v>88218</v>
      </c>
      <c r="B114157" s="1" t="s">
        <v>186760</v>
      </c>
      <c r="C114157">
        <v>1104</v>
      </c>
      <c r="D114157">
        <v>5.9899997711181641</v>
      </c>
      <c r="E114157" t="b">
        <v>1</v>
      </c>
      <c r="F114157" t="b">
        <v>0</v>
      </c>
      <c r="G114157" t="b">
        <v>0</v>
      </c>
      <c r="H114157" t="b">
        <v>0</v>
      </c>
    </row>
    <row r="114158" spans="1:8" x14ac:dyDescent="0.25">
      <c r="A114158">
        <v>88227</v>
      </c>
      <c r="B114158" s="1" t="s">
        <v>186761</v>
      </c>
      <c r="C114158">
        <v>569</v>
      </c>
      <c r="D114158">
        <v>5.9899997711181641</v>
      </c>
      <c r="E114158" t="b">
        <v>1</v>
      </c>
      <c r="F114158" t="b">
        <v>0</v>
      </c>
      <c r="G114158" t="b">
        <v>0</v>
      </c>
      <c r="H114158" t="b">
        <v>0</v>
      </c>
    </row>
    <row r="114159" spans="1:8" x14ac:dyDescent="0.25">
      <c r="A114159">
        <v>88353</v>
      </c>
      <c r="B114159" s="1" t="s">
        <v>186762</v>
      </c>
      <c r="C114159">
        <v>3070</v>
      </c>
      <c r="D114159">
        <v>5.9899997711181641</v>
      </c>
      <c r="E114159" t="b">
        <v>1</v>
      </c>
      <c r="F114159" t="b">
        <v>0</v>
      </c>
      <c r="G114159" t="b">
        <v>0</v>
      </c>
      <c r="H114159" t="b">
        <v>0</v>
      </c>
    </row>
    <row r="114160" spans="1:8" x14ac:dyDescent="0.25">
      <c r="A114160">
        <v>88488</v>
      </c>
      <c r="B114160" s="1" t="s">
        <v>186763</v>
      </c>
      <c r="C114160">
        <v>402</v>
      </c>
      <c r="D114160">
        <v>5.9899997711181641</v>
      </c>
      <c r="E114160" t="b">
        <v>1</v>
      </c>
      <c r="F114160" t="b">
        <v>0</v>
      </c>
      <c r="G114160" t="b">
        <v>0</v>
      </c>
      <c r="H114160" t="b">
        <v>0</v>
      </c>
    </row>
    <row r="114161" spans="1:8" x14ac:dyDescent="0.25">
      <c r="A114161">
        <v>88512</v>
      </c>
      <c r="B114161" s="1" t="s">
        <v>186764</v>
      </c>
      <c r="C114161">
        <v>1389</v>
      </c>
      <c r="D114161">
        <v>5.9899997711181641</v>
      </c>
      <c r="E114161" t="b">
        <v>1</v>
      </c>
      <c r="F114161" t="b">
        <v>0</v>
      </c>
      <c r="G114161" t="b">
        <v>0</v>
      </c>
      <c r="H114161" t="b">
        <v>0</v>
      </c>
    </row>
    <row r="114162" spans="1:8" x14ac:dyDescent="0.25">
      <c r="A114162">
        <v>88665</v>
      </c>
      <c r="B114162" s="1" t="s">
        <v>186765</v>
      </c>
      <c r="C114162">
        <v>969</v>
      </c>
      <c r="D114162">
        <v>5.9899997711181641</v>
      </c>
      <c r="E114162" t="b">
        <v>1</v>
      </c>
      <c r="F114162" t="b">
        <v>0</v>
      </c>
      <c r="G114162" t="b">
        <v>0</v>
      </c>
      <c r="H114162" t="b">
        <v>0</v>
      </c>
    </row>
    <row r="114163" spans="1:8" x14ac:dyDescent="0.25">
      <c r="A114163">
        <v>88912</v>
      </c>
      <c r="B114163" s="1" t="s">
        <v>186766</v>
      </c>
      <c r="C114163">
        <v>1689</v>
      </c>
      <c r="D114163">
        <v>5.9899997711181641</v>
      </c>
      <c r="E114163" t="b">
        <v>1</v>
      </c>
      <c r="F114163" t="b">
        <v>0</v>
      </c>
      <c r="G114163" t="b">
        <v>0</v>
      </c>
      <c r="H114163" t="b">
        <v>0</v>
      </c>
    </row>
    <row r="114164" spans="1:8" x14ac:dyDescent="0.25">
      <c r="A114164">
        <v>88930</v>
      </c>
      <c r="B114164" s="1" t="s">
        <v>186767</v>
      </c>
      <c r="C114164">
        <v>461</v>
      </c>
      <c r="D114164">
        <v>5.9899997711181641</v>
      </c>
      <c r="E114164" t="b">
        <v>1</v>
      </c>
      <c r="F114164" t="b">
        <v>0</v>
      </c>
      <c r="G114164" t="b">
        <v>0</v>
      </c>
      <c r="H114164" t="b">
        <v>0</v>
      </c>
    </row>
    <row r="114165" spans="1:8" x14ac:dyDescent="0.25">
      <c r="A114165">
        <v>89023</v>
      </c>
      <c r="B114165" s="1" t="s">
        <v>186768</v>
      </c>
      <c r="C114165">
        <v>1576</v>
      </c>
      <c r="D114165">
        <v>5.9899997711181641</v>
      </c>
      <c r="E114165" t="b">
        <v>1</v>
      </c>
      <c r="F114165" t="b">
        <v>0</v>
      </c>
      <c r="G114165" t="b">
        <v>0</v>
      </c>
      <c r="H114165" t="b">
        <v>0</v>
      </c>
    </row>
    <row r="114166" spans="1:8" x14ac:dyDescent="0.25">
      <c r="A114166">
        <v>89136</v>
      </c>
      <c r="B114166" s="1" t="s">
        <v>186769</v>
      </c>
      <c r="C114166">
        <v>457</v>
      </c>
      <c r="D114166">
        <v>5.9899997711181641</v>
      </c>
      <c r="E114166" t="b">
        <v>1</v>
      </c>
      <c r="F114166" t="b">
        <v>0</v>
      </c>
      <c r="G114166" t="b">
        <v>0</v>
      </c>
      <c r="H114166" t="b">
        <v>0</v>
      </c>
    </row>
    <row r="114167" spans="1:8" x14ac:dyDescent="0.25">
      <c r="A114167">
        <v>89221</v>
      </c>
      <c r="B114167" s="1" t="s">
        <v>186770</v>
      </c>
      <c r="C114167">
        <v>1141</v>
      </c>
      <c r="D114167">
        <v>5.9899997711181641</v>
      </c>
      <c r="E114167" t="b">
        <v>1</v>
      </c>
      <c r="F114167" t="b">
        <v>0</v>
      </c>
      <c r="G114167" t="b">
        <v>0</v>
      </c>
      <c r="H114167" t="b">
        <v>0</v>
      </c>
    </row>
    <row r="114168" spans="1:8" x14ac:dyDescent="0.25">
      <c r="A114168">
        <v>89234</v>
      </c>
      <c r="B114168" s="1" t="s">
        <v>186771</v>
      </c>
      <c r="C114168">
        <v>120</v>
      </c>
      <c r="D114168">
        <v>5.9899997711181641</v>
      </c>
      <c r="E114168" t="b">
        <v>1</v>
      </c>
      <c r="F114168" t="b">
        <v>0</v>
      </c>
      <c r="G114168" t="b">
        <v>0</v>
      </c>
      <c r="H114168" t="b">
        <v>0</v>
      </c>
    </row>
    <row r="114169" spans="1:8" x14ac:dyDescent="0.25">
      <c r="A114169">
        <v>89313</v>
      </c>
      <c r="B114169" s="1" t="s">
        <v>186772</v>
      </c>
      <c r="C114169">
        <v>202</v>
      </c>
      <c r="D114169">
        <v>5.9899997711181641</v>
      </c>
      <c r="E114169" t="b">
        <v>1</v>
      </c>
      <c r="F114169" t="b">
        <v>0</v>
      </c>
      <c r="G114169" t="b">
        <v>0</v>
      </c>
      <c r="H114169" t="b">
        <v>0</v>
      </c>
    </row>
    <row r="114170" spans="1:8" x14ac:dyDescent="0.25">
      <c r="A114170">
        <v>89319</v>
      </c>
      <c r="B114170" s="1" t="s">
        <v>186773</v>
      </c>
      <c r="C114170">
        <v>1164</v>
      </c>
      <c r="D114170">
        <v>5.9899997711181641</v>
      </c>
      <c r="E114170" t="b">
        <v>1</v>
      </c>
      <c r="F114170" t="b">
        <v>0</v>
      </c>
      <c r="G114170" t="b">
        <v>0</v>
      </c>
      <c r="H114170" t="b">
        <v>0</v>
      </c>
    </row>
    <row r="114171" spans="1:8" x14ac:dyDescent="0.25">
      <c r="A114171">
        <v>89403</v>
      </c>
      <c r="B114171" s="1" t="s">
        <v>186774</v>
      </c>
      <c r="C114171">
        <v>124</v>
      </c>
      <c r="D114171">
        <v>5.9899997711181641</v>
      </c>
      <c r="E114171" t="b">
        <v>1</v>
      </c>
      <c r="F114171" t="b">
        <v>0</v>
      </c>
      <c r="G114171" t="b">
        <v>0</v>
      </c>
      <c r="H114171" t="b">
        <v>0</v>
      </c>
    </row>
    <row r="114172" spans="1:8" x14ac:dyDescent="0.25">
      <c r="A114172">
        <v>89554</v>
      </c>
      <c r="B114172" s="1" t="s">
        <v>186775</v>
      </c>
      <c r="C114172">
        <v>3034</v>
      </c>
      <c r="D114172">
        <v>5.9899997711181641</v>
      </c>
      <c r="E114172" t="b">
        <v>1</v>
      </c>
      <c r="F114172" t="b">
        <v>0</v>
      </c>
      <c r="G114172" t="b">
        <v>0</v>
      </c>
      <c r="H114172" t="b">
        <v>0</v>
      </c>
    </row>
    <row r="114173" spans="1:8" x14ac:dyDescent="0.25">
      <c r="A114173">
        <v>89684</v>
      </c>
      <c r="B114173" s="1" t="s">
        <v>186776</v>
      </c>
      <c r="C114173">
        <v>122</v>
      </c>
      <c r="D114173">
        <v>5.9899997711181641</v>
      </c>
      <c r="E114173" t="b">
        <v>1</v>
      </c>
      <c r="F114173" t="b">
        <v>0</v>
      </c>
      <c r="G114173" t="b">
        <v>0</v>
      </c>
      <c r="H114173" t="b">
        <v>0</v>
      </c>
    </row>
    <row r="114174" spans="1:8" x14ac:dyDescent="0.25">
      <c r="A114174">
        <v>89746</v>
      </c>
      <c r="B114174" s="1" t="s">
        <v>186777</v>
      </c>
      <c r="C114174">
        <v>942</v>
      </c>
      <c r="D114174">
        <v>5.9899997711181641</v>
      </c>
      <c r="E114174" t="b">
        <v>1</v>
      </c>
      <c r="F114174" t="b">
        <v>0</v>
      </c>
      <c r="G114174" t="b">
        <v>0</v>
      </c>
      <c r="H114174" t="b">
        <v>0</v>
      </c>
    </row>
    <row r="114175" spans="1:8" x14ac:dyDescent="0.25">
      <c r="A114175">
        <v>89786</v>
      </c>
      <c r="B114175" s="1" t="s">
        <v>186778</v>
      </c>
      <c r="C114175">
        <v>104</v>
      </c>
      <c r="D114175">
        <v>5.9899997711181641</v>
      </c>
      <c r="E114175" t="b">
        <v>1</v>
      </c>
      <c r="F114175" t="b">
        <v>0</v>
      </c>
      <c r="G114175" t="b">
        <v>0</v>
      </c>
      <c r="H114175" t="b">
        <v>0</v>
      </c>
    </row>
    <row r="114176" spans="1:8" x14ac:dyDescent="0.25">
      <c r="A114176">
        <v>89806</v>
      </c>
      <c r="B114176" s="1" t="s">
        <v>186779</v>
      </c>
      <c r="C114176">
        <v>6920</v>
      </c>
      <c r="D114176">
        <v>5.9899997711181641</v>
      </c>
      <c r="E114176" t="b">
        <v>1</v>
      </c>
      <c r="F114176" t="b">
        <v>0</v>
      </c>
      <c r="G114176" t="b">
        <v>0</v>
      </c>
      <c r="H114176" t="b">
        <v>0</v>
      </c>
    </row>
    <row r="114177" spans="1:8" x14ac:dyDescent="0.25">
      <c r="A114177">
        <v>89829</v>
      </c>
      <c r="B114177" s="1" t="s">
        <v>186780</v>
      </c>
      <c r="C114177">
        <v>1205</v>
      </c>
      <c r="D114177">
        <v>5.9899997711181641</v>
      </c>
      <c r="E114177" t="b">
        <v>1</v>
      </c>
      <c r="F114177" t="b">
        <v>0</v>
      </c>
      <c r="G114177" t="b">
        <v>0</v>
      </c>
      <c r="H114177" t="b">
        <v>0</v>
      </c>
    </row>
    <row r="114178" spans="1:8" x14ac:dyDescent="0.25">
      <c r="A114178">
        <v>89832</v>
      </c>
      <c r="B114178" s="1" t="s">
        <v>186781</v>
      </c>
      <c r="C114178">
        <v>966</v>
      </c>
      <c r="D114178">
        <v>5.9899997711181641</v>
      </c>
      <c r="E114178" t="b">
        <v>1</v>
      </c>
      <c r="F114178" t="b">
        <v>0</v>
      </c>
      <c r="G114178" t="b">
        <v>0</v>
      </c>
      <c r="H114178" t="b">
        <v>0</v>
      </c>
    </row>
    <row r="114179" spans="1:8" x14ac:dyDescent="0.25">
      <c r="A114179">
        <v>89974</v>
      </c>
      <c r="B114179" s="1" t="s">
        <v>186782</v>
      </c>
      <c r="C114179">
        <v>112</v>
      </c>
      <c r="D114179">
        <v>5.9899997711181641</v>
      </c>
      <c r="E114179" t="b">
        <v>1</v>
      </c>
      <c r="F114179" t="b">
        <v>0</v>
      </c>
      <c r="G114179" t="b">
        <v>0</v>
      </c>
      <c r="H114179" t="b">
        <v>0</v>
      </c>
    </row>
    <row r="114180" spans="1:8" x14ac:dyDescent="0.25">
      <c r="A114180">
        <v>89989</v>
      </c>
      <c r="B114180" s="1" t="s">
        <v>186783</v>
      </c>
      <c r="C114180">
        <v>623</v>
      </c>
      <c r="D114180">
        <v>5.9899997711181641</v>
      </c>
      <c r="E114180" t="b">
        <v>1</v>
      </c>
      <c r="F114180" t="b">
        <v>0</v>
      </c>
      <c r="G114180" t="b">
        <v>0</v>
      </c>
      <c r="H114180" t="b">
        <v>0</v>
      </c>
    </row>
    <row r="114181" spans="1:8" x14ac:dyDescent="0.25">
      <c r="A114181">
        <v>89990</v>
      </c>
      <c r="B114181" s="1" t="s">
        <v>186784</v>
      </c>
      <c r="C114181">
        <v>1761</v>
      </c>
      <c r="D114181">
        <v>5.9899997711181641</v>
      </c>
      <c r="E114181" t="b">
        <v>1</v>
      </c>
      <c r="F114181" t="b">
        <v>0</v>
      </c>
      <c r="G114181" t="b">
        <v>0</v>
      </c>
      <c r="H114181" t="b">
        <v>0</v>
      </c>
    </row>
    <row r="114182" spans="1:8" x14ac:dyDescent="0.25">
      <c r="A114182">
        <v>89997</v>
      </c>
      <c r="B114182" s="1" t="s">
        <v>186785</v>
      </c>
      <c r="C114182">
        <v>7118</v>
      </c>
      <c r="D114182">
        <v>5.9899997711181641</v>
      </c>
      <c r="E114182" t="b">
        <v>1</v>
      </c>
      <c r="F114182" t="b">
        <v>0</v>
      </c>
      <c r="G114182" t="b">
        <v>0</v>
      </c>
      <c r="H114182" t="b">
        <v>0</v>
      </c>
    </row>
    <row r="114183" spans="1:8" x14ac:dyDescent="0.25">
      <c r="A114183">
        <v>90013</v>
      </c>
      <c r="B114183" s="1" t="s">
        <v>186786</v>
      </c>
      <c r="C114183">
        <v>440</v>
      </c>
      <c r="D114183">
        <v>5.9899997711181641</v>
      </c>
      <c r="E114183" t="b">
        <v>1</v>
      </c>
      <c r="F114183" t="b">
        <v>0</v>
      </c>
      <c r="G114183" t="b">
        <v>0</v>
      </c>
      <c r="H114183" t="b">
        <v>0</v>
      </c>
    </row>
    <row r="114184" spans="1:8" x14ac:dyDescent="0.25">
      <c r="A114184">
        <v>90026</v>
      </c>
      <c r="B114184" s="1" t="s">
        <v>186787</v>
      </c>
      <c r="C114184">
        <v>3645</v>
      </c>
      <c r="D114184">
        <v>5.9899997711181641</v>
      </c>
      <c r="E114184" t="b">
        <v>1</v>
      </c>
      <c r="F114184" t="b">
        <v>0</v>
      </c>
      <c r="G114184" t="b">
        <v>0</v>
      </c>
      <c r="H114184" t="b">
        <v>0</v>
      </c>
    </row>
    <row r="114185" spans="1:8" x14ac:dyDescent="0.25">
      <c r="A114185">
        <v>90040</v>
      </c>
      <c r="B114185" s="1" t="s">
        <v>186788</v>
      </c>
      <c r="C114185">
        <v>692</v>
      </c>
      <c r="D114185">
        <v>5.9899997711181641</v>
      </c>
      <c r="E114185" t="b">
        <v>1</v>
      </c>
      <c r="F114185" t="b">
        <v>0</v>
      </c>
      <c r="G114185" t="b">
        <v>0</v>
      </c>
      <c r="H114185" t="b">
        <v>0</v>
      </c>
    </row>
    <row r="114186" spans="1:8" x14ac:dyDescent="0.25">
      <c r="A114186">
        <v>90095</v>
      </c>
      <c r="B114186" s="1" t="s">
        <v>186789</v>
      </c>
      <c r="C114186">
        <v>3374</v>
      </c>
      <c r="D114186">
        <v>5.9899997711181641</v>
      </c>
      <c r="E114186" t="b">
        <v>1</v>
      </c>
      <c r="F114186" t="b">
        <v>0</v>
      </c>
      <c r="G114186" t="b">
        <v>0</v>
      </c>
      <c r="H114186" t="b">
        <v>0</v>
      </c>
    </row>
    <row r="114187" spans="1:8" x14ac:dyDescent="0.25">
      <c r="A114187">
        <v>90098</v>
      </c>
      <c r="B114187" s="1" t="s">
        <v>186790</v>
      </c>
      <c r="C114187">
        <v>288</v>
      </c>
      <c r="D114187">
        <v>5.9899997711181641</v>
      </c>
      <c r="E114187" t="b">
        <v>1</v>
      </c>
      <c r="F114187" t="b">
        <v>0</v>
      </c>
      <c r="G114187" t="b">
        <v>0</v>
      </c>
      <c r="H114187" t="b">
        <v>0</v>
      </c>
    </row>
    <row r="114188" spans="1:8" x14ac:dyDescent="0.25">
      <c r="A114188">
        <v>90121</v>
      </c>
      <c r="B114188" s="1" t="s">
        <v>186791</v>
      </c>
      <c r="C114188">
        <v>330</v>
      </c>
      <c r="D114188">
        <v>5.9899997711181641</v>
      </c>
      <c r="E114188" t="b">
        <v>1</v>
      </c>
      <c r="F114188" t="b">
        <v>0</v>
      </c>
      <c r="G114188" t="b">
        <v>0</v>
      </c>
      <c r="H114188" t="b">
        <v>0</v>
      </c>
    </row>
    <row r="114189" spans="1:8" x14ac:dyDescent="0.25">
      <c r="A114189">
        <v>90164</v>
      </c>
      <c r="B114189" s="1" t="s">
        <v>186792</v>
      </c>
      <c r="C114189">
        <v>82</v>
      </c>
      <c r="D114189">
        <v>5.9899997711181641</v>
      </c>
      <c r="E114189" t="b">
        <v>1</v>
      </c>
      <c r="F114189" t="b">
        <v>0</v>
      </c>
      <c r="G114189" t="b">
        <v>0</v>
      </c>
      <c r="H114189" t="b">
        <v>0</v>
      </c>
    </row>
    <row r="114190" spans="1:8" x14ac:dyDescent="0.25">
      <c r="A114190">
        <v>90175</v>
      </c>
      <c r="B114190" s="1" t="s">
        <v>186793</v>
      </c>
      <c r="C114190">
        <v>2998</v>
      </c>
      <c r="D114190">
        <v>5.9899997711181641</v>
      </c>
      <c r="E114190" t="b">
        <v>1</v>
      </c>
      <c r="F114190" t="b">
        <v>0</v>
      </c>
      <c r="G114190" t="b">
        <v>0</v>
      </c>
      <c r="H114190" t="b">
        <v>0</v>
      </c>
    </row>
    <row r="114191" spans="1:8" x14ac:dyDescent="0.25">
      <c r="A114191">
        <v>90187</v>
      </c>
      <c r="B114191" s="1" t="s">
        <v>186794</v>
      </c>
      <c r="C114191">
        <v>887</v>
      </c>
      <c r="D114191">
        <v>5.9899997711181641</v>
      </c>
      <c r="E114191" t="b">
        <v>1</v>
      </c>
      <c r="F114191" t="b">
        <v>0</v>
      </c>
      <c r="G114191" t="b">
        <v>0</v>
      </c>
      <c r="H114191" t="b">
        <v>0</v>
      </c>
    </row>
    <row r="114192" spans="1:8" x14ac:dyDescent="0.25">
      <c r="A114192">
        <v>90194</v>
      </c>
      <c r="B114192" s="1" t="s">
        <v>186795</v>
      </c>
      <c r="C114192">
        <v>512</v>
      </c>
      <c r="D114192">
        <v>5.9899997711181641</v>
      </c>
      <c r="E114192" t="b">
        <v>1</v>
      </c>
      <c r="F114192" t="b">
        <v>0</v>
      </c>
      <c r="G114192" t="b">
        <v>0</v>
      </c>
      <c r="H114192" t="b">
        <v>0</v>
      </c>
    </row>
    <row r="114193" spans="1:8" x14ac:dyDescent="0.25">
      <c r="A114193">
        <v>90331</v>
      </c>
      <c r="B114193" s="1" t="s">
        <v>186796</v>
      </c>
      <c r="C114193">
        <v>1516</v>
      </c>
      <c r="D114193">
        <v>5.9899997711181641</v>
      </c>
      <c r="E114193" t="b">
        <v>1</v>
      </c>
      <c r="F114193" t="b">
        <v>0</v>
      </c>
      <c r="G114193" t="b">
        <v>0</v>
      </c>
      <c r="H114193" t="b">
        <v>0</v>
      </c>
    </row>
    <row r="114194" spans="1:8" x14ac:dyDescent="0.25">
      <c r="A114194">
        <v>90523</v>
      </c>
      <c r="B114194" s="1" t="s">
        <v>186797</v>
      </c>
      <c r="C114194">
        <v>2060</v>
      </c>
      <c r="D114194">
        <v>5.9899997711181641</v>
      </c>
      <c r="E114194" t="b">
        <v>1</v>
      </c>
      <c r="F114194" t="b">
        <v>0</v>
      </c>
      <c r="G114194" t="b">
        <v>0</v>
      </c>
      <c r="H114194" t="b">
        <v>0</v>
      </c>
    </row>
    <row r="114195" spans="1:8" x14ac:dyDescent="0.25">
      <c r="A114195">
        <v>90580</v>
      </c>
      <c r="B114195" s="1" t="s">
        <v>186798</v>
      </c>
      <c r="C114195">
        <v>657</v>
      </c>
      <c r="D114195">
        <v>5.9899997711181641</v>
      </c>
      <c r="E114195" t="b">
        <v>1</v>
      </c>
      <c r="F114195" t="b">
        <v>0</v>
      </c>
      <c r="G114195" t="b">
        <v>0</v>
      </c>
      <c r="H114195" t="b">
        <v>0</v>
      </c>
    </row>
    <row r="114196" spans="1:8" x14ac:dyDescent="0.25">
      <c r="A114196">
        <v>90624</v>
      </c>
      <c r="B114196" s="1" t="s">
        <v>186799</v>
      </c>
      <c r="C114196">
        <v>996</v>
      </c>
      <c r="D114196">
        <v>5.9899997711181641</v>
      </c>
      <c r="E114196" t="b">
        <v>1</v>
      </c>
      <c r="F114196" t="b">
        <v>0</v>
      </c>
      <c r="G114196" t="b">
        <v>0</v>
      </c>
      <c r="H114196" t="b">
        <v>0</v>
      </c>
    </row>
    <row r="114197" spans="1:8" x14ac:dyDescent="0.25">
      <c r="A114197">
        <v>90660</v>
      </c>
      <c r="B114197" s="1" t="s">
        <v>186800</v>
      </c>
      <c r="C114197">
        <v>690</v>
      </c>
      <c r="D114197">
        <v>5.9899997711181641</v>
      </c>
      <c r="E114197" t="b">
        <v>1</v>
      </c>
      <c r="F114197" t="b">
        <v>0</v>
      </c>
      <c r="G114197" t="b">
        <v>0</v>
      </c>
      <c r="H114197" t="b">
        <v>0</v>
      </c>
    </row>
    <row r="114198" spans="1:8" x14ac:dyDescent="0.25">
      <c r="A114198">
        <v>90681</v>
      </c>
      <c r="B114198" s="1" t="s">
        <v>186801</v>
      </c>
      <c r="C114198">
        <v>853</v>
      </c>
      <c r="D114198">
        <v>5.9899997711181641</v>
      </c>
      <c r="E114198" t="b">
        <v>1</v>
      </c>
      <c r="F114198" t="b">
        <v>0</v>
      </c>
      <c r="G114198" t="b">
        <v>0</v>
      </c>
      <c r="H114198" t="b">
        <v>0</v>
      </c>
    </row>
    <row r="114199" spans="1:8" x14ac:dyDescent="0.25">
      <c r="A114199">
        <v>90703</v>
      </c>
      <c r="B114199" s="1" t="s">
        <v>186802</v>
      </c>
      <c r="C114199">
        <v>1015</v>
      </c>
      <c r="D114199">
        <v>5.9899997711181641</v>
      </c>
      <c r="E114199" t="b">
        <v>1</v>
      </c>
      <c r="F114199" t="b">
        <v>0</v>
      </c>
      <c r="G114199" t="b">
        <v>0</v>
      </c>
      <c r="H114199" t="b">
        <v>0</v>
      </c>
    </row>
    <row r="114200" spans="1:8" x14ac:dyDescent="0.25">
      <c r="A114200">
        <v>90774</v>
      </c>
      <c r="B114200" s="1" t="s">
        <v>186803</v>
      </c>
      <c r="C114200">
        <v>18762</v>
      </c>
      <c r="D114200">
        <v>5.9899997711181641</v>
      </c>
      <c r="E114200" t="b">
        <v>1</v>
      </c>
      <c r="F114200" t="b">
        <v>0</v>
      </c>
      <c r="G114200" t="b">
        <v>0</v>
      </c>
      <c r="H114200" t="b">
        <v>0</v>
      </c>
    </row>
    <row r="114201" spans="1:8" x14ac:dyDescent="0.25">
      <c r="A114201">
        <v>90873</v>
      </c>
      <c r="B114201" s="1" t="s">
        <v>186804</v>
      </c>
      <c r="C114201">
        <v>958</v>
      </c>
      <c r="D114201">
        <v>5.9899997711181641</v>
      </c>
      <c r="E114201" t="b">
        <v>1</v>
      </c>
      <c r="F114201" t="b">
        <v>0</v>
      </c>
      <c r="G114201" t="b">
        <v>0</v>
      </c>
      <c r="H114201" t="b">
        <v>0</v>
      </c>
    </row>
    <row r="114202" spans="1:8" x14ac:dyDescent="0.25">
      <c r="A114202">
        <v>90883</v>
      </c>
      <c r="B114202" s="1" t="s">
        <v>186805</v>
      </c>
      <c r="C114202">
        <v>970</v>
      </c>
      <c r="D114202">
        <v>5.9899997711181641</v>
      </c>
      <c r="E114202" t="b">
        <v>1</v>
      </c>
      <c r="F114202" t="b">
        <v>0</v>
      </c>
      <c r="G114202" t="b">
        <v>0</v>
      </c>
      <c r="H114202" t="b">
        <v>0</v>
      </c>
    </row>
    <row r="114203" spans="1:8" x14ac:dyDescent="0.25">
      <c r="A114203">
        <v>90949</v>
      </c>
      <c r="B114203" s="1" t="s">
        <v>186806</v>
      </c>
      <c r="C114203">
        <v>379</v>
      </c>
      <c r="D114203">
        <v>5.9899997711181641</v>
      </c>
      <c r="E114203" t="b">
        <v>1</v>
      </c>
      <c r="F114203" t="b">
        <v>0</v>
      </c>
      <c r="G114203" t="b">
        <v>0</v>
      </c>
      <c r="H114203" t="b">
        <v>0</v>
      </c>
    </row>
    <row r="114204" spans="1:8" x14ac:dyDescent="0.25">
      <c r="A114204">
        <v>90987</v>
      </c>
      <c r="B114204" s="1" t="s">
        <v>186807</v>
      </c>
      <c r="C114204">
        <v>1184</v>
      </c>
      <c r="D114204">
        <v>5.9899997711181641</v>
      </c>
      <c r="E114204" t="b">
        <v>1</v>
      </c>
      <c r="F114204" t="b">
        <v>0</v>
      </c>
      <c r="G114204" t="b">
        <v>0</v>
      </c>
      <c r="H114204" t="b">
        <v>0</v>
      </c>
    </row>
    <row r="114205" spans="1:8" x14ac:dyDescent="0.25">
      <c r="A114205">
        <v>91004</v>
      </c>
      <c r="B114205" s="1" t="s">
        <v>186808</v>
      </c>
      <c r="C114205">
        <v>1846</v>
      </c>
      <c r="D114205">
        <v>5.9899997711181641</v>
      </c>
      <c r="E114205" t="b">
        <v>1</v>
      </c>
      <c r="F114205" t="b">
        <v>0</v>
      </c>
      <c r="G114205" t="b">
        <v>0</v>
      </c>
      <c r="H114205" t="b">
        <v>0</v>
      </c>
    </row>
    <row r="114206" spans="1:8" x14ac:dyDescent="0.25">
      <c r="A114206">
        <v>91072</v>
      </c>
      <c r="B114206" s="1" t="s">
        <v>186809</v>
      </c>
      <c r="C114206">
        <v>970</v>
      </c>
      <c r="D114206">
        <v>5.9899997711181641</v>
      </c>
      <c r="E114206" t="b">
        <v>1</v>
      </c>
      <c r="F114206" t="b">
        <v>0</v>
      </c>
      <c r="G114206" t="b">
        <v>0</v>
      </c>
      <c r="H114206" t="b">
        <v>0</v>
      </c>
    </row>
    <row r="114207" spans="1:8" x14ac:dyDescent="0.25">
      <c r="A114207">
        <v>91073</v>
      </c>
      <c r="B114207" s="1" t="s">
        <v>186810</v>
      </c>
      <c r="C114207">
        <v>275</v>
      </c>
      <c r="D114207">
        <v>5.9899997711181641</v>
      </c>
      <c r="E114207" t="b">
        <v>1</v>
      </c>
      <c r="F114207" t="b">
        <v>0</v>
      </c>
      <c r="G114207" t="b">
        <v>0</v>
      </c>
      <c r="H114207" t="b">
        <v>0</v>
      </c>
    </row>
    <row r="114208" spans="1:8" x14ac:dyDescent="0.25">
      <c r="A114208">
        <v>91109</v>
      </c>
      <c r="B114208" s="1" t="s">
        <v>186811</v>
      </c>
      <c r="C114208">
        <v>1088</v>
      </c>
      <c r="D114208">
        <v>5.9899997711181641</v>
      </c>
      <c r="E114208" t="b">
        <v>1</v>
      </c>
      <c r="F114208" t="b">
        <v>0</v>
      </c>
      <c r="G114208" t="b">
        <v>0</v>
      </c>
      <c r="H114208" t="b">
        <v>0</v>
      </c>
    </row>
    <row r="114209" spans="1:8" x14ac:dyDescent="0.25">
      <c r="A114209">
        <v>91121</v>
      </c>
      <c r="B114209" s="1" t="s">
        <v>186812</v>
      </c>
      <c r="C114209">
        <v>732</v>
      </c>
      <c r="D114209">
        <v>5.9899997711181641</v>
      </c>
      <c r="E114209" t="b">
        <v>1</v>
      </c>
      <c r="F114209" t="b">
        <v>0</v>
      </c>
      <c r="G114209" t="b">
        <v>0</v>
      </c>
      <c r="H114209" t="b">
        <v>0</v>
      </c>
    </row>
    <row r="114210" spans="1:8" x14ac:dyDescent="0.25">
      <c r="A114210">
        <v>91139</v>
      </c>
      <c r="B114210" s="1" t="s">
        <v>186813</v>
      </c>
      <c r="C114210">
        <v>129</v>
      </c>
      <c r="D114210">
        <v>5.9899997711181641</v>
      </c>
      <c r="E114210" t="b">
        <v>1</v>
      </c>
      <c r="F114210" t="b">
        <v>0</v>
      </c>
      <c r="G114210" t="b">
        <v>0</v>
      </c>
      <c r="H114210" t="b">
        <v>0</v>
      </c>
    </row>
    <row r="114211" spans="1:8" x14ac:dyDescent="0.25">
      <c r="A114211">
        <v>91247</v>
      </c>
      <c r="B114211" s="1" t="s">
        <v>186814</v>
      </c>
      <c r="C114211">
        <v>3344</v>
      </c>
      <c r="D114211">
        <v>5.9899997711181641</v>
      </c>
      <c r="E114211" t="b">
        <v>1</v>
      </c>
      <c r="F114211" t="b">
        <v>0</v>
      </c>
      <c r="G114211" t="b">
        <v>0</v>
      </c>
      <c r="H114211" t="b">
        <v>0</v>
      </c>
    </row>
    <row r="114212" spans="1:8" x14ac:dyDescent="0.25">
      <c r="A114212">
        <v>91285</v>
      </c>
      <c r="B114212" s="1" t="s">
        <v>186815</v>
      </c>
      <c r="C114212">
        <v>1045</v>
      </c>
      <c r="D114212">
        <v>5.9899997711181641</v>
      </c>
      <c r="E114212" t="b">
        <v>1</v>
      </c>
      <c r="F114212" t="b">
        <v>0</v>
      </c>
      <c r="G114212" t="b">
        <v>0</v>
      </c>
      <c r="H114212" t="b">
        <v>0</v>
      </c>
    </row>
    <row r="114213" spans="1:8" x14ac:dyDescent="0.25">
      <c r="A114213">
        <v>91316</v>
      </c>
      <c r="B114213" s="1" t="s">
        <v>186816</v>
      </c>
      <c r="C114213">
        <v>6306</v>
      </c>
      <c r="D114213">
        <v>5.9899997711181641</v>
      </c>
      <c r="E114213" t="b">
        <v>1</v>
      </c>
      <c r="F114213" t="b">
        <v>0</v>
      </c>
      <c r="G114213" t="b">
        <v>0</v>
      </c>
      <c r="H114213" t="b">
        <v>0</v>
      </c>
    </row>
    <row r="114214" spans="1:8" x14ac:dyDescent="0.25">
      <c r="A114214">
        <v>91359</v>
      </c>
      <c r="B114214" s="1" t="s">
        <v>186817</v>
      </c>
      <c r="C114214">
        <v>25707</v>
      </c>
      <c r="D114214">
        <v>5.9899997711181641</v>
      </c>
      <c r="E114214" t="b">
        <v>1</v>
      </c>
      <c r="F114214" t="b">
        <v>0</v>
      </c>
      <c r="G114214" t="b">
        <v>0</v>
      </c>
      <c r="H114214" t="b">
        <v>0</v>
      </c>
    </row>
    <row r="114215" spans="1:8" x14ac:dyDescent="0.25">
      <c r="A114215">
        <v>91388</v>
      </c>
      <c r="B114215" s="1" t="s">
        <v>186818</v>
      </c>
      <c r="C114215">
        <v>3728</v>
      </c>
      <c r="D114215">
        <v>5.9899997711181641</v>
      </c>
      <c r="E114215" t="b">
        <v>1</v>
      </c>
      <c r="F114215" t="b">
        <v>0</v>
      </c>
      <c r="G114215" t="b">
        <v>0</v>
      </c>
      <c r="H114215" t="b">
        <v>0</v>
      </c>
    </row>
    <row r="114216" spans="1:8" x14ac:dyDescent="0.25">
      <c r="A114216">
        <v>91417</v>
      </c>
      <c r="B114216" s="1" t="s">
        <v>186819</v>
      </c>
      <c r="C114216">
        <v>480</v>
      </c>
      <c r="D114216">
        <v>5.9899997711181641</v>
      </c>
      <c r="E114216" t="b">
        <v>1</v>
      </c>
      <c r="F114216" t="b">
        <v>0</v>
      </c>
      <c r="G114216" t="b">
        <v>0</v>
      </c>
      <c r="H114216" t="b">
        <v>0</v>
      </c>
    </row>
    <row r="114217" spans="1:8" x14ac:dyDescent="0.25">
      <c r="A114217">
        <v>91474</v>
      </c>
      <c r="B114217" s="1" t="s">
        <v>186820</v>
      </c>
      <c r="C114217">
        <v>386</v>
      </c>
      <c r="D114217">
        <v>5.9899997711181641</v>
      </c>
      <c r="E114217" t="b">
        <v>1</v>
      </c>
      <c r="F114217" t="b">
        <v>0</v>
      </c>
      <c r="G114217" t="b">
        <v>0</v>
      </c>
      <c r="H114217" t="b">
        <v>0</v>
      </c>
    </row>
    <row r="114218" spans="1:8" x14ac:dyDescent="0.25">
      <c r="A114218">
        <v>91480</v>
      </c>
      <c r="B114218" s="1" t="s">
        <v>186821</v>
      </c>
      <c r="C114218">
        <v>1832</v>
      </c>
      <c r="D114218">
        <v>5.9899997711181641</v>
      </c>
      <c r="E114218" t="b">
        <v>1</v>
      </c>
      <c r="F114218" t="b">
        <v>0</v>
      </c>
      <c r="G114218" t="b">
        <v>0</v>
      </c>
      <c r="H114218" t="b">
        <v>0</v>
      </c>
    </row>
    <row r="114219" spans="1:8" x14ac:dyDescent="0.25">
      <c r="A114219">
        <v>91529</v>
      </c>
      <c r="B114219" s="1" t="s">
        <v>186822</v>
      </c>
      <c r="C114219">
        <v>1297</v>
      </c>
      <c r="D114219">
        <v>5.9899997711181641</v>
      </c>
      <c r="E114219" t="b">
        <v>1</v>
      </c>
      <c r="F114219" t="b">
        <v>0</v>
      </c>
      <c r="G114219" t="b">
        <v>0</v>
      </c>
      <c r="H114219" t="b">
        <v>0</v>
      </c>
    </row>
    <row r="114220" spans="1:8" x14ac:dyDescent="0.25">
      <c r="A114220">
        <v>91541</v>
      </c>
      <c r="B114220" s="1" t="s">
        <v>186823</v>
      </c>
      <c r="C114220">
        <v>234</v>
      </c>
      <c r="D114220">
        <v>5.9899997711181641</v>
      </c>
      <c r="E114220" t="b">
        <v>1</v>
      </c>
      <c r="F114220" t="b">
        <v>0</v>
      </c>
      <c r="G114220" t="b">
        <v>0</v>
      </c>
      <c r="H114220" t="b">
        <v>0</v>
      </c>
    </row>
    <row r="114221" spans="1:8" x14ac:dyDescent="0.25">
      <c r="A114221">
        <v>91613</v>
      </c>
      <c r="B114221" s="1" t="s">
        <v>186824</v>
      </c>
      <c r="C114221">
        <v>95</v>
      </c>
      <c r="D114221">
        <v>5.9899997711181641</v>
      </c>
      <c r="E114221" t="b">
        <v>1</v>
      </c>
      <c r="F114221" t="b">
        <v>0</v>
      </c>
      <c r="G114221" t="b">
        <v>0</v>
      </c>
      <c r="H114221" t="b">
        <v>0</v>
      </c>
    </row>
    <row r="114222" spans="1:8" x14ac:dyDescent="0.25">
      <c r="A114222">
        <v>91688</v>
      </c>
      <c r="B114222" s="1" t="s">
        <v>186825</v>
      </c>
      <c r="C114222">
        <v>1065</v>
      </c>
      <c r="D114222">
        <v>5.9899997711181641</v>
      </c>
      <c r="E114222" t="b">
        <v>1</v>
      </c>
      <c r="F114222" t="b">
        <v>0</v>
      </c>
      <c r="G114222" t="b">
        <v>0</v>
      </c>
      <c r="H114222" t="b">
        <v>0</v>
      </c>
    </row>
    <row r="114223" spans="1:8" x14ac:dyDescent="0.25">
      <c r="A114223">
        <v>91773</v>
      </c>
      <c r="B114223" s="1" t="s">
        <v>186826</v>
      </c>
      <c r="C114223">
        <v>1037</v>
      </c>
      <c r="D114223">
        <v>5.9899997711181641</v>
      </c>
      <c r="E114223" t="b">
        <v>1</v>
      </c>
      <c r="F114223" t="b">
        <v>0</v>
      </c>
      <c r="G114223" t="b">
        <v>0</v>
      </c>
      <c r="H114223" t="b">
        <v>0</v>
      </c>
    </row>
    <row r="114224" spans="1:8" x14ac:dyDescent="0.25">
      <c r="A114224">
        <v>91907</v>
      </c>
      <c r="B114224" s="1" t="s">
        <v>186827</v>
      </c>
      <c r="C114224">
        <v>2499</v>
      </c>
      <c r="D114224">
        <v>5.9899997711181641</v>
      </c>
      <c r="E114224" t="b">
        <v>1</v>
      </c>
      <c r="F114224" t="b">
        <v>0</v>
      </c>
      <c r="G114224" t="b">
        <v>0</v>
      </c>
      <c r="H114224" t="b">
        <v>0</v>
      </c>
    </row>
    <row r="114225" spans="1:8" x14ac:dyDescent="0.25">
      <c r="A114225">
        <v>91953</v>
      </c>
      <c r="B114225" s="1" t="s">
        <v>186828</v>
      </c>
      <c r="C114225">
        <v>2570</v>
      </c>
      <c r="D114225">
        <v>5.9899997711181641</v>
      </c>
      <c r="E114225" t="b">
        <v>1</v>
      </c>
      <c r="F114225" t="b">
        <v>0</v>
      </c>
      <c r="G114225" t="b">
        <v>0</v>
      </c>
      <c r="H114225" t="b">
        <v>0</v>
      </c>
    </row>
    <row r="114226" spans="1:8" x14ac:dyDescent="0.25">
      <c r="A114226">
        <v>92032</v>
      </c>
      <c r="B114226" s="1" t="s">
        <v>186829</v>
      </c>
      <c r="C114226">
        <v>546</v>
      </c>
      <c r="D114226">
        <v>5.9899997711181641</v>
      </c>
      <c r="E114226" t="b">
        <v>1</v>
      </c>
      <c r="F114226" t="b">
        <v>0</v>
      </c>
      <c r="G114226" t="b">
        <v>0</v>
      </c>
      <c r="H114226" t="b">
        <v>0</v>
      </c>
    </row>
    <row r="114227" spans="1:8" x14ac:dyDescent="0.25">
      <c r="A114227">
        <v>92082</v>
      </c>
      <c r="B114227" s="1" t="s">
        <v>186830</v>
      </c>
      <c r="C114227">
        <v>4374</v>
      </c>
      <c r="D114227">
        <v>5.9899997711181641</v>
      </c>
      <c r="E114227" t="b">
        <v>1</v>
      </c>
      <c r="F114227" t="b">
        <v>0</v>
      </c>
      <c r="G114227" t="b">
        <v>0</v>
      </c>
      <c r="H114227" t="b">
        <v>0</v>
      </c>
    </row>
    <row r="114228" spans="1:8" x14ac:dyDescent="0.25">
      <c r="A114228">
        <v>92124</v>
      </c>
      <c r="B114228" s="1" t="s">
        <v>186831</v>
      </c>
      <c r="C114228">
        <v>126</v>
      </c>
      <c r="D114228">
        <v>5.9899997711181641</v>
      </c>
      <c r="E114228" t="b">
        <v>1</v>
      </c>
      <c r="F114228" t="b">
        <v>0</v>
      </c>
      <c r="G114228" t="b">
        <v>0</v>
      </c>
      <c r="H114228" t="b">
        <v>0</v>
      </c>
    </row>
    <row r="114229" spans="1:8" x14ac:dyDescent="0.25">
      <c r="A114229">
        <v>92148</v>
      </c>
      <c r="B114229" s="1" t="s">
        <v>186832</v>
      </c>
      <c r="C114229">
        <v>11530</v>
      </c>
      <c r="D114229">
        <v>5.9899997711181641</v>
      </c>
      <c r="E114229" t="b">
        <v>1</v>
      </c>
      <c r="F114229" t="b">
        <v>0</v>
      </c>
      <c r="G114229" t="b">
        <v>0</v>
      </c>
      <c r="H114229" t="b">
        <v>0</v>
      </c>
    </row>
    <row r="114230" spans="1:8" x14ac:dyDescent="0.25">
      <c r="A114230">
        <v>92197</v>
      </c>
      <c r="B114230" s="1" t="s">
        <v>186833</v>
      </c>
      <c r="C114230">
        <v>1298</v>
      </c>
      <c r="D114230">
        <v>5.9899997711181641</v>
      </c>
      <c r="E114230" t="b">
        <v>1</v>
      </c>
      <c r="F114230" t="b">
        <v>0</v>
      </c>
      <c r="G114230" t="b">
        <v>0</v>
      </c>
      <c r="H114230" t="b">
        <v>0</v>
      </c>
    </row>
    <row r="114231" spans="1:8" x14ac:dyDescent="0.25">
      <c r="A114231">
        <v>92230</v>
      </c>
      <c r="B114231" s="1" t="s">
        <v>186834</v>
      </c>
      <c r="C114231">
        <v>1324</v>
      </c>
      <c r="D114231">
        <v>5.9899997711181641</v>
      </c>
      <c r="E114231" t="b">
        <v>1</v>
      </c>
      <c r="F114231" t="b">
        <v>0</v>
      </c>
      <c r="G114231" t="b">
        <v>0</v>
      </c>
      <c r="H114231" t="b">
        <v>0</v>
      </c>
    </row>
    <row r="114232" spans="1:8" x14ac:dyDescent="0.25">
      <c r="A114232">
        <v>92295</v>
      </c>
      <c r="B114232" s="1" t="s">
        <v>186835</v>
      </c>
      <c r="C114232">
        <v>488</v>
      </c>
      <c r="D114232">
        <v>5.9899997711181641</v>
      </c>
      <c r="E114232" t="b">
        <v>1</v>
      </c>
      <c r="F114232" t="b">
        <v>0</v>
      </c>
      <c r="G114232" t="b">
        <v>0</v>
      </c>
      <c r="H114232" t="b">
        <v>0</v>
      </c>
    </row>
    <row r="114233" spans="1:8" x14ac:dyDescent="0.25">
      <c r="A114233">
        <v>92310</v>
      </c>
      <c r="B114233" s="1" t="s">
        <v>186836</v>
      </c>
      <c r="C114233">
        <v>697</v>
      </c>
      <c r="D114233">
        <v>5.9899997711181641</v>
      </c>
      <c r="E114233" t="b">
        <v>1</v>
      </c>
      <c r="F114233" t="b">
        <v>0</v>
      </c>
      <c r="G114233" t="b">
        <v>0</v>
      </c>
      <c r="H114233" t="b">
        <v>0</v>
      </c>
    </row>
    <row r="114234" spans="1:8" x14ac:dyDescent="0.25">
      <c r="A114234">
        <v>92457</v>
      </c>
      <c r="B114234" s="1" t="s">
        <v>186837</v>
      </c>
      <c r="C114234">
        <v>280</v>
      </c>
      <c r="D114234">
        <v>5.9899997711181641</v>
      </c>
      <c r="E114234" t="b">
        <v>1</v>
      </c>
      <c r="F114234" t="b">
        <v>0</v>
      </c>
      <c r="G114234" t="b">
        <v>0</v>
      </c>
      <c r="H114234" t="b">
        <v>0</v>
      </c>
    </row>
    <row r="114235" spans="1:8" x14ac:dyDescent="0.25">
      <c r="A114235">
        <v>92544</v>
      </c>
      <c r="B114235" s="1" t="s">
        <v>186838</v>
      </c>
      <c r="C114235">
        <v>4922</v>
      </c>
      <c r="D114235">
        <v>5.9899997711181641</v>
      </c>
      <c r="E114235" t="b">
        <v>1</v>
      </c>
      <c r="F114235" t="b">
        <v>0</v>
      </c>
      <c r="G114235" t="b">
        <v>0</v>
      </c>
      <c r="H114235" t="b">
        <v>0</v>
      </c>
    </row>
    <row r="114236" spans="1:8" x14ac:dyDescent="0.25">
      <c r="A114236">
        <v>92582</v>
      </c>
      <c r="B114236" s="1" t="s">
        <v>186839</v>
      </c>
      <c r="C114236">
        <v>3111</v>
      </c>
      <c r="D114236">
        <v>5.9899997711181641</v>
      </c>
      <c r="E114236" t="b">
        <v>1</v>
      </c>
      <c r="F114236" t="b">
        <v>0</v>
      </c>
      <c r="G114236" t="b">
        <v>0</v>
      </c>
      <c r="H114236" t="b">
        <v>0</v>
      </c>
    </row>
    <row r="114237" spans="1:8" x14ac:dyDescent="0.25">
      <c r="A114237">
        <v>92612</v>
      </c>
      <c r="B114237" s="1" t="s">
        <v>186840</v>
      </c>
      <c r="C114237">
        <v>1612</v>
      </c>
      <c r="D114237">
        <v>5.9899997711181641</v>
      </c>
      <c r="E114237" t="b">
        <v>1</v>
      </c>
      <c r="F114237" t="b">
        <v>0</v>
      </c>
      <c r="G114237" t="b">
        <v>0</v>
      </c>
      <c r="H114237" t="b">
        <v>0</v>
      </c>
    </row>
    <row r="114238" spans="1:8" x14ac:dyDescent="0.25">
      <c r="A114238">
        <v>92647</v>
      </c>
      <c r="B114238" s="1" t="s">
        <v>186841</v>
      </c>
      <c r="C114238">
        <v>1947</v>
      </c>
      <c r="D114238">
        <v>5.9899997711181641</v>
      </c>
      <c r="E114238" t="b">
        <v>1</v>
      </c>
      <c r="F114238" t="b">
        <v>0</v>
      </c>
      <c r="G114238" t="b">
        <v>0</v>
      </c>
      <c r="H114238" t="b">
        <v>0</v>
      </c>
    </row>
    <row r="114239" spans="1:8" x14ac:dyDescent="0.25">
      <c r="A114239">
        <v>92658</v>
      </c>
      <c r="B114239" s="1" t="s">
        <v>186842</v>
      </c>
      <c r="C114239">
        <v>827</v>
      </c>
      <c r="D114239">
        <v>5.9899997711181641</v>
      </c>
      <c r="E114239" t="b">
        <v>1</v>
      </c>
      <c r="F114239" t="b">
        <v>0</v>
      </c>
      <c r="G114239" t="b">
        <v>0</v>
      </c>
      <c r="H114239" t="b">
        <v>0</v>
      </c>
    </row>
    <row r="114240" spans="1:8" x14ac:dyDescent="0.25">
      <c r="A114240">
        <v>92737</v>
      </c>
      <c r="B114240" s="1" t="s">
        <v>186843</v>
      </c>
      <c r="C114240">
        <v>5719</v>
      </c>
      <c r="D114240">
        <v>5.9899997711181641</v>
      </c>
      <c r="E114240" t="b">
        <v>1</v>
      </c>
      <c r="F114240" t="b">
        <v>0</v>
      </c>
      <c r="G114240" t="b">
        <v>0</v>
      </c>
      <c r="H114240" t="b">
        <v>0</v>
      </c>
    </row>
    <row r="114241" spans="1:8" x14ac:dyDescent="0.25">
      <c r="A114241">
        <v>92740</v>
      </c>
      <c r="B114241" s="1" t="s">
        <v>186844</v>
      </c>
      <c r="C114241">
        <v>176</v>
      </c>
      <c r="D114241">
        <v>5.9899997711181641</v>
      </c>
      <c r="E114241" t="b">
        <v>1</v>
      </c>
      <c r="F114241" t="b">
        <v>0</v>
      </c>
      <c r="G114241" t="b">
        <v>0</v>
      </c>
      <c r="H114241" t="b">
        <v>0</v>
      </c>
    </row>
    <row r="114242" spans="1:8" x14ac:dyDescent="0.25">
      <c r="A114242">
        <v>92742</v>
      </c>
      <c r="B114242" s="1" t="s">
        <v>186845</v>
      </c>
      <c r="C114242">
        <v>68</v>
      </c>
      <c r="D114242">
        <v>5.9899997711181641</v>
      </c>
      <c r="E114242" t="b">
        <v>1</v>
      </c>
      <c r="F114242" t="b">
        <v>0</v>
      </c>
      <c r="G114242" t="b">
        <v>0</v>
      </c>
      <c r="H114242" t="b">
        <v>0</v>
      </c>
    </row>
    <row r="114243" spans="1:8" x14ac:dyDescent="0.25">
      <c r="A114243">
        <v>92839</v>
      </c>
      <c r="B114243" s="1" t="s">
        <v>186846</v>
      </c>
      <c r="C114243">
        <v>575</v>
      </c>
      <c r="D114243">
        <v>5.9899997711181641</v>
      </c>
      <c r="E114243" t="b">
        <v>1</v>
      </c>
      <c r="F114243" t="b">
        <v>0</v>
      </c>
      <c r="G114243" t="b">
        <v>0</v>
      </c>
      <c r="H114243" t="b">
        <v>0</v>
      </c>
    </row>
    <row r="114244" spans="1:8" x14ac:dyDescent="0.25">
      <c r="A114244">
        <v>92891</v>
      </c>
      <c r="B114244" s="1" t="s">
        <v>186847</v>
      </c>
      <c r="C114244">
        <v>105</v>
      </c>
      <c r="D114244">
        <v>5.9899997711181641</v>
      </c>
      <c r="E114244" t="b">
        <v>1</v>
      </c>
      <c r="F114244" t="b">
        <v>0</v>
      </c>
      <c r="G114244" t="b">
        <v>0</v>
      </c>
      <c r="H114244" t="b">
        <v>0</v>
      </c>
    </row>
    <row r="114245" spans="1:8" x14ac:dyDescent="0.25">
      <c r="A114245">
        <v>93200</v>
      </c>
      <c r="B114245" s="1" t="s">
        <v>186848</v>
      </c>
      <c r="C114245">
        <v>2694</v>
      </c>
      <c r="D114245">
        <v>5.9899997711181641</v>
      </c>
      <c r="E114245" t="b">
        <v>1</v>
      </c>
      <c r="F114245" t="b">
        <v>0</v>
      </c>
      <c r="G114245" t="b">
        <v>0</v>
      </c>
      <c r="H114245" t="b">
        <v>0</v>
      </c>
    </row>
    <row r="114246" spans="1:8" x14ac:dyDescent="0.25">
      <c r="A114246">
        <v>93241</v>
      </c>
      <c r="B114246" s="1" t="s">
        <v>186849</v>
      </c>
      <c r="C114246">
        <v>699</v>
      </c>
      <c r="D114246">
        <v>5.9899997711181641</v>
      </c>
      <c r="E114246" t="b">
        <v>1</v>
      </c>
      <c r="F114246" t="b">
        <v>0</v>
      </c>
      <c r="G114246" t="b">
        <v>0</v>
      </c>
      <c r="H114246" t="b">
        <v>0</v>
      </c>
    </row>
    <row r="114247" spans="1:8" x14ac:dyDescent="0.25">
      <c r="A114247">
        <v>93311</v>
      </c>
      <c r="B114247" s="1" t="s">
        <v>186850</v>
      </c>
      <c r="C114247">
        <v>15978</v>
      </c>
      <c r="D114247">
        <v>5.9899997711181641</v>
      </c>
      <c r="E114247" t="b">
        <v>1</v>
      </c>
      <c r="F114247" t="b">
        <v>0</v>
      </c>
      <c r="G114247" t="b">
        <v>0</v>
      </c>
      <c r="H114247" t="b">
        <v>0</v>
      </c>
    </row>
    <row r="114248" spans="1:8" x14ac:dyDescent="0.25">
      <c r="A114248">
        <v>93314</v>
      </c>
      <c r="B114248" s="1" t="s">
        <v>186851</v>
      </c>
      <c r="C114248">
        <v>1624</v>
      </c>
      <c r="D114248">
        <v>5.9899997711181641</v>
      </c>
      <c r="E114248" t="b">
        <v>1</v>
      </c>
      <c r="F114248" t="b">
        <v>0</v>
      </c>
      <c r="G114248" t="b">
        <v>0</v>
      </c>
      <c r="H114248" t="b">
        <v>0</v>
      </c>
    </row>
    <row r="114249" spans="1:8" x14ac:dyDescent="0.25">
      <c r="A114249">
        <v>93328</v>
      </c>
      <c r="B114249" s="1" t="s">
        <v>186852</v>
      </c>
      <c r="C114249">
        <v>232</v>
      </c>
      <c r="D114249">
        <v>5.9899997711181641</v>
      </c>
      <c r="E114249" t="b">
        <v>1</v>
      </c>
      <c r="F114249" t="b">
        <v>0</v>
      </c>
      <c r="G114249" t="b">
        <v>0</v>
      </c>
      <c r="H114249" t="b">
        <v>0</v>
      </c>
    </row>
    <row r="114250" spans="1:8" x14ac:dyDescent="0.25">
      <c r="A114250">
        <v>93448</v>
      </c>
      <c r="B114250" s="1" t="s">
        <v>186853</v>
      </c>
      <c r="C114250">
        <v>650</v>
      </c>
      <c r="D114250">
        <v>5.9899997711181641</v>
      </c>
      <c r="E114250" t="b">
        <v>1</v>
      </c>
      <c r="F114250" t="b">
        <v>0</v>
      </c>
      <c r="G114250" t="b">
        <v>0</v>
      </c>
      <c r="H114250" t="b">
        <v>0</v>
      </c>
    </row>
    <row r="114251" spans="1:8" x14ac:dyDescent="0.25">
      <c r="A114251">
        <v>93484</v>
      </c>
      <c r="B114251" s="1" t="s">
        <v>186854</v>
      </c>
      <c r="C114251">
        <v>178</v>
      </c>
      <c r="D114251">
        <v>5.9899997711181641</v>
      </c>
      <c r="E114251" t="b">
        <v>1</v>
      </c>
      <c r="F114251" t="b">
        <v>0</v>
      </c>
      <c r="G114251" t="b">
        <v>0</v>
      </c>
      <c r="H114251" t="b">
        <v>0</v>
      </c>
    </row>
    <row r="114252" spans="1:8" x14ac:dyDescent="0.25">
      <c r="A114252">
        <v>93538</v>
      </c>
      <c r="B114252" s="1" t="s">
        <v>186855</v>
      </c>
      <c r="C114252">
        <v>1529</v>
      </c>
      <c r="D114252">
        <v>5.9899997711181641</v>
      </c>
      <c r="E114252" t="b">
        <v>1</v>
      </c>
      <c r="F114252" t="b">
        <v>0</v>
      </c>
      <c r="G114252" t="b">
        <v>0</v>
      </c>
      <c r="H114252" t="b">
        <v>0</v>
      </c>
    </row>
    <row r="114253" spans="1:8" x14ac:dyDescent="0.25">
      <c r="A114253">
        <v>93608</v>
      </c>
      <c r="B114253" s="1" t="s">
        <v>186856</v>
      </c>
      <c r="C114253">
        <v>105</v>
      </c>
      <c r="D114253">
        <v>5.9899997711181641</v>
      </c>
      <c r="E114253" t="b">
        <v>1</v>
      </c>
      <c r="F114253" t="b">
        <v>0</v>
      </c>
      <c r="G114253" t="b">
        <v>0</v>
      </c>
      <c r="H114253" t="b">
        <v>0</v>
      </c>
    </row>
    <row r="114254" spans="1:8" x14ac:dyDescent="0.25">
      <c r="A114254">
        <v>93631</v>
      </c>
      <c r="B114254" s="1" t="s">
        <v>186857</v>
      </c>
      <c r="C114254">
        <v>2505</v>
      </c>
      <c r="D114254">
        <v>5.9899997711181641</v>
      </c>
      <c r="E114254" t="b">
        <v>1</v>
      </c>
      <c r="F114254" t="b">
        <v>0</v>
      </c>
      <c r="G114254" t="b">
        <v>0</v>
      </c>
      <c r="H114254" t="b">
        <v>0</v>
      </c>
    </row>
    <row r="114255" spans="1:8" x14ac:dyDescent="0.25">
      <c r="A114255">
        <v>93697</v>
      </c>
      <c r="B114255" s="1" t="s">
        <v>186858</v>
      </c>
      <c r="C114255">
        <v>253</v>
      </c>
      <c r="D114255">
        <v>5.9899997711181641</v>
      </c>
      <c r="E114255" t="b">
        <v>1</v>
      </c>
      <c r="F114255" t="b">
        <v>0</v>
      </c>
      <c r="G114255" t="b">
        <v>0</v>
      </c>
      <c r="H114255" t="b">
        <v>0</v>
      </c>
    </row>
    <row r="114256" spans="1:8" x14ac:dyDescent="0.25">
      <c r="A114256">
        <v>93789</v>
      </c>
      <c r="B114256" s="1" t="s">
        <v>186859</v>
      </c>
      <c r="C114256">
        <v>171</v>
      </c>
      <c r="D114256">
        <v>5.9899997711181641</v>
      </c>
      <c r="E114256" t="b">
        <v>1</v>
      </c>
      <c r="F114256" t="b">
        <v>0</v>
      </c>
      <c r="G114256" t="b">
        <v>0</v>
      </c>
      <c r="H114256" t="b">
        <v>0</v>
      </c>
    </row>
    <row r="114257" spans="1:8" x14ac:dyDescent="0.25">
      <c r="A114257">
        <v>93803</v>
      </c>
      <c r="B114257" s="1" t="s">
        <v>186860</v>
      </c>
      <c r="C114257">
        <v>141</v>
      </c>
      <c r="D114257">
        <v>5.9899997711181641</v>
      </c>
      <c r="E114257" t="b">
        <v>1</v>
      </c>
      <c r="F114257" t="b">
        <v>0</v>
      </c>
      <c r="G114257" t="b">
        <v>0</v>
      </c>
      <c r="H114257" t="b">
        <v>0</v>
      </c>
    </row>
    <row r="114258" spans="1:8" x14ac:dyDescent="0.25">
      <c r="A114258">
        <v>93848</v>
      </c>
      <c r="B114258" s="1" t="s">
        <v>186861</v>
      </c>
      <c r="C114258">
        <v>3209</v>
      </c>
      <c r="D114258">
        <v>5.9899997711181641</v>
      </c>
      <c r="E114258" t="b">
        <v>1</v>
      </c>
      <c r="F114258" t="b">
        <v>0</v>
      </c>
      <c r="G114258" t="b">
        <v>0</v>
      </c>
      <c r="H114258" t="b">
        <v>0</v>
      </c>
    </row>
    <row r="114259" spans="1:8" x14ac:dyDescent="0.25">
      <c r="A114259">
        <v>93857</v>
      </c>
      <c r="B114259" s="1" t="s">
        <v>186862</v>
      </c>
      <c r="C114259">
        <v>265</v>
      </c>
      <c r="D114259">
        <v>5.9899997711181641</v>
      </c>
      <c r="E114259" t="b">
        <v>1</v>
      </c>
      <c r="F114259" t="b">
        <v>0</v>
      </c>
      <c r="G114259" t="b">
        <v>0</v>
      </c>
      <c r="H114259" t="b">
        <v>0</v>
      </c>
    </row>
    <row r="114260" spans="1:8" x14ac:dyDescent="0.25">
      <c r="A114260">
        <v>93942</v>
      </c>
      <c r="B114260" s="1" t="s">
        <v>186863</v>
      </c>
      <c r="C114260">
        <v>7565</v>
      </c>
      <c r="D114260">
        <v>5.9899997711181641</v>
      </c>
      <c r="E114260" t="b">
        <v>1</v>
      </c>
      <c r="F114260" t="b">
        <v>0</v>
      </c>
      <c r="G114260" t="b">
        <v>0</v>
      </c>
      <c r="H114260" t="b">
        <v>0</v>
      </c>
    </row>
    <row r="114261" spans="1:8" x14ac:dyDescent="0.25">
      <c r="A114261">
        <v>94012</v>
      </c>
      <c r="B114261" s="1" t="s">
        <v>186864</v>
      </c>
      <c r="C114261">
        <v>31</v>
      </c>
      <c r="D114261">
        <v>5.9899997711181641</v>
      </c>
      <c r="E114261" t="b">
        <v>1</v>
      </c>
      <c r="F114261" t="b">
        <v>0</v>
      </c>
      <c r="G114261" t="b">
        <v>0</v>
      </c>
      <c r="H114261" t="b">
        <v>0</v>
      </c>
    </row>
    <row r="114262" spans="1:8" x14ac:dyDescent="0.25">
      <c r="A114262">
        <v>94048</v>
      </c>
      <c r="B114262" s="1" t="s">
        <v>186865</v>
      </c>
      <c r="C114262">
        <v>271</v>
      </c>
      <c r="D114262">
        <v>5.9899997711181641</v>
      </c>
      <c r="E114262" t="b">
        <v>1</v>
      </c>
      <c r="F114262" t="b">
        <v>0</v>
      </c>
      <c r="G114262" t="b">
        <v>0</v>
      </c>
      <c r="H114262" t="b">
        <v>0</v>
      </c>
    </row>
    <row r="114263" spans="1:8" x14ac:dyDescent="0.25">
      <c r="A114263">
        <v>94116</v>
      </c>
      <c r="B114263" s="1" t="s">
        <v>186866</v>
      </c>
      <c r="C114263">
        <v>198</v>
      </c>
      <c r="D114263">
        <v>5.9899997711181641</v>
      </c>
      <c r="E114263" t="b">
        <v>1</v>
      </c>
      <c r="F114263" t="b">
        <v>0</v>
      </c>
      <c r="G114263" t="b">
        <v>0</v>
      </c>
      <c r="H114263" t="b">
        <v>0</v>
      </c>
    </row>
    <row r="114264" spans="1:8" x14ac:dyDescent="0.25">
      <c r="A114264">
        <v>94148</v>
      </c>
      <c r="B114264" s="1" t="s">
        <v>186867</v>
      </c>
      <c r="C114264">
        <v>750</v>
      </c>
      <c r="D114264">
        <v>5.9899997711181641</v>
      </c>
      <c r="E114264" t="b">
        <v>1</v>
      </c>
      <c r="F114264" t="b">
        <v>0</v>
      </c>
      <c r="G114264" t="b">
        <v>0</v>
      </c>
      <c r="H114264" t="b">
        <v>0</v>
      </c>
    </row>
    <row r="114265" spans="1:8" x14ac:dyDescent="0.25">
      <c r="A114265">
        <v>94240</v>
      </c>
      <c r="B114265" s="1" t="s">
        <v>186868</v>
      </c>
      <c r="C114265">
        <v>1462</v>
      </c>
      <c r="D114265">
        <v>5.9899997711181641</v>
      </c>
      <c r="E114265" t="b">
        <v>1</v>
      </c>
      <c r="F114265" t="b">
        <v>0</v>
      </c>
      <c r="G114265" t="b">
        <v>0</v>
      </c>
      <c r="H114265" t="b">
        <v>0</v>
      </c>
    </row>
    <row r="114266" spans="1:8" x14ac:dyDescent="0.25">
      <c r="A114266">
        <v>94289</v>
      </c>
      <c r="B114266" s="1" t="s">
        <v>186869</v>
      </c>
      <c r="C114266">
        <v>3</v>
      </c>
      <c r="D114266">
        <v>5.9899997711181641</v>
      </c>
      <c r="E114266" t="b">
        <v>1</v>
      </c>
      <c r="F114266" t="b">
        <v>0</v>
      </c>
      <c r="G114266" t="b">
        <v>0</v>
      </c>
      <c r="H114266" t="b">
        <v>0</v>
      </c>
    </row>
    <row r="114267" spans="1:8" x14ac:dyDescent="0.25">
      <c r="A114267">
        <v>94366</v>
      </c>
      <c r="B114267" s="1" t="s">
        <v>186870</v>
      </c>
      <c r="C114267">
        <v>565</v>
      </c>
      <c r="D114267">
        <v>5.9899997711181641</v>
      </c>
      <c r="E114267" t="b">
        <v>1</v>
      </c>
      <c r="F114267" t="b">
        <v>0</v>
      </c>
      <c r="G114267" t="b">
        <v>0</v>
      </c>
      <c r="H114267" t="b">
        <v>0</v>
      </c>
    </row>
    <row r="114268" spans="1:8" x14ac:dyDescent="0.25">
      <c r="A114268">
        <v>94418</v>
      </c>
      <c r="B114268" s="1" t="s">
        <v>186871</v>
      </c>
      <c r="C114268">
        <v>2253</v>
      </c>
      <c r="D114268">
        <v>5.9899997711181641</v>
      </c>
      <c r="E114268" t="b">
        <v>1</v>
      </c>
      <c r="F114268" t="b">
        <v>0</v>
      </c>
      <c r="G114268" t="b">
        <v>0</v>
      </c>
      <c r="H114268" t="b">
        <v>0</v>
      </c>
    </row>
    <row r="114269" spans="1:8" x14ac:dyDescent="0.25">
      <c r="A114269">
        <v>94438</v>
      </c>
      <c r="B114269" s="1" t="s">
        <v>186872</v>
      </c>
      <c r="C114269">
        <v>1884</v>
      </c>
      <c r="D114269">
        <v>5.9899997711181641</v>
      </c>
      <c r="E114269" t="b">
        <v>1</v>
      </c>
      <c r="F114269" t="b">
        <v>0</v>
      </c>
      <c r="G114269" t="b">
        <v>0</v>
      </c>
      <c r="H114269" t="b">
        <v>0</v>
      </c>
    </row>
    <row r="114270" spans="1:8" x14ac:dyDescent="0.25">
      <c r="A114270">
        <v>94457</v>
      </c>
      <c r="B114270" s="1" t="s">
        <v>186873</v>
      </c>
      <c r="C114270">
        <v>531</v>
      </c>
      <c r="D114270">
        <v>5.9899997711181641</v>
      </c>
      <c r="E114270" t="b">
        <v>1</v>
      </c>
      <c r="F114270" t="b">
        <v>0</v>
      </c>
      <c r="G114270" t="b">
        <v>0</v>
      </c>
      <c r="H114270" t="b">
        <v>0</v>
      </c>
    </row>
    <row r="114271" spans="1:8" x14ac:dyDescent="0.25">
      <c r="A114271">
        <v>94507</v>
      </c>
      <c r="B114271" s="1" t="s">
        <v>186874</v>
      </c>
      <c r="C114271">
        <v>1112</v>
      </c>
      <c r="D114271">
        <v>5.9899997711181641</v>
      </c>
      <c r="E114271" t="b">
        <v>1</v>
      </c>
      <c r="F114271" t="b">
        <v>0</v>
      </c>
      <c r="G114271" t="b">
        <v>0</v>
      </c>
      <c r="H114271" t="b">
        <v>0</v>
      </c>
    </row>
    <row r="114272" spans="1:8" x14ac:dyDescent="0.25">
      <c r="A114272">
        <v>94766</v>
      </c>
      <c r="B114272" s="1" t="s">
        <v>186875</v>
      </c>
      <c r="C114272">
        <v>910</v>
      </c>
      <c r="D114272">
        <v>5.9899997711181641</v>
      </c>
      <c r="E114272" t="b">
        <v>1</v>
      </c>
      <c r="F114272" t="b">
        <v>0</v>
      </c>
      <c r="G114272" t="b">
        <v>0</v>
      </c>
      <c r="H114272" t="b">
        <v>0</v>
      </c>
    </row>
    <row r="114273" spans="1:8" x14ac:dyDescent="0.25">
      <c r="A114273">
        <v>94787</v>
      </c>
      <c r="B114273" s="1" t="s">
        <v>186876</v>
      </c>
      <c r="C114273">
        <v>1386</v>
      </c>
      <c r="D114273">
        <v>5.9899997711181641</v>
      </c>
      <c r="E114273" t="b">
        <v>1</v>
      </c>
      <c r="F114273" t="b">
        <v>0</v>
      </c>
      <c r="G114273" t="b">
        <v>0</v>
      </c>
      <c r="H114273" t="b">
        <v>0</v>
      </c>
    </row>
    <row r="114274" spans="1:8" x14ac:dyDescent="0.25">
      <c r="A114274">
        <v>94876</v>
      </c>
      <c r="B114274" s="1" t="s">
        <v>186877</v>
      </c>
      <c r="C114274">
        <v>1064</v>
      </c>
      <c r="D114274">
        <v>5.9899997711181641</v>
      </c>
      <c r="E114274" t="b">
        <v>1</v>
      </c>
      <c r="F114274" t="b">
        <v>0</v>
      </c>
      <c r="G114274" t="b">
        <v>0</v>
      </c>
      <c r="H114274" t="b">
        <v>0</v>
      </c>
    </row>
    <row r="114275" spans="1:8" x14ac:dyDescent="0.25">
      <c r="A114275">
        <v>94880</v>
      </c>
      <c r="B114275" s="1" t="s">
        <v>186878</v>
      </c>
      <c r="C114275">
        <v>3651</v>
      </c>
      <c r="D114275">
        <v>5.9899997711181641</v>
      </c>
      <c r="E114275" t="b">
        <v>1</v>
      </c>
      <c r="F114275" t="b">
        <v>0</v>
      </c>
      <c r="G114275" t="b">
        <v>0</v>
      </c>
      <c r="H114275" t="b">
        <v>0</v>
      </c>
    </row>
    <row r="114276" spans="1:8" x14ac:dyDescent="0.25">
      <c r="A114276">
        <v>95014</v>
      </c>
      <c r="B114276" s="1" t="s">
        <v>186879</v>
      </c>
      <c r="C114276">
        <v>749</v>
      </c>
      <c r="D114276">
        <v>5.9899997711181641</v>
      </c>
      <c r="E114276" t="b">
        <v>1</v>
      </c>
      <c r="F114276" t="b">
        <v>0</v>
      </c>
      <c r="G114276" t="b">
        <v>0</v>
      </c>
      <c r="H114276" t="b">
        <v>0</v>
      </c>
    </row>
    <row r="114277" spans="1:8" x14ac:dyDescent="0.25">
      <c r="A114277">
        <v>95015</v>
      </c>
      <c r="B114277" s="1" t="s">
        <v>186880</v>
      </c>
      <c r="C114277">
        <v>316</v>
      </c>
      <c r="D114277">
        <v>5.9899997711181641</v>
      </c>
      <c r="E114277" t="b">
        <v>1</v>
      </c>
      <c r="F114277" t="b">
        <v>0</v>
      </c>
      <c r="G114277" t="b">
        <v>0</v>
      </c>
      <c r="H114277" t="b">
        <v>0</v>
      </c>
    </row>
    <row r="114278" spans="1:8" x14ac:dyDescent="0.25">
      <c r="A114278">
        <v>95028</v>
      </c>
      <c r="B114278" s="1" t="s">
        <v>186881</v>
      </c>
      <c r="C114278">
        <v>1288</v>
      </c>
      <c r="D114278">
        <v>5.9899997711181641</v>
      </c>
      <c r="E114278" t="b">
        <v>1</v>
      </c>
      <c r="F114278" t="b">
        <v>0</v>
      </c>
      <c r="G114278" t="b">
        <v>0</v>
      </c>
      <c r="H114278" t="b">
        <v>0</v>
      </c>
    </row>
    <row r="114279" spans="1:8" x14ac:dyDescent="0.25">
      <c r="A114279">
        <v>95056</v>
      </c>
      <c r="B114279" s="1" t="s">
        <v>186882</v>
      </c>
      <c r="C114279">
        <v>3068</v>
      </c>
      <c r="D114279">
        <v>5.9899997711181641</v>
      </c>
      <c r="E114279" t="b">
        <v>1</v>
      </c>
      <c r="F114279" t="b">
        <v>0</v>
      </c>
      <c r="G114279" t="b">
        <v>0</v>
      </c>
      <c r="H114279" t="b">
        <v>0</v>
      </c>
    </row>
    <row r="114280" spans="1:8" x14ac:dyDescent="0.25">
      <c r="A114280">
        <v>95069</v>
      </c>
      <c r="B114280" s="1" t="s">
        <v>186883</v>
      </c>
      <c r="C114280">
        <v>665</v>
      </c>
      <c r="D114280">
        <v>5.9899997711181641</v>
      </c>
      <c r="E114280" t="b">
        <v>1</v>
      </c>
      <c r="F114280" t="b">
        <v>0</v>
      </c>
      <c r="G114280" t="b">
        <v>0</v>
      </c>
      <c r="H114280" t="b">
        <v>0</v>
      </c>
    </row>
    <row r="114281" spans="1:8" x14ac:dyDescent="0.25">
      <c r="A114281">
        <v>95072</v>
      </c>
      <c r="B114281" s="1" t="s">
        <v>186884</v>
      </c>
      <c r="C114281">
        <v>17250</v>
      </c>
      <c r="D114281">
        <v>5.9899997711181641</v>
      </c>
      <c r="E114281" t="b">
        <v>1</v>
      </c>
      <c r="F114281" t="b">
        <v>0</v>
      </c>
      <c r="G114281" t="b">
        <v>0</v>
      </c>
      <c r="H114281" t="b">
        <v>0</v>
      </c>
    </row>
    <row r="114282" spans="1:8" x14ac:dyDescent="0.25">
      <c r="A114282">
        <v>95086</v>
      </c>
      <c r="B114282" s="1" t="s">
        <v>186885</v>
      </c>
      <c r="C114282">
        <v>385</v>
      </c>
      <c r="D114282">
        <v>5.9899997711181641</v>
      </c>
      <c r="E114282" t="b">
        <v>1</v>
      </c>
      <c r="F114282" t="b">
        <v>0</v>
      </c>
      <c r="G114282" t="b">
        <v>0</v>
      </c>
      <c r="H114282" t="b">
        <v>0</v>
      </c>
    </row>
    <row r="114283" spans="1:8" x14ac:dyDescent="0.25">
      <c r="A114283">
        <v>95242</v>
      </c>
      <c r="B114283" s="1" t="s">
        <v>186886</v>
      </c>
      <c r="C114283">
        <v>1645</v>
      </c>
      <c r="D114283">
        <v>5.9899997711181641</v>
      </c>
      <c r="E114283" t="b">
        <v>1</v>
      </c>
      <c r="F114283" t="b">
        <v>0</v>
      </c>
      <c r="G114283" t="b">
        <v>0</v>
      </c>
      <c r="H114283" t="b">
        <v>0</v>
      </c>
    </row>
    <row r="114284" spans="1:8" x14ac:dyDescent="0.25">
      <c r="A114284">
        <v>95388</v>
      </c>
      <c r="B114284" s="1" t="s">
        <v>186887</v>
      </c>
      <c r="C114284">
        <v>4155</v>
      </c>
      <c r="D114284">
        <v>5.9899997711181641</v>
      </c>
      <c r="E114284" t="b">
        <v>1</v>
      </c>
      <c r="F114284" t="b">
        <v>0</v>
      </c>
      <c r="G114284" t="b">
        <v>0</v>
      </c>
      <c r="H114284" t="b">
        <v>0</v>
      </c>
    </row>
    <row r="114285" spans="1:8" x14ac:dyDescent="0.25">
      <c r="A114285">
        <v>95523</v>
      </c>
      <c r="B114285" s="1" t="s">
        <v>186888</v>
      </c>
      <c r="C114285">
        <v>782</v>
      </c>
      <c r="D114285">
        <v>5.9899997711181641</v>
      </c>
      <c r="E114285" t="b">
        <v>1</v>
      </c>
      <c r="F114285" t="b">
        <v>0</v>
      </c>
      <c r="G114285" t="b">
        <v>0</v>
      </c>
      <c r="H114285" t="b">
        <v>0</v>
      </c>
    </row>
    <row r="114286" spans="1:8" x14ac:dyDescent="0.25">
      <c r="A114286">
        <v>95652</v>
      </c>
      <c r="B114286" s="1" t="s">
        <v>186889</v>
      </c>
      <c r="C114286">
        <v>297</v>
      </c>
      <c r="D114286">
        <v>5.9899997711181641</v>
      </c>
      <c r="E114286" t="b">
        <v>1</v>
      </c>
      <c r="F114286" t="b">
        <v>0</v>
      </c>
      <c r="G114286" t="b">
        <v>0</v>
      </c>
      <c r="H114286" t="b">
        <v>0</v>
      </c>
    </row>
    <row r="114287" spans="1:8" x14ac:dyDescent="0.25">
      <c r="A114287">
        <v>95653</v>
      </c>
      <c r="B114287" s="1" t="s">
        <v>186890</v>
      </c>
      <c r="C114287">
        <v>5618</v>
      </c>
      <c r="D114287">
        <v>5.9899997711181641</v>
      </c>
      <c r="E114287" t="b">
        <v>1</v>
      </c>
      <c r="F114287" t="b">
        <v>0</v>
      </c>
      <c r="G114287" t="b">
        <v>0</v>
      </c>
      <c r="H114287" t="b">
        <v>0</v>
      </c>
    </row>
    <row r="114288" spans="1:8" x14ac:dyDescent="0.25">
      <c r="A114288">
        <v>95744</v>
      </c>
      <c r="B114288" s="1" t="s">
        <v>186891</v>
      </c>
      <c r="C114288">
        <v>295</v>
      </c>
      <c r="D114288">
        <v>5.9899997711181641</v>
      </c>
      <c r="E114288" t="b">
        <v>1</v>
      </c>
      <c r="F114288" t="b">
        <v>0</v>
      </c>
      <c r="G114288" t="b">
        <v>0</v>
      </c>
      <c r="H114288" t="b">
        <v>0</v>
      </c>
    </row>
    <row r="114289" spans="1:8" x14ac:dyDescent="0.25">
      <c r="A114289">
        <v>95786</v>
      </c>
      <c r="B114289" s="1" t="s">
        <v>186892</v>
      </c>
      <c r="C114289">
        <v>652</v>
      </c>
      <c r="D114289">
        <v>5.9899997711181641</v>
      </c>
      <c r="E114289" t="b">
        <v>1</v>
      </c>
      <c r="F114289" t="b">
        <v>0</v>
      </c>
      <c r="G114289" t="b">
        <v>0</v>
      </c>
      <c r="H114289" t="b">
        <v>0</v>
      </c>
    </row>
    <row r="114290" spans="1:8" x14ac:dyDescent="0.25">
      <c r="A114290">
        <v>95840</v>
      </c>
      <c r="B114290" s="1" t="s">
        <v>186893</v>
      </c>
      <c r="C114290">
        <v>2444</v>
      </c>
      <c r="D114290">
        <v>5.9899997711181641</v>
      </c>
      <c r="E114290" t="b">
        <v>1</v>
      </c>
      <c r="F114290" t="b">
        <v>0</v>
      </c>
      <c r="G114290" t="b">
        <v>0</v>
      </c>
      <c r="H114290" t="b">
        <v>0</v>
      </c>
    </row>
    <row r="114291" spans="1:8" x14ac:dyDescent="0.25">
      <c r="A114291">
        <v>95934</v>
      </c>
      <c r="B114291" s="1" t="s">
        <v>186894</v>
      </c>
      <c r="C114291">
        <v>983</v>
      </c>
      <c r="D114291">
        <v>5.9899997711181641</v>
      </c>
      <c r="E114291" t="b">
        <v>1</v>
      </c>
      <c r="F114291" t="b">
        <v>0</v>
      </c>
      <c r="G114291" t="b">
        <v>0</v>
      </c>
      <c r="H114291" t="b">
        <v>0</v>
      </c>
    </row>
    <row r="114292" spans="1:8" x14ac:dyDescent="0.25">
      <c r="A114292">
        <v>96027</v>
      </c>
      <c r="B114292" s="1" t="s">
        <v>186895</v>
      </c>
      <c r="C114292">
        <v>2244</v>
      </c>
      <c r="D114292">
        <v>5.9899997711181641</v>
      </c>
      <c r="E114292" t="b">
        <v>1</v>
      </c>
      <c r="F114292" t="b">
        <v>0</v>
      </c>
      <c r="G114292" t="b">
        <v>0</v>
      </c>
      <c r="H114292" t="b">
        <v>0</v>
      </c>
    </row>
    <row r="114293" spans="1:8" x14ac:dyDescent="0.25">
      <c r="A114293">
        <v>96078</v>
      </c>
      <c r="B114293" s="1" t="s">
        <v>186896</v>
      </c>
      <c r="C114293">
        <v>1064</v>
      </c>
      <c r="D114293">
        <v>5.9899997711181641</v>
      </c>
      <c r="E114293" t="b">
        <v>1</v>
      </c>
      <c r="F114293" t="b">
        <v>0</v>
      </c>
      <c r="G114293" t="b">
        <v>0</v>
      </c>
      <c r="H114293" t="b">
        <v>0</v>
      </c>
    </row>
    <row r="114294" spans="1:8" x14ac:dyDescent="0.25">
      <c r="A114294">
        <v>96159</v>
      </c>
      <c r="B114294" s="1" t="s">
        <v>186897</v>
      </c>
      <c r="C114294">
        <v>416</v>
      </c>
      <c r="D114294">
        <v>5.9899997711181641</v>
      </c>
      <c r="E114294" t="b">
        <v>1</v>
      </c>
      <c r="F114294" t="b">
        <v>0</v>
      </c>
      <c r="G114294" t="b">
        <v>0</v>
      </c>
      <c r="H114294" t="b">
        <v>0</v>
      </c>
    </row>
    <row r="114295" spans="1:8" x14ac:dyDescent="0.25">
      <c r="A114295">
        <v>96263</v>
      </c>
      <c r="B114295" s="1" t="s">
        <v>186898</v>
      </c>
      <c r="C114295">
        <v>101</v>
      </c>
      <c r="D114295">
        <v>5.9899997711181641</v>
      </c>
      <c r="E114295" t="b">
        <v>1</v>
      </c>
      <c r="F114295" t="b">
        <v>0</v>
      </c>
      <c r="G114295" t="b">
        <v>0</v>
      </c>
      <c r="H114295" t="b">
        <v>0</v>
      </c>
    </row>
    <row r="114296" spans="1:8" x14ac:dyDescent="0.25">
      <c r="A114296">
        <v>96300</v>
      </c>
      <c r="B114296" s="1" t="s">
        <v>186899</v>
      </c>
      <c r="C114296">
        <v>351</v>
      </c>
      <c r="D114296">
        <v>5.9899997711181641</v>
      </c>
      <c r="E114296" t="b">
        <v>1</v>
      </c>
      <c r="F114296" t="b">
        <v>0</v>
      </c>
      <c r="G114296" t="b">
        <v>0</v>
      </c>
      <c r="H114296" t="b">
        <v>0</v>
      </c>
    </row>
    <row r="114297" spans="1:8" x14ac:dyDescent="0.25">
      <c r="A114297">
        <v>96303</v>
      </c>
      <c r="B114297" s="1" t="s">
        <v>186900</v>
      </c>
      <c r="C114297">
        <v>1433</v>
      </c>
      <c r="D114297">
        <v>5.9899997711181641</v>
      </c>
      <c r="E114297" t="b">
        <v>1</v>
      </c>
      <c r="F114297" t="b">
        <v>0</v>
      </c>
      <c r="G114297" t="b">
        <v>0</v>
      </c>
      <c r="H114297" t="b">
        <v>0</v>
      </c>
    </row>
    <row r="114298" spans="1:8" x14ac:dyDescent="0.25">
      <c r="A114298">
        <v>96309</v>
      </c>
      <c r="B114298" s="1" t="s">
        <v>186901</v>
      </c>
      <c r="C114298">
        <v>51</v>
      </c>
      <c r="D114298">
        <v>5.9899997711181641</v>
      </c>
      <c r="E114298" t="b">
        <v>1</v>
      </c>
      <c r="F114298" t="b">
        <v>0</v>
      </c>
      <c r="G114298" t="b">
        <v>0</v>
      </c>
      <c r="H114298" t="b">
        <v>0</v>
      </c>
    </row>
    <row r="114299" spans="1:8" x14ac:dyDescent="0.25">
      <c r="A114299">
        <v>96326</v>
      </c>
      <c r="B114299" s="1" t="s">
        <v>186902</v>
      </c>
      <c r="C114299">
        <v>12073</v>
      </c>
      <c r="D114299">
        <v>5.9899997711181641</v>
      </c>
      <c r="E114299" t="b">
        <v>1</v>
      </c>
      <c r="F114299" t="b">
        <v>0</v>
      </c>
      <c r="G114299" t="b">
        <v>0</v>
      </c>
      <c r="H114299" t="b">
        <v>0</v>
      </c>
    </row>
    <row r="114300" spans="1:8" x14ac:dyDescent="0.25">
      <c r="A114300">
        <v>96574</v>
      </c>
      <c r="B114300" s="1" t="s">
        <v>186903</v>
      </c>
      <c r="C114300">
        <v>453</v>
      </c>
      <c r="D114300">
        <v>5.9899997711181641</v>
      </c>
      <c r="E114300" t="b">
        <v>1</v>
      </c>
      <c r="F114300" t="b">
        <v>0</v>
      </c>
      <c r="G114300" t="b">
        <v>0</v>
      </c>
      <c r="H114300" t="b">
        <v>0</v>
      </c>
    </row>
    <row r="114301" spans="1:8" x14ac:dyDescent="0.25">
      <c r="A114301">
        <v>96806</v>
      </c>
      <c r="B114301" s="1" t="s">
        <v>186904</v>
      </c>
      <c r="C114301">
        <v>2266</v>
      </c>
      <c r="D114301">
        <v>5.9899997711181641</v>
      </c>
      <c r="E114301" t="b">
        <v>1</v>
      </c>
      <c r="F114301" t="b">
        <v>0</v>
      </c>
      <c r="G114301" t="b">
        <v>0</v>
      </c>
      <c r="H114301" t="b">
        <v>0</v>
      </c>
    </row>
    <row r="114302" spans="1:8" x14ac:dyDescent="0.25">
      <c r="A114302">
        <v>96816</v>
      </c>
      <c r="B114302" s="1" t="s">
        <v>186905</v>
      </c>
      <c r="C114302">
        <v>1556</v>
      </c>
      <c r="D114302">
        <v>5.9899997711181641</v>
      </c>
      <c r="E114302" t="b">
        <v>1</v>
      </c>
      <c r="F114302" t="b">
        <v>0</v>
      </c>
      <c r="G114302" t="b">
        <v>0</v>
      </c>
      <c r="H114302" t="b">
        <v>0</v>
      </c>
    </row>
    <row r="114303" spans="1:8" x14ac:dyDescent="0.25">
      <c r="A114303">
        <v>96832</v>
      </c>
      <c r="B114303" s="1" t="s">
        <v>186906</v>
      </c>
      <c r="C114303">
        <v>1038</v>
      </c>
      <c r="D114303">
        <v>5.9899997711181641</v>
      </c>
      <c r="E114303" t="b">
        <v>1</v>
      </c>
      <c r="F114303" t="b">
        <v>0</v>
      </c>
      <c r="G114303" t="b">
        <v>0</v>
      </c>
      <c r="H114303" t="b">
        <v>0</v>
      </c>
    </row>
    <row r="114304" spans="1:8" x14ac:dyDescent="0.25">
      <c r="A114304">
        <v>96901</v>
      </c>
      <c r="B114304" s="1" t="s">
        <v>186907</v>
      </c>
      <c r="C114304">
        <v>1487</v>
      </c>
      <c r="D114304">
        <v>5.9899997711181641</v>
      </c>
      <c r="E114304" t="b">
        <v>1</v>
      </c>
      <c r="F114304" t="b">
        <v>0</v>
      </c>
      <c r="G114304" t="b">
        <v>0</v>
      </c>
      <c r="H114304" t="b">
        <v>0</v>
      </c>
    </row>
    <row r="114305" spans="1:8" x14ac:dyDescent="0.25">
      <c r="A114305">
        <v>97070</v>
      </c>
      <c r="B114305" s="1" t="s">
        <v>186908</v>
      </c>
      <c r="C114305">
        <v>2177</v>
      </c>
      <c r="D114305">
        <v>5.9899997711181641</v>
      </c>
      <c r="E114305" t="b">
        <v>1</v>
      </c>
      <c r="F114305" t="b">
        <v>0</v>
      </c>
      <c r="G114305" t="b">
        <v>0</v>
      </c>
      <c r="H114305" t="b">
        <v>0</v>
      </c>
    </row>
    <row r="114306" spans="1:8" x14ac:dyDescent="0.25">
      <c r="A114306">
        <v>97077</v>
      </c>
      <c r="B114306" s="1" t="s">
        <v>186909</v>
      </c>
      <c r="C114306">
        <v>3362</v>
      </c>
      <c r="D114306">
        <v>5.9899997711181641</v>
      </c>
      <c r="E114306" t="b">
        <v>1</v>
      </c>
      <c r="F114306" t="b">
        <v>0</v>
      </c>
      <c r="G114306" t="b">
        <v>0</v>
      </c>
      <c r="H114306" t="b">
        <v>0</v>
      </c>
    </row>
    <row r="114307" spans="1:8" x14ac:dyDescent="0.25">
      <c r="A114307">
        <v>97087</v>
      </c>
      <c r="B114307" s="1" t="s">
        <v>186910</v>
      </c>
      <c r="C114307">
        <v>2360</v>
      </c>
      <c r="D114307">
        <v>5.9899997711181641</v>
      </c>
      <c r="E114307" t="b">
        <v>1</v>
      </c>
      <c r="F114307" t="b">
        <v>0</v>
      </c>
      <c r="G114307" t="b">
        <v>0</v>
      </c>
      <c r="H114307" t="b">
        <v>0</v>
      </c>
    </row>
    <row r="114308" spans="1:8" x14ac:dyDescent="0.25">
      <c r="A114308">
        <v>97224</v>
      </c>
      <c r="B114308" s="1" t="s">
        <v>186911</v>
      </c>
      <c r="C114308">
        <v>586</v>
      </c>
      <c r="D114308">
        <v>5.9899997711181641</v>
      </c>
      <c r="E114308" t="b">
        <v>1</v>
      </c>
      <c r="F114308" t="b">
        <v>0</v>
      </c>
      <c r="G114308" t="b">
        <v>0</v>
      </c>
      <c r="H114308" t="b">
        <v>0</v>
      </c>
    </row>
    <row r="114309" spans="1:8" x14ac:dyDescent="0.25">
      <c r="A114309">
        <v>97254</v>
      </c>
      <c r="B114309" s="1" t="s">
        <v>186912</v>
      </c>
      <c r="C114309">
        <v>1934</v>
      </c>
      <c r="D114309">
        <v>5.9899997711181641</v>
      </c>
      <c r="E114309" t="b">
        <v>1</v>
      </c>
      <c r="F114309" t="b">
        <v>0</v>
      </c>
      <c r="G114309" t="b">
        <v>0</v>
      </c>
      <c r="H114309" t="b">
        <v>0</v>
      </c>
    </row>
    <row r="114310" spans="1:8" x14ac:dyDescent="0.25">
      <c r="A114310">
        <v>97283</v>
      </c>
      <c r="B114310" s="1" t="s">
        <v>186913</v>
      </c>
      <c r="C114310">
        <v>394</v>
      </c>
      <c r="D114310">
        <v>5.9899997711181641</v>
      </c>
      <c r="E114310" t="b">
        <v>1</v>
      </c>
      <c r="F114310" t="b">
        <v>0</v>
      </c>
      <c r="G114310" t="b">
        <v>0</v>
      </c>
      <c r="H114310" t="b">
        <v>0</v>
      </c>
    </row>
    <row r="114311" spans="1:8" x14ac:dyDescent="0.25">
      <c r="A114311">
        <v>97360</v>
      </c>
      <c r="B114311" s="1" t="s">
        <v>186914</v>
      </c>
      <c r="C114311">
        <v>1007</v>
      </c>
      <c r="D114311">
        <v>5.9899997711181641</v>
      </c>
      <c r="E114311" t="b">
        <v>1</v>
      </c>
      <c r="F114311" t="b">
        <v>0</v>
      </c>
      <c r="G114311" t="b">
        <v>0</v>
      </c>
      <c r="H114311" t="b">
        <v>0</v>
      </c>
    </row>
    <row r="114312" spans="1:8" x14ac:dyDescent="0.25">
      <c r="A114312">
        <v>97417</v>
      </c>
      <c r="B114312" s="1" t="s">
        <v>186915</v>
      </c>
      <c r="C114312">
        <v>1653</v>
      </c>
      <c r="D114312">
        <v>5.9899997711181641</v>
      </c>
      <c r="E114312" t="b">
        <v>1</v>
      </c>
      <c r="F114312" t="b">
        <v>0</v>
      </c>
      <c r="G114312" t="b">
        <v>0</v>
      </c>
      <c r="H114312" t="b">
        <v>0</v>
      </c>
    </row>
    <row r="114313" spans="1:8" x14ac:dyDescent="0.25">
      <c r="A114313">
        <v>97423</v>
      </c>
      <c r="B114313" s="1" t="s">
        <v>186916</v>
      </c>
      <c r="C114313">
        <v>793</v>
      </c>
      <c r="D114313">
        <v>5.9899997711181641</v>
      </c>
      <c r="E114313" t="b">
        <v>1</v>
      </c>
      <c r="F114313" t="b">
        <v>0</v>
      </c>
      <c r="G114313" t="b">
        <v>0</v>
      </c>
      <c r="H114313" t="b">
        <v>0</v>
      </c>
    </row>
    <row r="114314" spans="1:8" x14ac:dyDescent="0.25">
      <c r="A114314">
        <v>97603</v>
      </c>
      <c r="B114314" s="1" t="s">
        <v>186917</v>
      </c>
      <c r="C114314">
        <v>3548</v>
      </c>
      <c r="D114314">
        <v>5.9899997711181641</v>
      </c>
      <c r="E114314" t="b">
        <v>1</v>
      </c>
      <c r="F114314" t="b">
        <v>0</v>
      </c>
      <c r="G114314" t="b">
        <v>0</v>
      </c>
      <c r="H114314" t="b">
        <v>0</v>
      </c>
    </row>
    <row r="114315" spans="1:8" x14ac:dyDescent="0.25">
      <c r="A114315">
        <v>97630</v>
      </c>
      <c r="B114315" s="1" t="s">
        <v>186918</v>
      </c>
      <c r="C114315">
        <v>2360</v>
      </c>
      <c r="D114315">
        <v>5.9899997711181641</v>
      </c>
      <c r="E114315" t="b">
        <v>1</v>
      </c>
      <c r="F114315" t="b">
        <v>0</v>
      </c>
      <c r="G114315" t="b">
        <v>0</v>
      </c>
      <c r="H114315" t="b">
        <v>0</v>
      </c>
    </row>
    <row r="114316" spans="1:8" x14ac:dyDescent="0.25">
      <c r="A114316">
        <v>97634</v>
      </c>
      <c r="B114316" s="1" t="s">
        <v>186919</v>
      </c>
      <c r="C114316">
        <v>1713</v>
      </c>
      <c r="D114316">
        <v>5.9899997711181641</v>
      </c>
      <c r="E114316" t="b">
        <v>1</v>
      </c>
      <c r="F114316" t="b">
        <v>0</v>
      </c>
      <c r="G114316" t="b">
        <v>0</v>
      </c>
      <c r="H114316" t="b">
        <v>0</v>
      </c>
    </row>
    <row r="114317" spans="1:8" x14ac:dyDescent="0.25">
      <c r="A114317">
        <v>97800</v>
      </c>
      <c r="B114317" s="1" t="s">
        <v>186920</v>
      </c>
      <c r="C114317">
        <v>1782</v>
      </c>
      <c r="D114317">
        <v>5.9899997711181641</v>
      </c>
      <c r="E114317" t="b">
        <v>1</v>
      </c>
      <c r="F114317" t="b">
        <v>0</v>
      </c>
      <c r="G114317" t="b">
        <v>0</v>
      </c>
      <c r="H114317" t="b">
        <v>0</v>
      </c>
    </row>
    <row r="114318" spans="1:8" x14ac:dyDescent="0.25">
      <c r="A114318">
        <v>97818</v>
      </c>
      <c r="B114318" s="1" t="s">
        <v>186921</v>
      </c>
      <c r="C114318">
        <v>2410</v>
      </c>
      <c r="D114318">
        <v>5.9899997711181641</v>
      </c>
      <c r="E114318" t="b">
        <v>1</v>
      </c>
      <c r="F114318" t="b">
        <v>0</v>
      </c>
      <c r="G114318" t="b">
        <v>0</v>
      </c>
      <c r="H114318" t="b">
        <v>0</v>
      </c>
    </row>
    <row r="114319" spans="1:8" x14ac:dyDescent="0.25">
      <c r="A114319">
        <v>97838</v>
      </c>
      <c r="B114319" s="1" t="s">
        <v>186922</v>
      </c>
      <c r="C114319">
        <v>1112</v>
      </c>
      <c r="D114319">
        <v>5.9899997711181641</v>
      </c>
      <c r="E114319" t="b">
        <v>1</v>
      </c>
      <c r="F114319" t="b">
        <v>0</v>
      </c>
      <c r="G114319" t="b">
        <v>0</v>
      </c>
      <c r="H114319" t="b">
        <v>0</v>
      </c>
    </row>
    <row r="114320" spans="1:8" x14ac:dyDescent="0.25">
      <c r="A114320">
        <v>97856</v>
      </c>
      <c r="B114320" s="1" t="s">
        <v>186923</v>
      </c>
      <c r="C114320">
        <v>19763</v>
      </c>
      <c r="D114320">
        <v>5.9899997711181641</v>
      </c>
      <c r="E114320" t="b">
        <v>1</v>
      </c>
      <c r="F114320" t="b">
        <v>0</v>
      </c>
      <c r="G114320" t="b">
        <v>0</v>
      </c>
      <c r="H114320" t="b">
        <v>0</v>
      </c>
    </row>
    <row r="114321" spans="1:8" x14ac:dyDescent="0.25">
      <c r="A114321">
        <v>97886</v>
      </c>
      <c r="B114321" s="1" t="s">
        <v>186924</v>
      </c>
      <c r="C114321">
        <v>1662</v>
      </c>
      <c r="D114321">
        <v>5.9899997711181641</v>
      </c>
      <c r="E114321" t="b">
        <v>1</v>
      </c>
      <c r="F114321" t="b">
        <v>0</v>
      </c>
      <c r="G114321" t="b">
        <v>0</v>
      </c>
      <c r="H114321" t="b">
        <v>0</v>
      </c>
    </row>
    <row r="114322" spans="1:8" x14ac:dyDescent="0.25">
      <c r="A114322">
        <v>97992</v>
      </c>
      <c r="B114322" s="1" t="s">
        <v>186925</v>
      </c>
      <c r="C114322">
        <v>970</v>
      </c>
      <c r="D114322">
        <v>5.9899997711181641</v>
      </c>
      <c r="E114322" t="b">
        <v>1</v>
      </c>
      <c r="F114322" t="b">
        <v>0</v>
      </c>
      <c r="G114322" t="b">
        <v>0</v>
      </c>
      <c r="H114322" t="b">
        <v>0</v>
      </c>
    </row>
    <row r="114323" spans="1:8" x14ac:dyDescent="0.25">
      <c r="A114323">
        <v>98083</v>
      </c>
      <c r="B114323" s="1" t="s">
        <v>186926</v>
      </c>
      <c r="C114323">
        <v>528</v>
      </c>
      <c r="D114323">
        <v>5.9899997711181641</v>
      </c>
      <c r="E114323" t="b">
        <v>1</v>
      </c>
      <c r="F114323" t="b">
        <v>0</v>
      </c>
      <c r="G114323" t="b">
        <v>0</v>
      </c>
      <c r="H114323" t="b">
        <v>0</v>
      </c>
    </row>
    <row r="114324" spans="1:8" x14ac:dyDescent="0.25">
      <c r="A114324">
        <v>98087</v>
      </c>
      <c r="B114324" s="1" t="s">
        <v>186927</v>
      </c>
      <c r="C114324">
        <v>860</v>
      </c>
      <c r="D114324">
        <v>5.9899997711181641</v>
      </c>
      <c r="E114324" t="b">
        <v>1</v>
      </c>
      <c r="F114324" t="b">
        <v>0</v>
      </c>
      <c r="G114324" t="b">
        <v>0</v>
      </c>
      <c r="H114324" t="b">
        <v>0</v>
      </c>
    </row>
    <row r="114325" spans="1:8" x14ac:dyDescent="0.25">
      <c r="A114325">
        <v>98135</v>
      </c>
      <c r="B114325" s="1" t="s">
        <v>186928</v>
      </c>
      <c r="C114325">
        <v>2287</v>
      </c>
      <c r="D114325">
        <v>5.9899997711181641</v>
      </c>
      <c r="E114325" t="b">
        <v>1</v>
      </c>
      <c r="F114325" t="b">
        <v>0</v>
      </c>
      <c r="G114325" t="b">
        <v>0</v>
      </c>
      <c r="H114325" t="b">
        <v>0</v>
      </c>
    </row>
    <row r="114326" spans="1:8" x14ac:dyDescent="0.25">
      <c r="A114326">
        <v>98163</v>
      </c>
      <c r="B114326" s="1" t="s">
        <v>186929</v>
      </c>
      <c r="C114326">
        <v>84</v>
      </c>
      <c r="D114326">
        <v>5.9899997711181641</v>
      </c>
      <c r="E114326" t="b">
        <v>1</v>
      </c>
      <c r="F114326" t="b">
        <v>0</v>
      </c>
      <c r="G114326" t="b">
        <v>0</v>
      </c>
      <c r="H114326" t="b">
        <v>0</v>
      </c>
    </row>
    <row r="114327" spans="1:8" x14ac:dyDescent="0.25">
      <c r="A114327">
        <v>98187</v>
      </c>
      <c r="B114327" s="1" t="s">
        <v>186930</v>
      </c>
      <c r="C114327">
        <v>703</v>
      </c>
      <c r="D114327">
        <v>5.9899997711181641</v>
      </c>
      <c r="E114327" t="b">
        <v>1</v>
      </c>
      <c r="F114327" t="b">
        <v>0</v>
      </c>
      <c r="G114327" t="b">
        <v>0</v>
      </c>
      <c r="H114327" t="b">
        <v>0</v>
      </c>
    </row>
    <row r="114328" spans="1:8" x14ac:dyDescent="0.25">
      <c r="A114328">
        <v>98250</v>
      </c>
      <c r="B114328" s="1" t="s">
        <v>186931</v>
      </c>
      <c r="C114328">
        <v>14</v>
      </c>
      <c r="D114328">
        <v>5.9899997711181641</v>
      </c>
      <c r="E114328" t="b">
        <v>1</v>
      </c>
      <c r="F114328" t="b">
        <v>0</v>
      </c>
      <c r="G114328" t="b">
        <v>0</v>
      </c>
      <c r="H114328" t="b">
        <v>0</v>
      </c>
    </row>
    <row r="114329" spans="1:8" x14ac:dyDescent="0.25">
      <c r="A114329">
        <v>98254</v>
      </c>
      <c r="B114329" s="1" t="s">
        <v>186932</v>
      </c>
      <c r="C114329">
        <v>248</v>
      </c>
      <c r="D114329">
        <v>5.9899997711181641</v>
      </c>
      <c r="E114329" t="b">
        <v>1</v>
      </c>
      <c r="F114329" t="b">
        <v>0</v>
      </c>
      <c r="G114329" t="b">
        <v>0</v>
      </c>
      <c r="H114329" t="b">
        <v>0</v>
      </c>
    </row>
    <row r="114330" spans="1:8" x14ac:dyDescent="0.25">
      <c r="A114330">
        <v>98262</v>
      </c>
      <c r="B114330" s="1" t="s">
        <v>186933</v>
      </c>
      <c r="C114330">
        <v>194</v>
      </c>
      <c r="D114330">
        <v>5.9899997711181641</v>
      </c>
      <c r="E114330" t="b">
        <v>1</v>
      </c>
      <c r="F114330" t="b">
        <v>0</v>
      </c>
      <c r="G114330" t="b">
        <v>0</v>
      </c>
      <c r="H114330" t="b">
        <v>0</v>
      </c>
    </row>
    <row r="114331" spans="1:8" x14ac:dyDescent="0.25">
      <c r="A114331">
        <v>98335</v>
      </c>
      <c r="B114331" s="1" t="s">
        <v>186934</v>
      </c>
      <c r="C114331">
        <v>2197</v>
      </c>
      <c r="D114331">
        <v>5.9899997711181641</v>
      </c>
      <c r="E114331" t="b">
        <v>1</v>
      </c>
      <c r="F114331" t="b">
        <v>0</v>
      </c>
      <c r="G114331" t="b">
        <v>0</v>
      </c>
      <c r="H114331" t="b">
        <v>0</v>
      </c>
    </row>
    <row r="114332" spans="1:8" x14ac:dyDescent="0.25">
      <c r="A114332">
        <v>98472</v>
      </c>
      <c r="B114332" s="1" t="s">
        <v>186935</v>
      </c>
      <c r="C114332">
        <v>538</v>
      </c>
      <c r="D114332">
        <v>5.9899997711181641</v>
      </c>
      <c r="E114332" t="b">
        <v>1</v>
      </c>
      <c r="F114332" t="b">
        <v>0</v>
      </c>
      <c r="G114332" t="b">
        <v>0</v>
      </c>
      <c r="H114332" t="b">
        <v>0</v>
      </c>
    </row>
    <row r="114333" spans="1:8" x14ac:dyDescent="0.25">
      <c r="A114333">
        <v>98476</v>
      </c>
      <c r="B114333" s="1" t="s">
        <v>186936</v>
      </c>
      <c r="C114333">
        <v>435</v>
      </c>
      <c r="D114333">
        <v>5.9899997711181641</v>
      </c>
      <c r="E114333" t="b">
        <v>1</v>
      </c>
      <c r="F114333" t="b">
        <v>0</v>
      </c>
      <c r="G114333" t="b">
        <v>0</v>
      </c>
      <c r="H114333" t="b">
        <v>0</v>
      </c>
    </row>
    <row r="114334" spans="1:8" x14ac:dyDescent="0.25">
      <c r="A114334">
        <v>98623</v>
      </c>
      <c r="B114334" s="1" t="s">
        <v>186937</v>
      </c>
      <c r="C114334">
        <v>6121</v>
      </c>
      <c r="D114334">
        <v>5.9899997711181641</v>
      </c>
      <c r="E114334" t="b">
        <v>1</v>
      </c>
      <c r="F114334" t="b">
        <v>0</v>
      </c>
      <c r="G114334" t="b">
        <v>0</v>
      </c>
      <c r="H114334" t="b">
        <v>0</v>
      </c>
    </row>
    <row r="114335" spans="1:8" x14ac:dyDescent="0.25">
      <c r="A114335">
        <v>98683</v>
      </c>
      <c r="B114335" s="1" t="s">
        <v>186938</v>
      </c>
      <c r="C114335">
        <v>33</v>
      </c>
      <c r="D114335">
        <v>5.9899997711181641</v>
      </c>
      <c r="E114335" t="b">
        <v>1</v>
      </c>
      <c r="F114335" t="b">
        <v>0</v>
      </c>
      <c r="G114335" t="b">
        <v>0</v>
      </c>
      <c r="H114335" t="b">
        <v>0</v>
      </c>
    </row>
    <row r="114336" spans="1:8" x14ac:dyDescent="0.25">
      <c r="A114336">
        <v>98766</v>
      </c>
      <c r="B114336" s="1" t="s">
        <v>186939</v>
      </c>
      <c r="C114336">
        <v>884</v>
      </c>
      <c r="D114336">
        <v>5.9899997711181641</v>
      </c>
      <c r="E114336" t="b">
        <v>1</v>
      </c>
      <c r="F114336" t="b">
        <v>0</v>
      </c>
      <c r="G114336" t="b">
        <v>0</v>
      </c>
      <c r="H114336" t="b">
        <v>0</v>
      </c>
    </row>
    <row r="114337" spans="1:8" x14ac:dyDescent="0.25">
      <c r="A114337">
        <v>98805</v>
      </c>
      <c r="B114337" s="1" t="s">
        <v>186940</v>
      </c>
      <c r="C114337">
        <v>11108</v>
      </c>
      <c r="D114337">
        <v>5.9899997711181641</v>
      </c>
      <c r="E114337" t="b">
        <v>1</v>
      </c>
      <c r="F114337" t="b">
        <v>0</v>
      </c>
      <c r="G114337" t="b">
        <v>0</v>
      </c>
      <c r="H114337" t="b">
        <v>0</v>
      </c>
    </row>
    <row r="114338" spans="1:8" x14ac:dyDescent="0.25">
      <c r="A114338">
        <v>99026</v>
      </c>
      <c r="B114338" s="1" t="s">
        <v>186941</v>
      </c>
      <c r="C114338">
        <v>4192</v>
      </c>
      <c r="D114338">
        <v>5.9899997711181641</v>
      </c>
      <c r="E114338" t="b">
        <v>1</v>
      </c>
      <c r="F114338" t="b">
        <v>0</v>
      </c>
      <c r="G114338" t="b">
        <v>0</v>
      </c>
      <c r="H114338" t="b">
        <v>0</v>
      </c>
    </row>
    <row r="114339" spans="1:8" x14ac:dyDescent="0.25">
      <c r="A114339">
        <v>99039</v>
      </c>
      <c r="B114339" s="1" t="s">
        <v>186942</v>
      </c>
      <c r="C114339">
        <v>128</v>
      </c>
      <c r="D114339">
        <v>5.9899997711181641</v>
      </c>
      <c r="E114339" t="b">
        <v>1</v>
      </c>
      <c r="F114339" t="b">
        <v>0</v>
      </c>
      <c r="G114339" t="b">
        <v>0</v>
      </c>
      <c r="H114339" t="b">
        <v>0</v>
      </c>
    </row>
    <row r="114340" spans="1:8" x14ac:dyDescent="0.25">
      <c r="A114340">
        <v>99199</v>
      </c>
      <c r="B114340" s="1" t="s">
        <v>186943</v>
      </c>
      <c r="C114340">
        <v>596</v>
      </c>
      <c r="D114340">
        <v>5.9899997711181641</v>
      </c>
      <c r="E114340" t="b">
        <v>1</v>
      </c>
      <c r="F114340" t="b">
        <v>0</v>
      </c>
      <c r="G114340" t="b">
        <v>0</v>
      </c>
      <c r="H114340" t="b">
        <v>0</v>
      </c>
    </row>
    <row r="114341" spans="1:8" x14ac:dyDescent="0.25">
      <c r="A114341">
        <v>99202</v>
      </c>
      <c r="B114341" s="1" t="s">
        <v>186944</v>
      </c>
      <c r="C114341">
        <v>2791</v>
      </c>
      <c r="D114341">
        <v>5.9899997711181641</v>
      </c>
      <c r="E114341" t="b">
        <v>1</v>
      </c>
      <c r="F114341" t="b">
        <v>0</v>
      </c>
      <c r="G114341" t="b">
        <v>0</v>
      </c>
      <c r="H114341" t="b">
        <v>0</v>
      </c>
    </row>
    <row r="114342" spans="1:8" x14ac:dyDescent="0.25">
      <c r="A114342">
        <v>99217</v>
      </c>
      <c r="B114342" s="1" t="s">
        <v>186945</v>
      </c>
      <c r="C114342">
        <v>3881</v>
      </c>
      <c r="D114342">
        <v>5.9899997711181641</v>
      </c>
      <c r="E114342" t="b">
        <v>1</v>
      </c>
      <c r="F114342" t="b">
        <v>0</v>
      </c>
      <c r="G114342" t="b">
        <v>0</v>
      </c>
      <c r="H114342" t="b">
        <v>0</v>
      </c>
    </row>
    <row r="114343" spans="1:8" x14ac:dyDescent="0.25">
      <c r="A114343">
        <v>99243</v>
      </c>
      <c r="B114343" s="1" t="s">
        <v>186946</v>
      </c>
      <c r="C114343">
        <v>261</v>
      </c>
      <c r="D114343">
        <v>5.9899997711181641</v>
      </c>
      <c r="E114343" t="b">
        <v>1</v>
      </c>
      <c r="F114343" t="b">
        <v>0</v>
      </c>
      <c r="G114343" t="b">
        <v>0</v>
      </c>
      <c r="H114343" t="b">
        <v>0</v>
      </c>
    </row>
    <row r="114344" spans="1:8" x14ac:dyDescent="0.25">
      <c r="A114344">
        <v>99274</v>
      </c>
      <c r="B114344" s="1" t="s">
        <v>186947</v>
      </c>
      <c r="C114344">
        <v>629</v>
      </c>
      <c r="D114344">
        <v>5.9899997711181641</v>
      </c>
      <c r="E114344" t="b">
        <v>1</v>
      </c>
      <c r="F114344" t="b">
        <v>0</v>
      </c>
      <c r="G114344" t="b">
        <v>0</v>
      </c>
      <c r="H114344" t="b">
        <v>0</v>
      </c>
    </row>
    <row r="114345" spans="1:8" x14ac:dyDescent="0.25">
      <c r="A114345">
        <v>99292</v>
      </c>
      <c r="B114345" s="1" t="s">
        <v>186948</v>
      </c>
      <c r="C114345">
        <v>1774</v>
      </c>
      <c r="D114345">
        <v>5.9899997711181641</v>
      </c>
      <c r="E114345" t="b">
        <v>1</v>
      </c>
      <c r="F114345" t="b">
        <v>0</v>
      </c>
      <c r="G114345" t="b">
        <v>0</v>
      </c>
      <c r="H114345" t="b">
        <v>0</v>
      </c>
    </row>
    <row r="114346" spans="1:8" x14ac:dyDescent="0.25">
      <c r="A114346">
        <v>99315</v>
      </c>
      <c r="B114346" s="1" t="s">
        <v>186949</v>
      </c>
      <c r="C114346">
        <v>319</v>
      </c>
      <c r="D114346">
        <v>5.9899997711181641</v>
      </c>
      <c r="E114346" t="b">
        <v>1</v>
      </c>
      <c r="F114346" t="b">
        <v>0</v>
      </c>
      <c r="G114346" t="b">
        <v>0</v>
      </c>
      <c r="H114346" t="b">
        <v>0</v>
      </c>
    </row>
    <row r="114347" spans="1:8" x14ac:dyDescent="0.25">
      <c r="A114347">
        <v>99325</v>
      </c>
      <c r="B114347" s="1" t="s">
        <v>186950</v>
      </c>
      <c r="C114347">
        <v>19201</v>
      </c>
      <c r="D114347">
        <v>5.9899997711181641</v>
      </c>
      <c r="E114347" t="b">
        <v>1</v>
      </c>
      <c r="F114347" t="b">
        <v>0</v>
      </c>
      <c r="G114347" t="b">
        <v>0</v>
      </c>
      <c r="H114347" t="b">
        <v>0</v>
      </c>
    </row>
    <row r="114348" spans="1:8" x14ac:dyDescent="0.25">
      <c r="A114348">
        <v>99352</v>
      </c>
      <c r="B114348" s="1" t="s">
        <v>186951</v>
      </c>
      <c r="C114348">
        <v>4</v>
      </c>
      <c r="D114348">
        <v>5.9899997711181641</v>
      </c>
      <c r="E114348" t="b">
        <v>1</v>
      </c>
      <c r="F114348" t="b">
        <v>0</v>
      </c>
      <c r="G114348" t="b">
        <v>0</v>
      </c>
      <c r="H114348" t="b">
        <v>0</v>
      </c>
    </row>
    <row r="114349" spans="1:8" x14ac:dyDescent="0.25">
      <c r="A114349">
        <v>99411</v>
      </c>
      <c r="B114349" s="1" t="s">
        <v>186952</v>
      </c>
      <c r="C114349">
        <v>533</v>
      </c>
      <c r="D114349">
        <v>5.9899997711181641</v>
      </c>
      <c r="E114349" t="b">
        <v>1</v>
      </c>
      <c r="F114349" t="b">
        <v>0</v>
      </c>
      <c r="G114349" t="b">
        <v>0</v>
      </c>
      <c r="H114349" t="b">
        <v>0</v>
      </c>
    </row>
    <row r="114350" spans="1:8" x14ac:dyDescent="0.25">
      <c r="A114350">
        <v>99447</v>
      </c>
      <c r="B114350" s="1" t="s">
        <v>186953</v>
      </c>
      <c r="C114350">
        <v>8306</v>
      </c>
      <c r="D114350">
        <v>5.9899997711181641</v>
      </c>
      <c r="E114350" t="b">
        <v>1</v>
      </c>
      <c r="F114350" t="b">
        <v>0</v>
      </c>
      <c r="G114350" t="b">
        <v>0</v>
      </c>
      <c r="H114350" t="b">
        <v>0</v>
      </c>
    </row>
    <row r="114351" spans="1:8" x14ac:dyDescent="0.25">
      <c r="A114351">
        <v>99448</v>
      </c>
      <c r="B114351" s="1" t="s">
        <v>186954</v>
      </c>
      <c r="C114351">
        <v>2096</v>
      </c>
      <c r="D114351">
        <v>5.9899997711181641</v>
      </c>
      <c r="E114351" t="b">
        <v>1</v>
      </c>
      <c r="F114351" t="b">
        <v>0</v>
      </c>
      <c r="G114351" t="b">
        <v>0</v>
      </c>
      <c r="H114351" t="b">
        <v>0</v>
      </c>
    </row>
    <row r="114352" spans="1:8" x14ac:dyDescent="0.25">
      <c r="A114352">
        <v>99457</v>
      </c>
      <c r="B114352" s="1" t="s">
        <v>186955</v>
      </c>
      <c r="C114352">
        <v>156</v>
      </c>
      <c r="D114352">
        <v>5.9899997711181641</v>
      </c>
      <c r="E114352" t="b">
        <v>1</v>
      </c>
      <c r="F114352" t="b">
        <v>0</v>
      </c>
      <c r="G114352" t="b">
        <v>0</v>
      </c>
      <c r="H114352" t="b">
        <v>0</v>
      </c>
    </row>
    <row r="114353" spans="1:8" x14ac:dyDescent="0.25">
      <c r="A114353">
        <v>99459</v>
      </c>
      <c r="B114353" s="1" t="s">
        <v>186956</v>
      </c>
      <c r="C114353">
        <v>1225</v>
      </c>
      <c r="D114353">
        <v>5.9899997711181641</v>
      </c>
      <c r="E114353" t="b">
        <v>1</v>
      </c>
      <c r="F114353" t="b">
        <v>0</v>
      </c>
      <c r="G114353" t="b">
        <v>0</v>
      </c>
      <c r="H114353" t="b">
        <v>0</v>
      </c>
    </row>
    <row r="114354" spans="1:8" x14ac:dyDescent="0.25">
      <c r="A114354">
        <v>99476</v>
      </c>
      <c r="B114354" s="1" t="s">
        <v>186957</v>
      </c>
      <c r="C114354">
        <v>1004</v>
      </c>
      <c r="D114354">
        <v>5.9899997711181641</v>
      </c>
      <c r="E114354" t="b">
        <v>1</v>
      </c>
      <c r="F114354" t="b">
        <v>0</v>
      </c>
      <c r="G114354" t="b">
        <v>0</v>
      </c>
      <c r="H114354" t="b">
        <v>0</v>
      </c>
    </row>
    <row r="114355" spans="1:8" x14ac:dyDescent="0.25">
      <c r="A114355">
        <v>99515</v>
      </c>
      <c r="B114355" s="1" t="s">
        <v>186958</v>
      </c>
      <c r="C114355">
        <v>2080</v>
      </c>
      <c r="D114355">
        <v>5.9899997711181641</v>
      </c>
      <c r="E114355" t="b">
        <v>1</v>
      </c>
      <c r="F114355" t="b">
        <v>0</v>
      </c>
      <c r="G114355" t="b">
        <v>0</v>
      </c>
      <c r="H114355" t="b">
        <v>0</v>
      </c>
    </row>
    <row r="114356" spans="1:8" x14ac:dyDescent="0.25">
      <c r="A114356">
        <v>99526</v>
      </c>
      <c r="B114356" s="1" t="s">
        <v>186959</v>
      </c>
      <c r="C114356">
        <v>438</v>
      </c>
      <c r="D114356">
        <v>5.9899997711181641</v>
      </c>
      <c r="E114356" t="b">
        <v>1</v>
      </c>
      <c r="F114356" t="b">
        <v>0</v>
      </c>
      <c r="G114356" t="b">
        <v>0</v>
      </c>
      <c r="H114356" t="b">
        <v>0</v>
      </c>
    </row>
    <row r="114357" spans="1:8" x14ac:dyDescent="0.25">
      <c r="A114357">
        <v>99539</v>
      </c>
      <c r="B114357" s="1" t="s">
        <v>186960</v>
      </c>
      <c r="C114357">
        <v>2221</v>
      </c>
      <c r="D114357">
        <v>5.9899997711181641</v>
      </c>
      <c r="E114357" t="b">
        <v>1</v>
      </c>
      <c r="F114357" t="b">
        <v>0</v>
      </c>
      <c r="G114357" t="b">
        <v>0</v>
      </c>
      <c r="H114357" t="b">
        <v>0</v>
      </c>
    </row>
    <row r="114358" spans="1:8" x14ac:dyDescent="0.25">
      <c r="A114358">
        <v>99674</v>
      </c>
      <c r="B114358" s="1" t="s">
        <v>186961</v>
      </c>
      <c r="C114358">
        <v>777</v>
      </c>
      <c r="D114358">
        <v>5.9899997711181641</v>
      </c>
      <c r="E114358" t="b">
        <v>1</v>
      </c>
      <c r="F114358" t="b">
        <v>0</v>
      </c>
      <c r="G114358" t="b">
        <v>0</v>
      </c>
      <c r="H114358" t="b">
        <v>0</v>
      </c>
    </row>
    <row r="114359" spans="1:8" x14ac:dyDescent="0.25">
      <c r="A114359">
        <v>99855</v>
      </c>
      <c r="B114359" s="1" t="s">
        <v>186962</v>
      </c>
      <c r="C114359">
        <v>687</v>
      </c>
      <c r="D114359">
        <v>5.9899997711181641</v>
      </c>
      <c r="E114359" t="b">
        <v>1</v>
      </c>
      <c r="F114359" t="b">
        <v>0</v>
      </c>
      <c r="G114359" t="b">
        <v>0</v>
      </c>
      <c r="H114359" t="b">
        <v>0</v>
      </c>
    </row>
    <row r="114360" spans="1:8" x14ac:dyDescent="0.25">
      <c r="A114360">
        <v>99914</v>
      </c>
      <c r="B114360" s="1" t="s">
        <v>186963</v>
      </c>
      <c r="C114360">
        <v>1091</v>
      </c>
      <c r="D114360">
        <v>5.9899997711181641</v>
      </c>
      <c r="E114360" t="b">
        <v>1</v>
      </c>
      <c r="F114360" t="b">
        <v>0</v>
      </c>
      <c r="G114360" t="b">
        <v>0</v>
      </c>
      <c r="H114360" t="b">
        <v>0</v>
      </c>
    </row>
    <row r="114361" spans="1:8" x14ac:dyDescent="0.25">
      <c r="A114361">
        <v>99943</v>
      </c>
      <c r="B114361" s="1" t="s">
        <v>186964</v>
      </c>
      <c r="C114361">
        <v>113</v>
      </c>
      <c r="D114361">
        <v>5.9899997711181641</v>
      </c>
      <c r="E114361" t="b">
        <v>1</v>
      </c>
      <c r="F114361" t="b">
        <v>0</v>
      </c>
      <c r="G114361" t="b">
        <v>0</v>
      </c>
      <c r="H114361" t="b">
        <v>0</v>
      </c>
    </row>
    <row r="114362" spans="1:8" x14ac:dyDescent="0.25">
      <c r="A114362">
        <v>99966</v>
      </c>
      <c r="B114362" s="1" t="s">
        <v>186965</v>
      </c>
      <c r="C114362">
        <v>1695</v>
      </c>
      <c r="D114362">
        <v>5.9899997711181641</v>
      </c>
      <c r="E114362" t="b">
        <v>1</v>
      </c>
      <c r="F114362" t="b">
        <v>0</v>
      </c>
      <c r="G114362" t="b">
        <v>0</v>
      </c>
      <c r="H114362" t="b">
        <v>0</v>
      </c>
    </row>
    <row r="114363" spans="1:8" x14ac:dyDescent="0.25">
      <c r="A114363">
        <v>100118</v>
      </c>
      <c r="B114363" s="1" t="s">
        <v>186966</v>
      </c>
      <c r="C114363">
        <v>2</v>
      </c>
      <c r="D114363">
        <v>5.9899997711181641</v>
      </c>
      <c r="E114363" t="b">
        <v>1</v>
      </c>
      <c r="F114363" t="b">
        <v>0</v>
      </c>
      <c r="G114363" t="b">
        <v>0</v>
      </c>
      <c r="H114363" t="b">
        <v>0</v>
      </c>
    </row>
    <row r="114364" spans="1:8" x14ac:dyDescent="0.25">
      <c r="A114364">
        <v>100149</v>
      </c>
      <c r="B114364" s="1" t="s">
        <v>186967</v>
      </c>
      <c r="C114364">
        <v>3791</v>
      </c>
      <c r="D114364">
        <v>5.9899997711181641</v>
      </c>
      <c r="E114364" t="b">
        <v>1</v>
      </c>
      <c r="F114364" t="b">
        <v>0</v>
      </c>
      <c r="G114364" t="b">
        <v>0</v>
      </c>
      <c r="H114364" t="b">
        <v>0</v>
      </c>
    </row>
    <row r="114365" spans="1:8" x14ac:dyDescent="0.25">
      <c r="A114365">
        <v>100194</v>
      </c>
      <c r="B114365" s="1" t="s">
        <v>186968</v>
      </c>
      <c r="C114365">
        <v>824</v>
      </c>
      <c r="D114365">
        <v>5.9899997711181641</v>
      </c>
      <c r="E114365" t="b">
        <v>1</v>
      </c>
      <c r="F114365" t="b">
        <v>0</v>
      </c>
      <c r="G114365" t="b">
        <v>0</v>
      </c>
      <c r="H114365" t="b">
        <v>0</v>
      </c>
    </row>
    <row r="114366" spans="1:8" x14ac:dyDescent="0.25">
      <c r="A114366">
        <v>100284</v>
      </c>
      <c r="B114366" s="1" t="s">
        <v>186969</v>
      </c>
      <c r="C114366">
        <v>1487</v>
      </c>
      <c r="D114366">
        <v>5.9899997711181641</v>
      </c>
      <c r="E114366" t="b">
        <v>1</v>
      </c>
      <c r="F114366" t="b">
        <v>0</v>
      </c>
      <c r="G114366" t="b">
        <v>0</v>
      </c>
      <c r="H114366" t="b">
        <v>0</v>
      </c>
    </row>
    <row r="114367" spans="1:8" x14ac:dyDescent="0.25">
      <c r="A114367">
        <v>100311</v>
      </c>
      <c r="B114367" s="1" t="s">
        <v>186970</v>
      </c>
      <c r="C114367">
        <v>32</v>
      </c>
      <c r="D114367">
        <v>5.9899997711181641</v>
      </c>
      <c r="E114367" t="b">
        <v>1</v>
      </c>
      <c r="F114367" t="b">
        <v>0</v>
      </c>
      <c r="G114367" t="b">
        <v>0</v>
      </c>
      <c r="H114367" t="b">
        <v>0</v>
      </c>
    </row>
    <row r="114368" spans="1:8" x14ac:dyDescent="0.25">
      <c r="A114368">
        <v>100646</v>
      </c>
      <c r="B114368" s="1" t="s">
        <v>186971</v>
      </c>
      <c r="C114368">
        <v>406</v>
      </c>
      <c r="D114368">
        <v>5.9899997711181641</v>
      </c>
      <c r="E114368" t="b">
        <v>1</v>
      </c>
      <c r="F114368" t="b">
        <v>0</v>
      </c>
      <c r="G114368" t="b">
        <v>0</v>
      </c>
      <c r="H114368" t="b">
        <v>0</v>
      </c>
    </row>
    <row r="114369" spans="1:8" x14ac:dyDescent="0.25">
      <c r="A114369">
        <v>100670</v>
      </c>
      <c r="B114369" s="1" t="s">
        <v>186972</v>
      </c>
      <c r="C114369">
        <v>327</v>
      </c>
      <c r="D114369">
        <v>5.9899997711181641</v>
      </c>
      <c r="E114369" t="b">
        <v>1</v>
      </c>
      <c r="F114369" t="b">
        <v>0</v>
      </c>
      <c r="G114369" t="b">
        <v>0</v>
      </c>
      <c r="H114369" t="b">
        <v>0</v>
      </c>
    </row>
    <row r="114370" spans="1:8" x14ac:dyDescent="0.25">
      <c r="A114370">
        <v>100690</v>
      </c>
      <c r="B114370" s="1" t="s">
        <v>186973</v>
      </c>
      <c r="C114370">
        <v>672</v>
      </c>
      <c r="D114370">
        <v>5.9899997711181641</v>
      </c>
      <c r="E114370" t="b">
        <v>1</v>
      </c>
      <c r="F114370" t="b">
        <v>0</v>
      </c>
      <c r="G114370" t="b">
        <v>0</v>
      </c>
      <c r="H114370" t="b">
        <v>0</v>
      </c>
    </row>
    <row r="114371" spans="1:8" x14ac:dyDescent="0.25">
      <c r="A114371">
        <v>100760</v>
      </c>
      <c r="B114371" s="1" t="s">
        <v>186974</v>
      </c>
      <c r="C114371">
        <v>1048</v>
      </c>
      <c r="D114371">
        <v>5.9899997711181641</v>
      </c>
      <c r="E114371" t="b">
        <v>1</v>
      </c>
      <c r="F114371" t="b">
        <v>0</v>
      </c>
      <c r="G114371" t="b">
        <v>0</v>
      </c>
      <c r="H114371" t="b">
        <v>0</v>
      </c>
    </row>
    <row r="114372" spans="1:8" x14ac:dyDescent="0.25">
      <c r="A114372">
        <v>100794</v>
      </c>
      <c r="B114372" s="1" t="s">
        <v>186975</v>
      </c>
      <c r="C114372">
        <v>56</v>
      </c>
      <c r="D114372">
        <v>5.9899997711181641</v>
      </c>
      <c r="E114372" t="b">
        <v>1</v>
      </c>
      <c r="F114372" t="b">
        <v>0</v>
      </c>
      <c r="G114372" t="b">
        <v>0</v>
      </c>
      <c r="H114372" t="b">
        <v>0</v>
      </c>
    </row>
    <row r="114373" spans="1:8" x14ac:dyDescent="0.25">
      <c r="A114373">
        <v>100832</v>
      </c>
      <c r="B114373" s="1" t="s">
        <v>186976</v>
      </c>
      <c r="C114373">
        <v>504</v>
      </c>
      <c r="D114373">
        <v>5.9899997711181641</v>
      </c>
      <c r="E114373" t="b">
        <v>1</v>
      </c>
      <c r="F114373" t="b">
        <v>0</v>
      </c>
      <c r="G114373" t="b">
        <v>0</v>
      </c>
      <c r="H114373" t="b">
        <v>0</v>
      </c>
    </row>
    <row r="114374" spans="1:8" x14ac:dyDescent="0.25">
      <c r="A114374">
        <v>101084</v>
      </c>
      <c r="B114374" s="1" t="s">
        <v>186977</v>
      </c>
      <c r="C114374">
        <v>17</v>
      </c>
      <c r="D114374">
        <v>5.9899997711181641</v>
      </c>
      <c r="E114374" t="b">
        <v>1</v>
      </c>
      <c r="F114374" t="b">
        <v>0</v>
      </c>
      <c r="G114374" t="b">
        <v>0</v>
      </c>
      <c r="H114374" t="b">
        <v>0</v>
      </c>
    </row>
    <row r="114375" spans="1:8" x14ac:dyDescent="0.25">
      <c r="A114375">
        <v>101112</v>
      </c>
      <c r="B114375" s="1" t="s">
        <v>186978</v>
      </c>
      <c r="C114375">
        <v>1934</v>
      </c>
      <c r="D114375">
        <v>5.9899997711181641</v>
      </c>
      <c r="E114375" t="b">
        <v>1</v>
      </c>
      <c r="F114375" t="b">
        <v>0</v>
      </c>
      <c r="G114375" t="b">
        <v>0</v>
      </c>
      <c r="H114375" t="b">
        <v>0</v>
      </c>
    </row>
    <row r="114376" spans="1:8" x14ac:dyDescent="0.25">
      <c r="A114376">
        <v>101121</v>
      </c>
      <c r="B114376" s="1" t="s">
        <v>186979</v>
      </c>
      <c r="C114376">
        <v>327</v>
      </c>
      <c r="D114376">
        <v>5.9899997711181641</v>
      </c>
      <c r="E114376" t="b">
        <v>1</v>
      </c>
      <c r="F114376" t="b">
        <v>0</v>
      </c>
      <c r="G114376" t="b">
        <v>0</v>
      </c>
      <c r="H114376" t="b">
        <v>0</v>
      </c>
    </row>
    <row r="114377" spans="1:8" x14ac:dyDescent="0.25">
      <c r="A114377">
        <v>101195</v>
      </c>
      <c r="B114377" s="1" t="s">
        <v>186980</v>
      </c>
      <c r="C114377">
        <v>803</v>
      </c>
      <c r="D114377">
        <v>5.9899997711181641</v>
      </c>
      <c r="E114377" t="b">
        <v>1</v>
      </c>
      <c r="F114377" t="b">
        <v>0</v>
      </c>
      <c r="G114377" t="b">
        <v>0</v>
      </c>
      <c r="H114377" t="b">
        <v>0</v>
      </c>
    </row>
    <row r="114378" spans="1:8" x14ac:dyDescent="0.25">
      <c r="A114378">
        <v>101252</v>
      </c>
      <c r="B114378" s="1" t="s">
        <v>186981</v>
      </c>
      <c r="C114378">
        <v>261</v>
      </c>
      <c r="D114378">
        <v>5.9899997711181641</v>
      </c>
      <c r="E114378" t="b">
        <v>1</v>
      </c>
      <c r="F114378" t="b">
        <v>0</v>
      </c>
      <c r="G114378" t="b">
        <v>0</v>
      </c>
      <c r="H114378" t="b">
        <v>0</v>
      </c>
    </row>
    <row r="114379" spans="1:8" x14ac:dyDescent="0.25">
      <c r="A114379">
        <v>101323</v>
      </c>
      <c r="B114379" s="1" t="s">
        <v>186982</v>
      </c>
      <c r="C114379">
        <v>11689</v>
      </c>
      <c r="D114379">
        <v>5.9899997711181641</v>
      </c>
      <c r="E114379" t="b">
        <v>1</v>
      </c>
      <c r="F114379" t="b">
        <v>0</v>
      </c>
      <c r="G114379" t="b">
        <v>0</v>
      </c>
      <c r="H114379" t="b">
        <v>0</v>
      </c>
    </row>
    <row r="114380" spans="1:8" x14ac:dyDescent="0.25">
      <c r="A114380">
        <v>101360</v>
      </c>
      <c r="B114380" s="1" t="s">
        <v>186983</v>
      </c>
      <c r="C114380">
        <v>674</v>
      </c>
      <c r="D114380">
        <v>5.9899997711181641</v>
      </c>
      <c r="E114380" t="b">
        <v>1</v>
      </c>
      <c r="F114380" t="b">
        <v>0</v>
      </c>
      <c r="G114380" t="b">
        <v>0</v>
      </c>
      <c r="H114380" t="b">
        <v>0</v>
      </c>
    </row>
    <row r="114381" spans="1:8" x14ac:dyDescent="0.25">
      <c r="A114381">
        <v>101384</v>
      </c>
      <c r="B114381" s="1" t="s">
        <v>186984</v>
      </c>
      <c r="C114381">
        <v>716</v>
      </c>
      <c r="D114381">
        <v>5.9899997711181641</v>
      </c>
      <c r="E114381" t="b">
        <v>1</v>
      </c>
      <c r="F114381" t="b">
        <v>0</v>
      </c>
      <c r="G114381" t="b">
        <v>0</v>
      </c>
      <c r="H114381" t="b">
        <v>0</v>
      </c>
    </row>
    <row r="114382" spans="1:8" x14ac:dyDescent="0.25">
      <c r="A114382">
        <v>101422</v>
      </c>
      <c r="B114382" s="1" t="s">
        <v>186985</v>
      </c>
      <c r="C114382">
        <v>1799</v>
      </c>
      <c r="D114382">
        <v>5.9899997711181641</v>
      </c>
      <c r="E114382" t="b">
        <v>1</v>
      </c>
      <c r="F114382" t="b">
        <v>0</v>
      </c>
      <c r="G114382" t="b">
        <v>0</v>
      </c>
      <c r="H114382" t="b">
        <v>0</v>
      </c>
    </row>
    <row r="114383" spans="1:8" x14ac:dyDescent="0.25">
      <c r="A114383">
        <v>101424</v>
      </c>
      <c r="B114383" s="1" t="s">
        <v>186986</v>
      </c>
      <c r="C114383">
        <v>2347</v>
      </c>
      <c r="D114383">
        <v>5.9899997711181641</v>
      </c>
      <c r="E114383" t="b">
        <v>1</v>
      </c>
      <c r="F114383" t="b">
        <v>0</v>
      </c>
      <c r="G114383" t="b">
        <v>0</v>
      </c>
      <c r="H114383" t="b">
        <v>0</v>
      </c>
    </row>
    <row r="114384" spans="1:8" x14ac:dyDescent="0.25">
      <c r="A114384">
        <v>101486</v>
      </c>
      <c r="B114384" s="1" t="s">
        <v>186987</v>
      </c>
      <c r="C114384">
        <v>1148</v>
      </c>
      <c r="D114384">
        <v>5.9899997711181641</v>
      </c>
      <c r="E114384" t="b">
        <v>1</v>
      </c>
      <c r="F114384" t="b">
        <v>0</v>
      </c>
      <c r="G114384" t="b">
        <v>0</v>
      </c>
      <c r="H114384" t="b">
        <v>0</v>
      </c>
    </row>
    <row r="114385" spans="1:8" x14ac:dyDescent="0.25">
      <c r="A114385">
        <v>101491</v>
      </c>
      <c r="B114385" s="1" t="s">
        <v>186988</v>
      </c>
      <c r="C114385">
        <v>234</v>
      </c>
      <c r="D114385">
        <v>5.9899997711181641</v>
      </c>
      <c r="E114385" t="b">
        <v>1</v>
      </c>
      <c r="F114385" t="b">
        <v>0</v>
      </c>
      <c r="G114385" t="b">
        <v>0</v>
      </c>
      <c r="H114385" t="b">
        <v>0</v>
      </c>
    </row>
    <row r="114386" spans="1:8" x14ac:dyDescent="0.25">
      <c r="A114386">
        <v>101497</v>
      </c>
      <c r="B114386" s="1" t="s">
        <v>186989</v>
      </c>
      <c r="C114386">
        <v>2</v>
      </c>
      <c r="D114386">
        <v>5.9899997711181641</v>
      </c>
      <c r="E114386" t="b">
        <v>1</v>
      </c>
      <c r="F114386" t="b">
        <v>0</v>
      </c>
      <c r="G114386" t="b">
        <v>0</v>
      </c>
      <c r="H114386" t="b">
        <v>0</v>
      </c>
    </row>
    <row r="114387" spans="1:8" x14ac:dyDescent="0.25">
      <c r="A114387">
        <v>101526</v>
      </c>
      <c r="B114387" s="1" t="s">
        <v>186990</v>
      </c>
      <c r="C114387">
        <v>29</v>
      </c>
      <c r="D114387">
        <v>5.9899997711181641</v>
      </c>
      <c r="E114387" t="b">
        <v>1</v>
      </c>
      <c r="F114387" t="b">
        <v>0</v>
      </c>
      <c r="G114387" t="b">
        <v>0</v>
      </c>
      <c r="H114387" t="b">
        <v>0</v>
      </c>
    </row>
    <row r="114388" spans="1:8" x14ac:dyDescent="0.25">
      <c r="A114388">
        <v>101615</v>
      </c>
      <c r="B114388" s="1" t="s">
        <v>186991</v>
      </c>
      <c r="C114388">
        <v>3606</v>
      </c>
      <c r="D114388">
        <v>5.9899997711181641</v>
      </c>
      <c r="E114388" t="b">
        <v>1</v>
      </c>
      <c r="F114388" t="b">
        <v>0</v>
      </c>
      <c r="G114388" t="b">
        <v>0</v>
      </c>
      <c r="H114388" t="b">
        <v>0</v>
      </c>
    </row>
    <row r="114389" spans="1:8" x14ac:dyDescent="0.25">
      <c r="A114389">
        <v>101643</v>
      </c>
      <c r="B114389" s="1" t="s">
        <v>186992</v>
      </c>
      <c r="C114389">
        <v>15</v>
      </c>
      <c r="D114389">
        <v>5.9899997711181641</v>
      </c>
      <c r="E114389" t="b">
        <v>1</v>
      </c>
      <c r="F114389" t="b">
        <v>0</v>
      </c>
      <c r="G114389" t="b">
        <v>0</v>
      </c>
      <c r="H114389" t="b">
        <v>0</v>
      </c>
    </row>
    <row r="114390" spans="1:8" x14ac:dyDescent="0.25">
      <c r="A114390">
        <v>101674</v>
      </c>
      <c r="B114390" s="1" t="s">
        <v>186993</v>
      </c>
      <c r="C114390">
        <v>1017</v>
      </c>
      <c r="D114390">
        <v>5.9899997711181641</v>
      </c>
      <c r="E114390" t="b">
        <v>1</v>
      </c>
      <c r="F114390" t="b">
        <v>0</v>
      </c>
      <c r="G114390" t="b">
        <v>0</v>
      </c>
      <c r="H114390" t="b">
        <v>0</v>
      </c>
    </row>
    <row r="114391" spans="1:8" x14ac:dyDescent="0.25">
      <c r="A114391">
        <v>101711</v>
      </c>
      <c r="B114391" s="1" t="s">
        <v>186994</v>
      </c>
      <c r="C114391">
        <v>781</v>
      </c>
      <c r="D114391">
        <v>5.9899997711181641</v>
      </c>
      <c r="E114391" t="b">
        <v>1</v>
      </c>
      <c r="F114391" t="b">
        <v>0</v>
      </c>
      <c r="G114391" t="b">
        <v>0</v>
      </c>
      <c r="H114391" t="b">
        <v>0</v>
      </c>
    </row>
    <row r="114392" spans="1:8" x14ac:dyDescent="0.25">
      <c r="A114392">
        <v>101884</v>
      </c>
      <c r="B114392" s="1" t="s">
        <v>186995</v>
      </c>
      <c r="C114392">
        <v>1022</v>
      </c>
      <c r="D114392">
        <v>5.9899997711181641</v>
      </c>
      <c r="E114392" t="b">
        <v>1</v>
      </c>
      <c r="F114392" t="b">
        <v>0</v>
      </c>
      <c r="G114392" t="b">
        <v>0</v>
      </c>
      <c r="H114392" t="b">
        <v>0</v>
      </c>
    </row>
    <row r="114393" spans="1:8" x14ac:dyDescent="0.25">
      <c r="A114393">
        <v>101910</v>
      </c>
      <c r="B114393" s="1" t="s">
        <v>186996</v>
      </c>
      <c r="C114393">
        <v>2578</v>
      </c>
      <c r="D114393">
        <v>5.9899997711181641</v>
      </c>
      <c r="E114393" t="b">
        <v>1</v>
      </c>
      <c r="F114393" t="b">
        <v>0</v>
      </c>
      <c r="G114393" t="b">
        <v>0</v>
      </c>
      <c r="H114393" t="b">
        <v>0</v>
      </c>
    </row>
    <row r="114394" spans="1:8" x14ac:dyDescent="0.25">
      <c r="A114394">
        <v>102039</v>
      </c>
      <c r="B114394" s="1" t="s">
        <v>186997</v>
      </c>
      <c r="C114394">
        <v>404</v>
      </c>
      <c r="D114394">
        <v>5.9899997711181641</v>
      </c>
      <c r="E114394" t="b">
        <v>1</v>
      </c>
      <c r="F114394" t="b">
        <v>0</v>
      </c>
      <c r="G114394" t="b">
        <v>0</v>
      </c>
      <c r="H114394" t="b">
        <v>0</v>
      </c>
    </row>
    <row r="114395" spans="1:8" x14ac:dyDescent="0.25">
      <c r="A114395">
        <v>102041</v>
      </c>
      <c r="B114395" s="1" t="s">
        <v>186998</v>
      </c>
      <c r="C114395">
        <v>4007</v>
      </c>
      <c r="D114395">
        <v>5.9899997711181641</v>
      </c>
      <c r="E114395" t="b">
        <v>1</v>
      </c>
      <c r="F114395" t="b">
        <v>0</v>
      </c>
      <c r="G114395" t="b">
        <v>0</v>
      </c>
      <c r="H114395" t="b">
        <v>0</v>
      </c>
    </row>
    <row r="114396" spans="1:8" x14ac:dyDescent="0.25">
      <c r="A114396">
        <v>102221</v>
      </c>
      <c r="B114396" s="1" t="s">
        <v>186999</v>
      </c>
      <c r="C114396">
        <v>200</v>
      </c>
      <c r="D114396">
        <v>5.9899997711181641</v>
      </c>
      <c r="E114396" t="b">
        <v>1</v>
      </c>
      <c r="F114396" t="b">
        <v>0</v>
      </c>
      <c r="G114396" t="b">
        <v>0</v>
      </c>
      <c r="H114396" t="b">
        <v>0</v>
      </c>
    </row>
    <row r="114397" spans="1:8" x14ac:dyDescent="0.25">
      <c r="A114397">
        <v>102247</v>
      </c>
      <c r="B114397" s="1" t="s">
        <v>187000</v>
      </c>
      <c r="C114397">
        <v>575</v>
      </c>
      <c r="D114397">
        <v>5.9899997711181641</v>
      </c>
      <c r="E114397" t="b">
        <v>1</v>
      </c>
      <c r="F114397" t="b">
        <v>0</v>
      </c>
      <c r="G114397" t="b">
        <v>0</v>
      </c>
      <c r="H114397" t="b">
        <v>0</v>
      </c>
    </row>
    <row r="114398" spans="1:8" x14ac:dyDescent="0.25">
      <c r="A114398">
        <v>102248</v>
      </c>
      <c r="B114398" s="1" t="s">
        <v>187001</v>
      </c>
      <c r="C114398">
        <v>1540</v>
      </c>
      <c r="D114398">
        <v>5.9899997711181641</v>
      </c>
      <c r="E114398" t="b">
        <v>1</v>
      </c>
      <c r="F114398" t="b">
        <v>0</v>
      </c>
      <c r="G114398" t="b">
        <v>0</v>
      </c>
      <c r="H114398" t="b">
        <v>0</v>
      </c>
    </row>
    <row r="114399" spans="1:8" x14ac:dyDescent="0.25">
      <c r="A114399">
        <v>102281</v>
      </c>
      <c r="B114399" s="1" t="s">
        <v>187002</v>
      </c>
      <c r="C114399">
        <v>319</v>
      </c>
      <c r="D114399">
        <v>5.9899997711181641</v>
      </c>
      <c r="E114399" t="b">
        <v>1</v>
      </c>
      <c r="F114399" t="b">
        <v>0</v>
      </c>
      <c r="G114399" t="b">
        <v>0</v>
      </c>
      <c r="H114399" t="b">
        <v>0</v>
      </c>
    </row>
    <row r="114400" spans="1:8" x14ac:dyDescent="0.25">
      <c r="A114400">
        <v>102331</v>
      </c>
      <c r="B114400" s="1" t="s">
        <v>187003</v>
      </c>
      <c r="C114400">
        <v>693</v>
      </c>
      <c r="D114400">
        <v>5.9899997711181641</v>
      </c>
      <c r="E114400" t="b">
        <v>1</v>
      </c>
      <c r="F114400" t="b">
        <v>0</v>
      </c>
      <c r="G114400" t="b">
        <v>0</v>
      </c>
      <c r="H114400" t="b">
        <v>0</v>
      </c>
    </row>
    <row r="114401" spans="1:8" x14ac:dyDescent="0.25">
      <c r="A114401">
        <v>102510</v>
      </c>
      <c r="B114401" s="1" t="s">
        <v>187004</v>
      </c>
      <c r="C114401">
        <v>1994</v>
      </c>
      <c r="D114401">
        <v>5.9899997711181641</v>
      </c>
      <c r="E114401" t="b">
        <v>1</v>
      </c>
      <c r="F114401" t="b">
        <v>0</v>
      </c>
      <c r="G114401" t="b">
        <v>0</v>
      </c>
      <c r="H114401" t="b">
        <v>0</v>
      </c>
    </row>
    <row r="114402" spans="1:8" x14ac:dyDescent="0.25">
      <c r="A114402">
        <v>102550</v>
      </c>
      <c r="B114402" s="1" t="s">
        <v>187005</v>
      </c>
      <c r="C114402">
        <v>3714</v>
      </c>
      <c r="D114402">
        <v>5.9899997711181641</v>
      </c>
      <c r="E114402" t="b">
        <v>1</v>
      </c>
      <c r="F114402" t="b">
        <v>0</v>
      </c>
      <c r="G114402" t="b">
        <v>0</v>
      </c>
      <c r="H114402" t="b">
        <v>0</v>
      </c>
    </row>
    <row r="114403" spans="1:8" x14ac:dyDescent="0.25">
      <c r="A114403">
        <v>102590</v>
      </c>
      <c r="B114403" s="1" t="s">
        <v>187006</v>
      </c>
      <c r="C114403">
        <v>49</v>
      </c>
      <c r="D114403">
        <v>5.9899997711181641</v>
      </c>
      <c r="E114403" t="b">
        <v>1</v>
      </c>
      <c r="F114403" t="b">
        <v>0</v>
      </c>
      <c r="G114403" t="b">
        <v>0</v>
      </c>
      <c r="H114403" t="b">
        <v>0</v>
      </c>
    </row>
    <row r="114404" spans="1:8" x14ac:dyDescent="0.25">
      <c r="A114404">
        <v>102614</v>
      </c>
      <c r="B114404" s="1" t="s">
        <v>187007</v>
      </c>
      <c r="C114404">
        <v>472</v>
      </c>
      <c r="D114404">
        <v>5.9899997711181641</v>
      </c>
      <c r="E114404" t="b">
        <v>1</v>
      </c>
      <c r="F114404" t="b">
        <v>0</v>
      </c>
      <c r="G114404" t="b">
        <v>0</v>
      </c>
      <c r="H114404" t="b">
        <v>0</v>
      </c>
    </row>
    <row r="114405" spans="1:8" x14ac:dyDescent="0.25">
      <c r="A114405">
        <v>102679</v>
      </c>
      <c r="B114405" s="1" t="s">
        <v>187008</v>
      </c>
      <c r="C114405">
        <v>1855</v>
      </c>
      <c r="D114405">
        <v>5.9899997711181641</v>
      </c>
      <c r="E114405" t="b">
        <v>1</v>
      </c>
      <c r="F114405" t="b">
        <v>0</v>
      </c>
      <c r="G114405" t="b">
        <v>0</v>
      </c>
      <c r="H114405" t="b">
        <v>0</v>
      </c>
    </row>
    <row r="114406" spans="1:8" x14ac:dyDescent="0.25">
      <c r="A114406">
        <v>102731</v>
      </c>
      <c r="B114406" s="1" t="s">
        <v>187009</v>
      </c>
      <c r="C114406">
        <v>238</v>
      </c>
      <c r="D114406">
        <v>5.9899997711181641</v>
      </c>
      <c r="E114406" t="b">
        <v>1</v>
      </c>
      <c r="F114406" t="b">
        <v>0</v>
      </c>
      <c r="G114406" t="b">
        <v>0</v>
      </c>
      <c r="H114406" t="b">
        <v>0</v>
      </c>
    </row>
    <row r="114407" spans="1:8" x14ac:dyDescent="0.25">
      <c r="A114407">
        <v>102796</v>
      </c>
      <c r="B114407" s="1" t="s">
        <v>187010</v>
      </c>
      <c r="C114407">
        <v>472</v>
      </c>
      <c r="D114407">
        <v>5.9899997711181641</v>
      </c>
      <c r="E114407" t="b">
        <v>1</v>
      </c>
      <c r="F114407" t="b">
        <v>0</v>
      </c>
      <c r="G114407" t="b">
        <v>0</v>
      </c>
      <c r="H114407" t="b">
        <v>0</v>
      </c>
    </row>
    <row r="114408" spans="1:8" x14ac:dyDescent="0.25">
      <c r="A114408">
        <v>102817</v>
      </c>
      <c r="B114408" s="1" t="s">
        <v>187011</v>
      </c>
      <c r="C114408">
        <v>3279</v>
      </c>
      <c r="D114408">
        <v>5.9899997711181641</v>
      </c>
      <c r="E114408" t="b">
        <v>1</v>
      </c>
      <c r="F114408" t="b">
        <v>0</v>
      </c>
      <c r="G114408" t="b">
        <v>0</v>
      </c>
      <c r="H114408" t="b">
        <v>0</v>
      </c>
    </row>
    <row r="114409" spans="1:8" x14ac:dyDescent="0.25">
      <c r="A114409">
        <v>102854</v>
      </c>
      <c r="B114409" s="1" t="s">
        <v>187012</v>
      </c>
      <c r="C114409">
        <v>1791</v>
      </c>
      <c r="D114409">
        <v>5.9899997711181641</v>
      </c>
      <c r="E114409" t="b">
        <v>1</v>
      </c>
      <c r="F114409" t="b">
        <v>0</v>
      </c>
      <c r="G114409" t="b">
        <v>0</v>
      </c>
      <c r="H114409" t="b">
        <v>0</v>
      </c>
    </row>
    <row r="114410" spans="1:8" x14ac:dyDescent="0.25">
      <c r="A114410">
        <v>102914</v>
      </c>
      <c r="B114410" s="1" t="s">
        <v>187013</v>
      </c>
      <c r="C114410">
        <v>524</v>
      </c>
      <c r="D114410">
        <v>5.9899997711181641</v>
      </c>
      <c r="E114410" t="b">
        <v>1</v>
      </c>
      <c r="F114410" t="b">
        <v>0</v>
      </c>
      <c r="G114410" t="b">
        <v>0</v>
      </c>
      <c r="H114410" t="b">
        <v>0</v>
      </c>
    </row>
    <row r="114411" spans="1:8" x14ac:dyDescent="0.25">
      <c r="A114411">
        <v>103090</v>
      </c>
      <c r="B114411" s="1" t="s">
        <v>187014</v>
      </c>
      <c r="C114411">
        <v>278</v>
      </c>
      <c r="D114411">
        <v>5.9899997711181641</v>
      </c>
      <c r="E114411" t="b">
        <v>1</v>
      </c>
      <c r="F114411" t="b">
        <v>0</v>
      </c>
      <c r="G114411" t="b">
        <v>0</v>
      </c>
      <c r="H114411" t="b">
        <v>0</v>
      </c>
    </row>
    <row r="114412" spans="1:8" x14ac:dyDescent="0.25">
      <c r="A114412">
        <v>103115</v>
      </c>
      <c r="B114412" s="1" t="s">
        <v>187015</v>
      </c>
      <c r="C114412">
        <v>852</v>
      </c>
      <c r="D114412">
        <v>5.9899997711181641</v>
      </c>
      <c r="E114412" t="b">
        <v>1</v>
      </c>
      <c r="F114412" t="b">
        <v>0</v>
      </c>
      <c r="G114412" t="b">
        <v>0</v>
      </c>
      <c r="H114412" t="b">
        <v>0</v>
      </c>
    </row>
    <row r="114413" spans="1:8" x14ac:dyDescent="0.25">
      <c r="A114413">
        <v>103203</v>
      </c>
      <c r="B114413" s="1" t="s">
        <v>187016</v>
      </c>
      <c r="C114413">
        <v>5416</v>
      </c>
      <c r="D114413">
        <v>5.9899997711181641</v>
      </c>
      <c r="E114413" t="b">
        <v>1</v>
      </c>
      <c r="F114413" t="b">
        <v>0</v>
      </c>
      <c r="G114413" t="b">
        <v>0</v>
      </c>
      <c r="H114413" t="b">
        <v>0</v>
      </c>
    </row>
    <row r="114414" spans="1:8" x14ac:dyDescent="0.25">
      <c r="A114414">
        <v>103272</v>
      </c>
      <c r="B114414" s="1" t="s">
        <v>187017</v>
      </c>
      <c r="C114414">
        <v>206</v>
      </c>
      <c r="D114414">
        <v>5.9899997711181641</v>
      </c>
      <c r="E114414" t="b">
        <v>1</v>
      </c>
      <c r="F114414" t="b">
        <v>0</v>
      </c>
      <c r="G114414" t="b">
        <v>0</v>
      </c>
      <c r="H114414" t="b">
        <v>0</v>
      </c>
    </row>
    <row r="114415" spans="1:8" x14ac:dyDescent="0.25">
      <c r="A114415">
        <v>103281</v>
      </c>
      <c r="B114415" s="1" t="s">
        <v>187018</v>
      </c>
      <c r="C114415">
        <v>334</v>
      </c>
      <c r="D114415">
        <v>5.9899997711181641</v>
      </c>
      <c r="E114415" t="b">
        <v>1</v>
      </c>
      <c r="F114415" t="b">
        <v>0</v>
      </c>
      <c r="G114415" t="b">
        <v>0</v>
      </c>
      <c r="H114415" t="b">
        <v>0</v>
      </c>
    </row>
    <row r="114416" spans="1:8" x14ac:dyDescent="0.25">
      <c r="A114416">
        <v>103328</v>
      </c>
      <c r="B114416" s="1" t="s">
        <v>187019</v>
      </c>
      <c r="C114416">
        <v>7010</v>
      </c>
      <c r="D114416">
        <v>5.9899997711181641</v>
      </c>
      <c r="E114416" t="b">
        <v>1</v>
      </c>
      <c r="F114416" t="b">
        <v>0</v>
      </c>
      <c r="G114416" t="b">
        <v>0</v>
      </c>
      <c r="H114416" t="b">
        <v>0</v>
      </c>
    </row>
    <row r="114417" spans="1:8" x14ac:dyDescent="0.25">
      <c r="A114417">
        <v>103412</v>
      </c>
      <c r="B114417" s="1" t="s">
        <v>187020</v>
      </c>
      <c r="C114417">
        <v>974</v>
      </c>
      <c r="D114417">
        <v>5.9899997711181641</v>
      </c>
      <c r="E114417" t="b">
        <v>1</v>
      </c>
      <c r="F114417" t="b">
        <v>0</v>
      </c>
      <c r="G114417" t="b">
        <v>0</v>
      </c>
      <c r="H114417" t="b">
        <v>0</v>
      </c>
    </row>
    <row r="114418" spans="1:8" x14ac:dyDescent="0.25">
      <c r="A114418">
        <v>103446</v>
      </c>
      <c r="B114418" s="1" t="s">
        <v>187021</v>
      </c>
      <c r="C114418">
        <v>396</v>
      </c>
      <c r="D114418">
        <v>5.9899997711181641</v>
      </c>
      <c r="E114418" t="b">
        <v>1</v>
      </c>
      <c r="F114418" t="b">
        <v>0</v>
      </c>
      <c r="G114418" t="b">
        <v>0</v>
      </c>
      <c r="H114418" t="b">
        <v>0</v>
      </c>
    </row>
    <row r="114419" spans="1:8" x14ac:dyDescent="0.25">
      <c r="A114419">
        <v>103455</v>
      </c>
      <c r="B114419" s="1" t="s">
        <v>187022</v>
      </c>
      <c r="C114419">
        <v>438</v>
      </c>
      <c r="D114419">
        <v>5.9899997711181641</v>
      </c>
      <c r="E114419" t="b">
        <v>1</v>
      </c>
      <c r="F114419" t="b">
        <v>0</v>
      </c>
      <c r="G114419" t="b">
        <v>0</v>
      </c>
      <c r="H114419" t="b">
        <v>0</v>
      </c>
    </row>
    <row r="114420" spans="1:8" x14ac:dyDescent="0.25">
      <c r="A114420">
        <v>103608</v>
      </c>
      <c r="B114420" s="1" t="s">
        <v>187023</v>
      </c>
      <c r="C114420">
        <v>2352</v>
      </c>
      <c r="D114420">
        <v>5.9899997711181641</v>
      </c>
      <c r="E114420" t="b">
        <v>1</v>
      </c>
      <c r="F114420" t="b">
        <v>0</v>
      </c>
      <c r="G114420" t="b">
        <v>0</v>
      </c>
      <c r="H114420" t="b">
        <v>0</v>
      </c>
    </row>
    <row r="114421" spans="1:8" x14ac:dyDescent="0.25">
      <c r="A114421">
        <v>103718</v>
      </c>
      <c r="B114421" s="1" t="s">
        <v>187024</v>
      </c>
      <c r="C114421">
        <v>5479</v>
      </c>
      <c r="D114421">
        <v>5.9899997711181641</v>
      </c>
      <c r="E114421" t="b">
        <v>1</v>
      </c>
      <c r="F114421" t="b">
        <v>0</v>
      </c>
      <c r="G114421" t="b">
        <v>0</v>
      </c>
      <c r="H114421" t="b">
        <v>0</v>
      </c>
    </row>
    <row r="114422" spans="1:8" x14ac:dyDescent="0.25">
      <c r="A114422">
        <v>103730</v>
      </c>
      <c r="B114422" s="1" t="s">
        <v>187025</v>
      </c>
      <c r="C114422">
        <v>204</v>
      </c>
      <c r="D114422">
        <v>5.9899997711181641</v>
      </c>
      <c r="E114422" t="b">
        <v>1</v>
      </c>
      <c r="F114422" t="b">
        <v>0</v>
      </c>
      <c r="G114422" t="b">
        <v>0</v>
      </c>
      <c r="H114422" t="b">
        <v>0</v>
      </c>
    </row>
    <row r="114423" spans="1:8" x14ac:dyDescent="0.25">
      <c r="A114423">
        <v>103798</v>
      </c>
      <c r="B114423" s="1" t="s">
        <v>187026</v>
      </c>
      <c r="C114423">
        <v>1462</v>
      </c>
      <c r="D114423">
        <v>5.9899997711181641</v>
      </c>
      <c r="E114423" t="b">
        <v>1</v>
      </c>
      <c r="F114423" t="b">
        <v>0</v>
      </c>
      <c r="G114423" t="b">
        <v>0</v>
      </c>
      <c r="H114423" t="b">
        <v>0</v>
      </c>
    </row>
    <row r="114424" spans="1:8" x14ac:dyDescent="0.25">
      <c r="A114424">
        <v>103810</v>
      </c>
      <c r="B114424" s="1" t="s">
        <v>187027</v>
      </c>
      <c r="C114424">
        <v>432</v>
      </c>
      <c r="D114424">
        <v>5.9899997711181641</v>
      </c>
      <c r="E114424" t="b">
        <v>1</v>
      </c>
      <c r="F114424" t="b">
        <v>0</v>
      </c>
      <c r="G114424" t="b">
        <v>0</v>
      </c>
      <c r="H114424" t="b">
        <v>0</v>
      </c>
    </row>
    <row r="114425" spans="1:8" x14ac:dyDescent="0.25">
      <c r="A114425">
        <v>103840</v>
      </c>
      <c r="B114425" s="1" t="s">
        <v>187028</v>
      </c>
      <c r="C114425">
        <v>497</v>
      </c>
      <c r="D114425">
        <v>5.9899997711181641</v>
      </c>
      <c r="E114425" t="b">
        <v>1</v>
      </c>
      <c r="F114425" t="b">
        <v>0</v>
      </c>
      <c r="G114425" t="b">
        <v>0</v>
      </c>
      <c r="H114425" t="b">
        <v>0</v>
      </c>
    </row>
    <row r="114426" spans="1:8" x14ac:dyDescent="0.25">
      <c r="A114426">
        <v>103847</v>
      </c>
      <c r="B114426" s="1" t="s">
        <v>187029</v>
      </c>
      <c r="C114426">
        <v>3546</v>
      </c>
      <c r="D114426">
        <v>5.9899997711181641</v>
      </c>
      <c r="E114426" t="b">
        <v>1</v>
      </c>
      <c r="F114426" t="b">
        <v>0</v>
      </c>
      <c r="G114426" t="b">
        <v>0</v>
      </c>
      <c r="H114426" t="b">
        <v>0</v>
      </c>
    </row>
    <row r="114427" spans="1:8" x14ac:dyDescent="0.25">
      <c r="A114427">
        <v>103849</v>
      </c>
      <c r="B114427" s="1" t="s">
        <v>187030</v>
      </c>
      <c r="C114427">
        <v>614</v>
      </c>
      <c r="D114427">
        <v>5.9899997711181641</v>
      </c>
      <c r="E114427" t="b">
        <v>1</v>
      </c>
      <c r="F114427" t="b">
        <v>0</v>
      </c>
      <c r="G114427" t="b">
        <v>0</v>
      </c>
      <c r="H114427" t="b">
        <v>0</v>
      </c>
    </row>
    <row r="114428" spans="1:8" x14ac:dyDescent="0.25">
      <c r="A114428">
        <v>103885</v>
      </c>
      <c r="B114428" s="1" t="s">
        <v>187031</v>
      </c>
      <c r="C114428">
        <v>545</v>
      </c>
      <c r="D114428">
        <v>5.9899997711181641</v>
      </c>
      <c r="E114428" t="b">
        <v>1</v>
      </c>
      <c r="F114428" t="b">
        <v>0</v>
      </c>
      <c r="G114428" t="b">
        <v>0</v>
      </c>
      <c r="H114428" t="b">
        <v>0</v>
      </c>
    </row>
    <row r="114429" spans="1:8" x14ac:dyDescent="0.25">
      <c r="A114429">
        <v>103905</v>
      </c>
      <c r="B114429" s="1" t="s">
        <v>187032</v>
      </c>
      <c r="C114429">
        <v>1816</v>
      </c>
      <c r="D114429">
        <v>5.9899997711181641</v>
      </c>
      <c r="E114429" t="b">
        <v>1</v>
      </c>
      <c r="F114429" t="b">
        <v>0</v>
      </c>
      <c r="G114429" t="b">
        <v>0</v>
      </c>
      <c r="H114429" t="b">
        <v>0</v>
      </c>
    </row>
    <row r="114430" spans="1:8" x14ac:dyDescent="0.25">
      <c r="A114430">
        <v>103947</v>
      </c>
      <c r="B114430" s="1" t="s">
        <v>187033</v>
      </c>
      <c r="C114430">
        <v>913</v>
      </c>
      <c r="D114430">
        <v>5.9899997711181641</v>
      </c>
      <c r="E114430" t="b">
        <v>1</v>
      </c>
      <c r="F114430" t="b">
        <v>0</v>
      </c>
      <c r="G114430" t="b">
        <v>0</v>
      </c>
      <c r="H114430" t="b">
        <v>0</v>
      </c>
    </row>
    <row r="114431" spans="1:8" x14ac:dyDescent="0.25">
      <c r="A114431">
        <v>103982</v>
      </c>
      <c r="B114431" s="1" t="s">
        <v>187034</v>
      </c>
      <c r="C114431">
        <v>419</v>
      </c>
      <c r="D114431">
        <v>5.9899997711181641</v>
      </c>
      <c r="E114431" t="b">
        <v>1</v>
      </c>
      <c r="F114431" t="b">
        <v>0</v>
      </c>
      <c r="G114431" t="b">
        <v>0</v>
      </c>
      <c r="H114431" t="b">
        <v>0</v>
      </c>
    </row>
    <row r="114432" spans="1:8" x14ac:dyDescent="0.25">
      <c r="A114432">
        <v>103987</v>
      </c>
      <c r="B114432" s="1" t="s">
        <v>187035</v>
      </c>
      <c r="C114432">
        <v>3181</v>
      </c>
      <c r="D114432">
        <v>5.9899997711181641</v>
      </c>
      <c r="E114432" t="b">
        <v>1</v>
      </c>
      <c r="F114432" t="b">
        <v>0</v>
      </c>
      <c r="G114432" t="b">
        <v>0</v>
      </c>
      <c r="H114432" t="b">
        <v>0</v>
      </c>
    </row>
    <row r="114433" spans="1:8" x14ac:dyDescent="0.25">
      <c r="A114433">
        <v>104048</v>
      </c>
      <c r="B114433" s="1" t="s">
        <v>187036</v>
      </c>
      <c r="C114433">
        <v>295</v>
      </c>
      <c r="D114433">
        <v>5.9899997711181641</v>
      </c>
      <c r="E114433" t="b">
        <v>1</v>
      </c>
      <c r="F114433" t="b">
        <v>0</v>
      </c>
      <c r="G114433" t="b">
        <v>0</v>
      </c>
      <c r="H114433" t="b">
        <v>0</v>
      </c>
    </row>
    <row r="114434" spans="1:8" x14ac:dyDescent="0.25">
      <c r="A114434">
        <v>104072</v>
      </c>
      <c r="B114434" s="1" t="s">
        <v>187037</v>
      </c>
      <c r="C114434">
        <v>255</v>
      </c>
      <c r="D114434">
        <v>5.9899997711181641</v>
      </c>
      <c r="E114434" t="b">
        <v>1</v>
      </c>
      <c r="F114434" t="b">
        <v>0</v>
      </c>
      <c r="G114434" t="b">
        <v>0</v>
      </c>
      <c r="H114434" t="b">
        <v>0</v>
      </c>
    </row>
    <row r="114435" spans="1:8" x14ac:dyDescent="0.25">
      <c r="A114435">
        <v>104095</v>
      </c>
      <c r="B114435" s="1" t="s">
        <v>187038</v>
      </c>
      <c r="C114435">
        <v>6</v>
      </c>
      <c r="D114435">
        <v>5.9899997711181641</v>
      </c>
      <c r="E114435" t="b">
        <v>1</v>
      </c>
      <c r="F114435" t="b">
        <v>0</v>
      </c>
      <c r="G114435" t="b">
        <v>0</v>
      </c>
      <c r="H114435" t="b">
        <v>0</v>
      </c>
    </row>
    <row r="114436" spans="1:8" x14ac:dyDescent="0.25">
      <c r="A114436">
        <v>104207</v>
      </c>
      <c r="B114436" s="1" t="s">
        <v>187039</v>
      </c>
      <c r="C114436">
        <v>1700</v>
      </c>
      <c r="D114436">
        <v>5.9899997711181641</v>
      </c>
      <c r="E114436" t="b">
        <v>1</v>
      </c>
      <c r="F114436" t="b">
        <v>0</v>
      </c>
      <c r="G114436" t="b">
        <v>0</v>
      </c>
      <c r="H114436" t="b">
        <v>0</v>
      </c>
    </row>
    <row r="114437" spans="1:8" x14ac:dyDescent="0.25">
      <c r="A114437">
        <v>104238</v>
      </c>
      <c r="B114437" s="1" t="s">
        <v>187040</v>
      </c>
      <c r="C114437">
        <v>593</v>
      </c>
      <c r="D114437">
        <v>5.9899997711181641</v>
      </c>
      <c r="E114437" t="b">
        <v>1</v>
      </c>
      <c r="F114437" t="b">
        <v>0</v>
      </c>
      <c r="G114437" t="b">
        <v>0</v>
      </c>
      <c r="H114437" t="b">
        <v>0</v>
      </c>
    </row>
    <row r="114438" spans="1:8" x14ac:dyDescent="0.25">
      <c r="A114438">
        <v>104315</v>
      </c>
      <c r="B114438" s="1" t="s">
        <v>187041</v>
      </c>
      <c r="C114438">
        <v>173</v>
      </c>
      <c r="D114438">
        <v>5.9899997711181641</v>
      </c>
      <c r="E114438" t="b">
        <v>1</v>
      </c>
      <c r="F114438" t="b">
        <v>0</v>
      </c>
      <c r="G114438" t="b">
        <v>0</v>
      </c>
      <c r="H114438" t="b">
        <v>0</v>
      </c>
    </row>
    <row r="114439" spans="1:8" x14ac:dyDescent="0.25">
      <c r="A114439">
        <v>104500</v>
      </c>
      <c r="B114439" s="1" t="s">
        <v>187042</v>
      </c>
      <c r="C114439">
        <v>965</v>
      </c>
      <c r="D114439">
        <v>5.9899997711181641</v>
      </c>
      <c r="E114439" t="b">
        <v>1</v>
      </c>
      <c r="F114439" t="b">
        <v>0</v>
      </c>
      <c r="G114439" t="b">
        <v>0</v>
      </c>
      <c r="H114439" t="b">
        <v>0</v>
      </c>
    </row>
    <row r="114440" spans="1:8" x14ac:dyDescent="0.25">
      <c r="A114440">
        <v>104555</v>
      </c>
      <c r="B114440" s="1" t="s">
        <v>187043</v>
      </c>
      <c r="C114440">
        <v>2254</v>
      </c>
      <c r="D114440">
        <v>5.9899997711181641</v>
      </c>
      <c r="E114440" t="b">
        <v>1</v>
      </c>
      <c r="F114440" t="b">
        <v>0</v>
      </c>
      <c r="G114440" t="b">
        <v>0</v>
      </c>
      <c r="H114440" t="b">
        <v>0</v>
      </c>
    </row>
    <row r="114441" spans="1:8" x14ac:dyDescent="0.25">
      <c r="A114441">
        <v>104627</v>
      </c>
      <c r="B114441" s="1" t="s">
        <v>187044</v>
      </c>
      <c r="C114441">
        <v>16666</v>
      </c>
      <c r="D114441">
        <v>5.9899997711181641</v>
      </c>
      <c r="E114441" t="b">
        <v>1</v>
      </c>
      <c r="F114441" t="b">
        <v>0</v>
      </c>
      <c r="G114441" t="b">
        <v>0</v>
      </c>
      <c r="H114441" t="b">
        <v>0</v>
      </c>
    </row>
    <row r="114442" spans="1:8" x14ac:dyDescent="0.25">
      <c r="A114442">
        <v>104700</v>
      </c>
      <c r="B114442" s="1" t="s">
        <v>187045</v>
      </c>
      <c r="C114442">
        <v>16745</v>
      </c>
      <c r="D114442">
        <v>5.9899997711181641</v>
      </c>
      <c r="E114442" t="b">
        <v>1</v>
      </c>
      <c r="F114442" t="b">
        <v>0</v>
      </c>
      <c r="G114442" t="b">
        <v>0</v>
      </c>
      <c r="H114442" t="b">
        <v>0</v>
      </c>
    </row>
    <row r="114443" spans="1:8" x14ac:dyDescent="0.25">
      <c r="A114443">
        <v>104860</v>
      </c>
      <c r="B114443" s="1" t="s">
        <v>187046</v>
      </c>
      <c r="C114443">
        <v>384</v>
      </c>
      <c r="D114443">
        <v>5.9899997711181641</v>
      </c>
      <c r="E114443" t="b">
        <v>1</v>
      </c>
      <c r="F114443" t="b">
        <v>0</v>
      </c>
      <c r="G114443" t="b">
        <v>0</v>
      </c>
      <c r="H114443" t="b">
        <v>0</v>
      </c>
    </row>
    <row r="114444" spans="1:8" x14ac:dyDescent="0.25">
      <c r="A114444">
        <v>104904</v>
      </c>
      <c r="B114444" s="1" t="s">
        <v>187047</v>
      </c>
      <c r="C114444">
        <v>21</v>
      </c>
      <c r="D114444">
        <v>5.9899997711181641</v>
      </c>
      <c r="E114444" t="b">
        <v>1</v>
      </c>
      <c r="F114444" t="b">
        <v>0</v>
      </c>
      <c r="G114444" t="b">
        <v>0</v>
      </c>
      <c r="H114444" t="b">
        <v>0</v>
      </c>
    </row>
    <row r="114445" spans="1:8" x14ac:dyDescent="0.25">
      <c r="A114445">
        <v>105026</v>
      </c>
      <c r="B114445" s="1" t="s">
        <v>187048</v>
      </c>
      <c r="C114445">
        <v>1262</v>
      </c>
      <c r="D114445">
        <v>5.9899997711181641</v>
      </c>
      <c r="E114445" t="b">
        <v>1</v>
      </c>
      <c r="F114445" t="b">
        <v>0</v>
      </c>
      <c r="G114445" t="b">
        <v>0</v>
      </c>
      <c r="H114445" t="b">
        <v>0</v>
      </c>
    </row>
    <row r="114446" spans="1:8" x14ac:dyDescent="0.25">
      <c r="A114446">
        <v>105079</v>
      </c>
      <c r="B114446" s="1" t="s">
        <v>187049</v>
      </c>
      <c r="C114446">
        <v>1410</v>
      </c>
      <c r="D114446">
        <v>5.9899997711181641</v>
      </c>
      <c r="E114446" t="b">
        <v>1</v>
      </c>
      <c r="F114446" t="b">
        <v>0</v>
      </c>
      <c r="G114446" t="b">
        <v>0</v>
      </c>
      <c r="H114446" t="b">
        <v>0</v>
      </c>
    </row>
    <row r="114447" spans="1:8" x14ac:dyDescent="0.25">
      <c r="A114447">
        <v>105084</v>
      </c>
      <c r="B114447" s="1" t="s">
        <v>187050</v>
      </c>
      <c r="C114447">
        <v>290</v>
      </c>
      <c r="D114447">
        <v>5.9899997711181641</v>
      </c>
      <c r="E114447" t="b">
        <v>1</v>
      </c>
      <c r="F114447" t="b">
        <v>0</v>
      </c>
      <c r="G114447" t="b">
        <v>0</v>
      </c>
      <c r="H114447" t="b">
        <v>0</v>
      </c>
    </row>
    <row r="114448" spans="1:8" x14ac:dyDescent="0.25">
      <c r="A114448">
        <v>105114</v>
      </c>
      <c r="B114448" s="1" t="s">
        <v>187051</v>
      </c>
      <c r="C114448">
        <v>855</v>
      </c>
      <c r="D114448">
        <v>5.9899997711181641</v>
      </c>
      <c r="E114448" t="b">
        <v>1</v>
      </c>
      <c r="F114448" t="b">
        <v>0</v>
      </c>
      <c r="G114448" t="b">
        <v>0</v>
      </c>
      <c r="H114448" t="b">
        <v>0</v>
      </c>
    </row>
    <row r="114449" spans="1:8" x14ac:dyDescent="0.25">
      <c r="A114449">
        <v>105123</v>
      </c>
      <c r="B114449" s="1" t="s">
        <v>187052</v>
      </c>
      <c r="C114449">
        <v>2636</v>
      </c>
      <c r="D114449">
        <v>5.9899997711181641</v>
      </c>
      <c r="E114449" t="b">
        <v>1</v>
      </c>
      <c r="F114449" t="b">
        <v>0</v>
      </c>
      <c r="G114449" t="b">
        <v>0</v>
      </c>
      <c r="H114449" t="b">
        <v>0</v>
      </c>
    </row>
    <row r="114450" spans="1:8" x14ac:dyDescent="0.25">
      <c r="A114450">
        <v>105145</v>
      </c>
      <c r="B114450" s="1" t="s">
        <v>187053</v>
      </c>
      <c r="C114450">
        <v>3667</v>
      </c>
      <c r="D114450">
        <v>5.9899997711181641</v>
      </c>
      <c r="E114450" t="b">
        <v>1</v>
      </c>
      <c r="F114450" t="b">
        <v>0</v>
      </c>
      <c r="G114450" t="b">
        <v>0</v>
      </c>
      <c r="H114450" t="b">
        <v>0</v>
      </c>
    </row>
    <row r="114451" spans="1:8" x14ac:dyDescent="0.25">
      <c r="A114451">
        <v>105155</v>
      </c>
      <c r="B114451" s="1" t="s">
        <v>187054</v>
      </c>
      <c r="C114451">
        <v>485</v>
      </c>
      <c r="D114451">
        <v>5.9899997711181641</v>
      </c>
      <c r="E114451" t="b">
        <v>1</v>
      </c>
      <c r="F114451" t="b">
        <v>0</v>
      </c>
      <c r="G114451" t="b">
        <v>0</v>
      </c>
      <c r="H114451" t="b">
        <v>0</v>
      </c>
    </row>
    <row r="114452" spans="1:8" x14ac:dyDescent="0.25">
      <c r="A114452">
        <v>105209</v>
      </c>
      <c r="B114452" s="1" t="s">
        <v>187055</v>
      </c>
      <c r="C114452">
        <v>7176</v>
      </c>
      <c r="D114452">
        <v>5.9899997711181641</v>
      </c>
      <c r="E114452" t="b">
        <v>1</v>
      </c>
      <c r="F114452" t="b">
        <v>0</v>
      </c>
      <c r="G114452" t="b">
        <v>0</v>
      </c>
      <c r="H114452" t="b">
        <v>0</v>
      </c>
    </row>
    <row r="114453" spans="1:8" x14ac:dyDescent="0.25">
      <c r="A114453">
        <v>105219</v>
      </c>
      <c r="B114453" s="1" t="s">
        <v>187056</v>
      </c>
      <c r="C114453">
        <v>2139</v>
      </c>
      <c r="D114453">
        <v>5.9899997711181641</v>
      </c>
      <c r="E114453" t="b">
        <v>1</v>
      </c>
      <c r="F114453" t="b">
        <v>0</v>
      </c>
      <c r="G114453" t="b">
        <v>0</v>
      </c>
      <c r="H114453" t="b">
        <v>0</v>
      </c>
    </row>
    <row r="114454" spans="1:8" x14ac:dyDescent="0.25">
      <c r="A114454">
        <v>105291</v>
      </c>
      <c r="B114454" s="1" t="s">
        <v>187057</v>
      </c>
      <c r="C114454">
        <v>1024</v>
      </c>
      <c r="D114454">
        <v>5.9899997711181641</v>
      </c>
      <c r="E114454" t="b">
        <v>1</v>
      </c>
      <c r="F114454" t="b">
        <v>0</v>
      </c>
      <c r="G114454" t="b">
        <v>0</v>
      </c>
      <c r="H114454" t="b">
        <v>0</v>
      </c>
    </row>
    <row r="114455" spans="1:8" x14ac:dyDescent="0.25">
      <c r="A114455">
        <v>105318</v>
      </c>
      <c r="B114455" s="1" t="s">
        <v>187058</v>
      </c>
      <c r="C114455">
        <v>2807</v>
      </c>
      <c r="D114455">
        <v>5.9899997711181641</v>
      </c>
      <c r="E114455" t="b">
        <v>1</v>
      </c>
      <c r="F114455" t="b">
        <v>0</v>
      </c>
      <c r="G114455" t="b">
        <v>0</v>
      </c>
      <c r="H114455" t="b">
        <v>0</v>
      </c>
    </row>
    <row r="114456" spans="1:8" x14ac:dyDescent="0.25">
      <c r="A114456">
        <v>105356</v>
      </c>
      <c r="B114456" s="1" t="s">
        <v>187059</v>
      </c>
      <c r="C114456">
        <v>1567</v>
      </c>
      <c r="D114456">
        <v>5.9899997711181641</v>
      </c>
      <c r="E114456" t="b">
        <v>1</v>
      </c>
      <c r="F114456" t="b">
        <v>0</v>
      </c>
      <c r="G114456" t="b">
        <v>0</v>
      </c>
      <c r="H114456" t="b">
        <v>0</v>
      </c>
    </row>
    <row r="114457" spans="1:8" x14ac:dyDescent="0.25">
      <c r="A114457">
        <v>105403</v>
      </c>
      <c r="B114457" s="1" t="s">
        <v>187060</v>
      </c>
      <c r="C114457">
        <v>245</v>
      </c>
      <c r="D114457">
        <v>5.9899997711181641</v>
      </c>
      <c r="E114457" t="b">
        <v>1</v>
      </c>
      <c r="F114457" t="b">
        <v>0</v>
      </c>
      <c r="G114457" t="b">
        <v>0</v>
      </c>
      <c r="H114457" t="b">
        <v>0</v>
      </c>
    </row>
    <row r="114458" spans="1:8" x14ac:dyDescent="0.25">
      <c r="A114458">
        <v>105431</v>
      </c>
      <c r="B114458" s="1" t="s">
        <v>187061</v>
      </c>
      <c r="C114458">
        <v>131</v>
      </c>
      <c r="D114458">
        <v>5.9899997711181641</v>
      </c>
      <c r="E114458" t="b">
        <v>1</v>
      </c>
      <c r="F114458" t="b">
        <v>0</v>
      </c>
      <c r="G114458" t="b">
        <v>0</v>
      </c>
      <c r="H114458" t="b">
        <v>0</v>
      </c>
    </row>
    <row r="114459" spans="1:8" x14ac:dyDescent="0.25">
      <c r="A114459">
        <v>105439</v>
      </c>
      <c r="B114459" s="1" t="s">
        <v>187062</v>
      </c>
      <c r="C114459">
        <v>1833</v>
      </c>
      <c r="D114459">
        <v>5.9899997711181641</v>
      </c>
      <c r="E114459" t="b">
        <v>1</v>
      </c>
      <c r="F114459" t="b">
        <v>0</v>
      </c>
      <c r="G114459" t="b">
        <v>0</v>
      </c>
      <c r="H114459" t="b">
        <v>0</v>
      </c>
    </row>
    <row r="114460" spans="1:8" x14ac:dyDescent="0.25">
      <c r="A114460">
        <v>105457</v>
      </c>
      <c r="B114460" s="1" t="s">
        <v>187063</v>
      </c>
      <c r="C114460">
        <v>1086</v>
      </c>
      <c r="D114460">
        <v>5.9899997711181641</v>
      </c>
      <c r="E114460" t="b">
        <v>1</v>
      </c>
      <c r="F114460" t="b">
        <v>0</v>
      </c>
      <c r="G114460" t="b">
        <v>0</v>
      </c>
      <c r="H114460" t="b">
        <v>0</v>
      </c>
    </row>
    <row r="114461" spans="1:8" x14ac:dyDescent="0.25">
      <c r="A114461">
        <v>105530</v>
      </c>
      <c r="B114461" s="1" t="s">
        <v>187064</v>
      </c>
      <c r="C114461">
        <v>241</v>
      </c>
      <c r="D114461">
        <v>5.9899997711181641</v>
      </c>
      <c r="E114461" t="b">
        <v>1</v>
      </c>
      <c r="F114461" t="b">
        <v>0</v>
      </c>
      <c r="G114461" t="b">
        <v>0</v>
      </c>
      <c r="H114461" t="b">
        <v>0</v>
      </c>
    </row>
    <row r="114462" spans="1:8" x14ac:dyDescent="0.25">
      <c r="A114462">
        <v>105743</v>
      </c>
      <c r="B114462" s="1" t="s">
        <v>187065</v>
      </c>
      <c r="C114462">
        <v>5830</v>
      </c>
      <c r="D114462">
        <v>5.9899997711181641</v>
      </c>
      <c r="E114462" t="b">
        <v>1</v>
      </c>
      <c r="F114462" t="b">
        <v>0</v>
      </c>
      <c r="G114462" t="b">
        <v>0</v>
      </c>
      <c r="H114462" t="b">
        <v>0</v>
      </c>
    </row>
    <row r="114463" spans="1:8" x14ac:dyDescent="0.25">
      <c r="A114463">
        <v>105886</v>
      </c>
      <c r="B114463" s="1" t="s">
        <v>187066</v>
      </c>
      <c r="C114463">
        <v>386</v>
      </c>
      <c r="D114463">
        <v>5.9899997711181641</v>
      </c>
      <c r="E114463" t="b">
        <v>1</v>
      </c>
      <c r="F114463" t="b">
        <v>0</v>
      </c>
      <c r="G114463" t="b">
        <v>0</v>
      </c>
      <c r="H114463" t="b">
        <v>0</v>
      </c>
    </row>
    <row r="114464" spans="1:8" x14ac:dyDescent="0.25">
      <c r="A114464">
        <v>105939</v>
      </c>
      <c r="B114464" s="1" t="s">
        <v>187067</v>
      </c>
      <c r="C114464">
        <v>494</v>
      </c>
      <c r="D114464">
        <v>5.9899997711181641</v>
      </c>
      <c r="E114464" t="b">
        <v>1</v>
      </c>
      <c r="F114464" t="b">
        <v>0</v>
      </c>
      <c r="G114464" t="b">
        <v>0</v>
      </c>
      <c r="H114464" t="b">
        <v>0</v>
      </c>
    </row>
    <row r="114465" spans="1:8" x14ac:dyDescent="0.25">
      <c r="A114465">
        <v>105961</v>
      </c>
      <c r="B114465" s="1" t="s">
        <v>187068</v>
      </c>
      <c r="C114465">
        <v>12</v>
      </c>
      <c r="D114465">
        <v>5.9899997711181641</v>
      </c>
      <c r="E114465" t="b">
        <v>1</v>
      </c>
      <c r="F114465" t="b">
        <v>0</v>
      </c>
      <c r="G114465" t="b">
        <v>0</v>
      </c>
      <c r="H114465" t="b">
        <v>0</v>
      </c>
    </row>
    <row r="114466" spans="1:8" x14ac:dyDescent="0.25">
      <c r="A114466">
        <v>106091</v>
      </c>
      <c r="B114466" s="1" t="s">
        <v>187069</v>
      </c>
      <c r="C114466">
        <v>1429</v>
      </c>
      <c r="D114466">
        <v>5.9899997711181641</v>
      </c>
      <c r="E114466" t="b">
        <v>1</v>
      </c>
      <c r="F114466" t="b">
        <v>0</v>
      </c>
      <c r="G114466" t="b">
        <v>0</v>
      </c>
      <c r="H114466" t="b">
        <v>0</v>
      </c>
    </row>
    <row r="114467" spans="1:8" x14ac:dyDescent="0.25">
      <c r="A114467">
        <v>106114</v>
      </c>
      <c r="B114467" s="1" t="s">
        <v>187070</v>
      </c>
      <c r="C114467">
        <v>6579</v>
      </c>
      <c r="D114467">
        <v>5.9899997711181641</v>
      </c>
      <c r="E114467" t="b">
        <v>1</v>
      </c>
      <c r="F114467" t="b">
        <v>0</v>
      </c>
      <c r="G114467" t="b">
        <v>0</v>
      </c>
      <c r="H114467" t="b">
        <v>0</v>
      </c>
    </row>
    <row r="114468" spans="1:8" x14ac:dyDescent="0.25">
      <c r="A114468">
        <v>106145</v>
      </c>
      <c r="B114468" s="1" t="s">
        <v>187071</v>
      </c>
      <c r="C114468">
        <v>6108</v>
      </c>
      <c r="D114468">
        <v>5.9899997711181641</v>
      </c>
      <c r="E114468" t="b">
        <v>1</v>
      </c>
      <c r="F114468" t="b">
        <v>0</v>
      </c>
      <c r="G114468" t="b">
        <v>0</v>
      </c>
      <c r="H114468" t="b">
        <v>0</v>
      </c>
    </row>
    <row r="114469" spans="1:8" x14ac:dyDescent="0.25">
      <c r="A114469">
        <v>106221</v>
      </c>
      <c r="B114469" s="1" t="s">
        <v>187072</v>
      </c>
      <c r="C114469">
        <v>1274</v>
      </c>
      <c r="D114469">
        <v>5.9899997711181641</v>
      </c>
      <c r="E114469" t="b">
        <v>1</v>
      </c>
      <c r="F114469" t="b">
        <v>0</v>
      </c>
      <c r="G114469" t="b">
        <v>0</v>
      </c>
      <c r="H114469" t="b">
        <v>0</v>
      </c>
    </row>
    <row r="114470" spans="1:8" x14ac:dyDescent="0.25">
      <c r="A114470">
        <v>106396</v>
      </c>
      <c r="B114470" s="1" t="s">
        <v>187073</v>
      </c>
      <c r="C114470">
        <v>402</v>
      </c>
      <c r="D114470">
        <v>5.9899997711181641</v>
      </c>
      <c r="E114470" t="b">
        <v>1</v>
      </c>
      <c r="F114470" t="b">
        <v>0</v>
      </c>
      <c r="G114470" t="b">
        <v>0</v>
      </c>
      <c r="H114470" t="b">
        <v>0</v>
      </c>
    </row>
    <row r="114471" spans="1:8" x14ac:dyDescent="0.25">
      <c r="A114471">
        <v>106463</v>
      </c>
      <c r="B114471" s="1" t="s">
        <v>187074</v>
      </c>
      <c r="C114471">
        <v>102</v>
      </c>
      <c r="D114471">
        <v>5.9899997711181641</v>
      </c>
      <c r="E114471" t="b">
        <v>1</v>
      </c>
      <c r="F114471" t="b">
        <v>0</v>
      </c>
      <c r="G114471" t="b">
        <v>0</v>
      </c>
      <c r="H114471" t="b">
        <v>0</v>
      </c>
    </row>
    <row r="114472" spans="1:8" x14ac:dyDescent="0.25">
      <c r="A114472">
        <v>106502</v>
      </c>
      <c r="B114472" s="1" t="s">
        <v>187075</v>
      </c>
      <c r="C114472">
        <v>1619</v>
      </c>
      <c r="D114472">
        <v>5.9899997711181641</v>
      </c>
      <c r="E114472" t="b">
        <v>1</v>
      </c>
      <c r="F114472" t="b">
        <v>0</v>
      </c>
      <c r="G114472" t="b">
        <v>0</v>
      </c>
      <c r="H114472" t="b">
        <v>0</v>
      </c>
    </row>
    <row r="114473" spans="1:8" x14ac:dyDescent="0.25">
      <c r="A114473">
        <v>106515</v>
      </c>
      <c r="B114473" s="1" t="s">
        <v>187076</v>
      </c>
      <c r="C114473">
        <v>958</v>
      </c>
      <c r="D114473">
        <v>5.9899997711181641</v>
      </c>
      <c r="E114473" t="b">
        <v>1</v>
      </c>
      <c r="F114473" t="b">
        <v>0</v>
      </c>
      <c r="G114473" t="b">
        <v>0</v>
      </c>
      <c r="H114473" t="b">
        <v>0</v>
      </c>
    </row>
    <row r="114474" spans="1:8" x14ac:dyDescent="0.25">
      <c r="A114474">
        <v>106535</v>
      </c>
      <c r="B114474" s="1" t="s">
        <v>187077</v>
      </c>
      <c r="C114474">
        <v>1482</v>
      </c>
      <c r="D114474">
        <v>5.9899997711181641</v>
      </c>
      <c r="E114474" t="b">
        <v>1</v>
      </c>
      <c r="F114474" t="b">
        <v>0</v>
      </c>
      <c r="G114474" t="b">
        <v>0</v>
      </c>
      <c r="H114474" t="b">
        <v>0</v>
      </c>
    </row>
    <row r="114475" spans="1:8" x14ac:dyDescent="0.25">
      <c r="A114475">
        <v>106542</v>
      </c>
      <c r="B114475" s="1" t="s">
        <v>187078</v>
      </c>
      <c r="C114475">
        <v>4</v>
      </c>
      <c r="D114475">
        <v>5.9899997711181641</v>
      </c>
      <c r="E114475" t="b">
        <v>1</v>
      </c>
      <c r="F114475" t="b">
        <v>0</v>
      </c>
      <c r="G114475" t="b">
        <v>0</v>
      </c>
      <c r="H114475" t="b">
        <v>0</v>
      </c>
    </row>
    <row r="114476" spans="1:8" x14ac:dyDescent="0.25">
      <c r="A114476">
        <v>106569</v>
      </c>
      <c r="B114476" s="1" t="s">
        <v>187079</v>
      </c>
      <c r="C114476">
        <v>125</v>
      </c>
      <c r="D114476">
        <v>5.9899997711181641</v>
      </c>
      <c r="E114476" t="b">
        <v>1</v>
      </c>
      <c r="F114476" t="b">
        <v>0</v>
      </c>
      <c r="G114476" t="b">
        <v>0</v>
      </c>
      <c r="H114476" t="b">
        <v>0</v>
      </c>
    </row>
    <row r="114477" spans="1:8" x14ac:dyDescent="0.25">
      <c r="A114477">
        <v>106623</v>
      </c>
      <c r="B114477" s="1" t="s">
        <v>187080</v>
      </c>
      <c r="C114477">
        <v>258</v>
      </c>
      <c r="D114477">
        <v>5.9899997711181641</v>
      </c>
      <c r="E114477" t="b">
        <v>1</v>
      </c>
      <c r="F114477" t="b">
        <v>0</v>
      </c>
      <c r="G114477" t="b">
        <v>0</v>
      </c>
      <c r="H114477" t="b">
        <v>0</v>
      </c>
    </row>
    <row r="114478" spans="1:8" x14ac:dyDescent="0.25">
      <c r="A114478">
        <v>106638</v>
      </c>
      <c r="B114478" s="1" t="s">
        <v>187081</v>
      </c>
      <c r="C114478">
        <v>346</v>
      </c>
      <c r="D114478">
        <v>5.9899997711181641</v>
      </c>
      <c r="E114478" t="b">
        <v>1</v>
      </c>
      <c r="F114478" t="b">
        <v>0</v>
      </c>
      <c r="G114478" t="b">
        <v>0</v>
      </c>
      <c r="H114478" t="b">
        <v>0</v>
      </c>
    </row>
    <row r="114479" spans="1:8" x14ac:dyDescent="0.25">
      <c r="A114479">
        <v>106647</v>
      </c>
      <c r="B114479" s="1" t="s">
        <v>187082</v>
      </c>
      <c r="C114479">
        <v>635</v>
      </c>
      <c r="D114479">
        <v>5.9899997711181641</v>
      </c>
      <c r="E114479" t="b">
        <v>1</v>
      </c>
      <c r="F114479" t="b">
        <v>0</v>
      </c>
      <c r="G114479" t="b">
        <v>0</v>
      </c>
      <c r="H114479" t="b">
        <v>0</v>
      </c>
    </row>
    <row r="114480" spans="1:8" x14ac:dyDescent="0.25">
      <c r="A114480">
        <v>106709</v>
      </c>
      <c r="B114480" s="1" t="s">
        <v>187083</v>
      </c>
      <c r="C114480">
        <v>493</v>
      </c>
      <c r="D114480">
        <v>5.9899997711181641</v>
      </c>
      <c r="E114480" t="b">
        <v>1</v>
      </c>
      <c r="F114480" t="b">
        <v>0</v>
      </c>
      <c r="G114480" t="b">
        <v>0</v>
      </c>
      <c r="H114480" t="b">
        <v>0</v>
      </c>
    </row>
    <row r="114481" spans="1:8" x14ac:dyDescent="0.25">
      <c r="A114481">
        <v>106835</v>
      </c>
      <c r="B114481" s="1" t="s">
        <v>187084</v>
      </c>
      <c r="C114481">
        <v>5535</v>
      </c>
      <c r="D114481">
        <v>5.9899997711181641</v>
      </c>
      <c r="E114481" t="b">
        <v>1</v>
      </c>
      <c r="F114481" t="b">
        <v>0</v>
      </c>
      <c r="G114481" t="b">
        <v>0</v>
      </c>
      <c r="H114481" t="b">
        <v>0</v>
      </c>
    </row>
    <row r="114482" spans="1:8" x14ac:dyDescent="0.25">
      <c r="A114482">
        <v>106879</v>
      </c>
      <c r="B114482" s="1" t="s">
        <v>187085</v>
      </c>
      <c r="C114482">
        <v>1816</v>
      </c>
      <c r="D114482">
        <v>5.9899997711181641</v>
      </c>
      <c r="E114482" t="b">
        <v>1</v>
      </c>
      <c r="F114482" t="b">
        <v>0</v>
      </c>
      <c r="G114482" t="b">
        <v>0</v>
      </c>
      <c r="H114482" t="b">
        <v>0</v>
      </c>
    </row>
    <row r="114483" spans="1:8" x14ac:dyDescent="0.25">
      <c r="A114483">
        <v>106970</v>
      </c>
      <c r="B114483" s="1" t="s">
        <v>187086</v>
      </c>
      <c r="C114483">
        <v>1297</v>
      </c>
      <c r="D114483">
        <v>5.9899997711181641</v>
      </c>
      <c r="E114483" t="b">
        <v>1</v>
      </c>
      <c r="F114483" t="b">
        <v>0</v>
      </c>
      <c r="G114483" t="b">
        <v>0</v>
      </c>
      <c r="H114483" t="b">
        <v>0</v>
      </c>
    </row>
    <row r="114484" spans="1:8" x14ac:dyDescent="0.25">
      <c r="A114484">
        <v>107014</v>
      </c>
      <c r="B114484" s="1" t="s">
        <v>187087</v>
      </c>
      <c r="C114484">
        <v>164</v>
      </c>
      <c r="D114484">
        <v>5.9899997711181641</v>
      </c>
      <c r="E114484" t="b">
        <v>1</v>
      </c>
      <c r="F114484" t="b">
        <v>0</v>
      </c>
      <c r="G114484" t="b">
        <v>0</v>
      </c>
      <c r="H114484" t="b">
        <v>0</v>
      </c>
    </row>
    <row r="114485" spans="1:8" x14ac:dyDescent="0.25">
      <c r="A114485">
        <v>107031</v>
      </c>
      <c r="B114485" s="1" t="s">
        <v>187088</v>
      </c>
      <c r="C114485">
        <v>677</v>
      </c>
      <c r="D114485">
        <v>5.9899997711181641</v>
      </c>
      <c r="E114485" t="b">
        <v>1</v>
      </c>
      <c r="F114485" t="b">
        <v>0</v>
      </c>
      <c r="G114485" t="b">
        <v>0</v>
      </c>
      <c r="H114485" t="b">
        <v>0</v>
      </c>
    </row>
    <row r="114486" spans="1:8" x14ac:dyDescent="0.25">
      <c r="A114486">
        <v>107032</v>
      </c>
      <c r="B114486" s="1" t="s">
        <v>187089</v>
      </c>
      <c r="C114486">
        <v>38007</v>
      </c>
      <c r="D114486">
        <v>5.9899997711181641</v>
      </c>
      <c r="E114486" t="b">
        <v>1</v>
      </c>
      <c r="F114486" t="b">
        <v>0</v>
      </c>
      <c r="G114486" t="b">
        <v>0</v>
      </c>
      <c r="H114486" t="b">
        <v>0</v>
      </c>
    </row>
    <row r="114487" spans="1:8" x14ac:dyDescent="0.25">
      <c r="A114487">
        <v>107095</v>
      </c>
      <c r="B114487" s="1" t="s">
        <v>187090</v>
      </c>
      <c r="C114487">
        <v>2693</v>
      </c>
      <c r="D114487">
        <v>5.9899997711181641</v>
      </c>
      <c r="E114487" t="b">
        <v>1</v>
      </c>
      <c r="F114487" t="b">
        <v>0</v>
      </c>
      <c r="G114487" t="b">
        <v>0</v>
      </c>
      <c r="H114487" t="b">
        <v>0</v>
      </c>
    </row>
    <row r="114488" spans="1:8" x14ac:dyDescent="0.25">
      <c r="A114488">
        <v>107126</v>
      </c>
      <c r="B114488" s="1" t="s">
        <v>187091</v>
      </c>
      <c r="C114488">
        <v>2366</v>
      </c>
      <c r="D114488">
        <v>5.9899997711181641</v>
      </c>
      <c r="E114488" t="b">
        <v>1</v>
      </c>
      <c r="F114488" t="b">
        <v>0</v>
      </c>
      <c r="G114488" t="b">
        <v>0</v>
      </c>
      <c r="H114488" t="b">
        <v>0</v>
      </c>
    </row>
    <row r="114489" spans="1:8" x14ac:dyDescent="0.25">
      <c r="A114489">
        <v>107338</v>
      </c>
      <c r="B114489" s="1" t="s">
        <v>187092</v>
      </c>
      <c r="C114489">
        <v>555</v>
      </c>
      <c r="D114489">
        <v>5.9899997711181641</v>
      </c>
      <c r="E114489" t="b">
        <v>1</v>
      </c>
      <c r="F114489" t="b">
        <v>0</v>
      </c>
      <c r="G114489" t="b">
        <v>0</v>
      </c>
      <c r="H114489" t="b">
        <v>0</v>
      </c>
    </row>
    <row r="114490" spans="1:8" x14ac:dyDescent="0.25">
      <c r="A114490">
        <v>107374</v>
      </c>
      <c r="B114490" s="1" t="s">
        <v>187093</v>
      </c>
      <c r="C114490">
        <v>2040</v>
      </c>
      <c r="D114490">
        <v>5.9899997711181641</v>
      </c>
      <c r="E114490" t="b">
        <v>1</v>
      </c>
      <c r="F114490" t="b">
        <v>0</v>
      </c>
      <c r="G114490" t="b">
        <v>0</v>
      </c>
      <c r="H114490" t="b">
        <v>0</v>
      </c>
    </row>
    <row r="114491" spans="1:8" x14ac:dyDescent="0.25">
      <c r="A114491">
        <v>107396</v>
      </c>
      <c r="B114491" s="1" t="s">
        <v>187094</v>
      </c>
      <c r="C114491">
        <v>540</v>
      </c>
      <c r="D114491">
        <v>5.9899997711181641</v>
      </c>
      <c r="E114491" t="b">
        <v>1</v>
      </c>
      <c r="F114491" t="b">
        <v>0</v>
      </c>
      <c r="G114491" t="b">
        <v>0</v>
      </c>
      <c r="H114491" t="b">
        <v>0</v>
      </c>
    </row>
    <row r="114492" spans="1:8" x14ac:dyDescent="0.25">
      <c r="A114492">
        <v>107403</v>
      </c>
      <c r="B114492" s="1" t="s">
        <v>187095</v>
      </c>
      <c r="C114492">
        <v>3872</v>
      </c>
      <c r="D114492">
        <v>5.9899997711181641</v>
      </c>
      <c r="E114492" t="b">
        <v>1</v>
      </c>
      <c r="F114492" t="b">
        <v>0</v>
      </c>
      <c r="G114492" t="b">
        <v>0</v>
      </c>
      <c r="H114492" t="b">
        <v>0</v>
      </c>
    </row>
    <row r="114493" spans="1:8" x14ac:dyDescent="0.25">
      <c r="A114493">
        <v>107612</v>
      </c>
      <c r="B114493" s="1" t="s">
        <v>187096</v>
      </c>
      <c r="C114493">
        <v>389</v>
      </c>
      <c r="D114493">
        <v>5.9899997711181641</v>
      </c>
      <c r="E114493" t="b">
        <v>1</v>
      </c>
      <c r="F114493" t="b">
        <v>0</v>
      </c>
      <c r="G114493" t="b">
        <v>0</v>
      </c>
      <c r="H114493" t="b">
        <v>0</v>
      </c>
    </row>
    <row r="114494" spans="1:8" x14ac:dyDescent="0.25">
      <c r="A114494">
        <v>107613</v>
      </c>
      <c r="B114494" s="1" t="s">
        <v>187097</v>
      </c>
      <c r="C114494">
        <v>869</v>
      </c>
      <c r="D114494">
        <v>5.9899997711181641</v>
      </c>
      <c r="E114494" t="b">
        <v>1</v>
      </c>
      <c r="F114494" t="b">
        <v>0</v>
      </c>
      <c r="G114494" t="b">
        <v>0</v>
      </c>
      <c r="H114494" t="b">
        <v>0</v>
      </c>
    </row>
    <row r="114495" spans="1:8" x14ac:dyDescent="0.25">
      <c r="A114495">
        <v>107617</v>
      </c>
      <c r="B114495" s="1" t="s">
        <v>187098</v>
      </c>
      <c r="C114495">
        <v>5</v>
      </c>
      <c r="D114495">
        <v>5.9899997711181641</v>
      </c>
      <c r="E114495" t="b">
        <v>1</v>
      </c>
      <c r="F114495" t="b">
        <v>0</v>
      </c>
      <c r="G114495" t="b">
        <v>0</v>
      </c>
      <c r="H114495" t="b">
        <v>0</v>
      </c>
    </row>
    <row r="114496" spans="1:8" x14ac:dyDescent="0.25">
      <c r="A114496">
        <v>107652</v>
      </c>
      <c r="B114496" s="1" t="s">
        <v>187099</v>
      </c>
      <c r="C114496">
        <v>803</v>
      </c>
      <c r="D114496">
        <v>5.9899997711181641</v>
      </c>
      <c r="E114496" t="b">
        <v>1</v>
      </c>
      <c r="F114496" t="b">
        <v>0</v>
      </c>
      <c r="G114496" t="b">
        <v>0</v>
      </c>
      <c r="H114496" t="b">
        <v>0</v>
      </c>
    </row>
    <row r="114497" spans="1:8" x14ac:dyDescent="0.25">
      <c r="A114497">
        <v>107745</v>
      </c>
      <c r="B114497" s="1" t="s">
        <v>187100</v>
      </c>
      <c r="C114497">
        <v>545</v>
      </c>
      <c r="D114497">
        <v>5.9899997711181641</v>
      </c>
      <c r="E114497" t="b">
        <v>1</v>
      </c>
      <c r="F114497" t="b">
        <v>0</v>
      </c>
      <c r="G114497" t="b">
        <v>0</v>
      </c>
      <c r="H114497" t="b">
        <v>0</v>
      </c>
    </row>
    <row r="114498" spans="1:8" x14ac:dyDescent="0.25">
      <c r="A114498">
        <v>107753</v>
      </c>
      <c r="B114498" s="1" t="s">
        <v>187101</v>
      </c>
      <c r="C114498">
        <v>1958</v>
      </c>
      <c r="D114498">
        <v>5.9899997711181641</v>
      </c>
      <c r="E114498" t="b">
        <v>1</v>
      </c>
      <c r="F114498" t="b">
        <v>0</v>
      </c>
      <c r="G114498" t="b">
        <v>0</v>
      </c>
      <c r="H114498" t="b">
        <v>0</v>
      </c>
    </row>
    <row r="114499" spans="1:8" x14ac:dyDescent="0.25">
      <c r="A114499">
        <v>107852</v>
      </c>
      <c r="B114499" s="1" t="s">
        <v>187102</v>
      </c>
      <c r="C114499">
        <v>324</v>
      </c>
      <c r="D114499">
        <v>5.9899997711181641</v>
      </c>
      <c r="E114499" t="b">
        <v>1</v>
      </c>
      <c r="F114499" t="b">
        <v>0</v>
      </c>
      <c r="G114499" t="b">
        <v>0</v>
      </c>
      <c r="H114499" t="b">
        <v>0</v>
      </c>
    </row>
    <row r="114500" spans="1:8" x14ac:dyDescent="0.25">
      <c r="A114500">
        <v>107938</v>
      </c>
      <c r="B114500" s="1" t="s">
        <v>187103</v>
      </c>
      <c r="C114500">
        <v>44</v>
      </c>
      <c r="D114500">
        <v>5.9899997711181641</v>
      </c>
      <c r="E114500" t="b">
        <v>1</v>
      </c>
      <c r="F114500" t="b">
        <v>0</v>
      </c>
      <c r="G114500" t="b">
        <v>0</v>
      </c>
      <c r="H114500" t="b">
        <v>0</v>
      </c>
    </row>
    <row r="114501" spans="1:8" x14ac:dyDescent="0.25">
      <c r="A114501">
        <v>107974</v>
      </c>
      <c r="B114501" s="1" t="s">
        <v>187104</v>
      </c>
      <c r="C114501">
        <v>2723</v>
      </c>
      <c r="D114501">
        <v>5.9899997711181641</v>
      </c>
      <c r="E114501" t="b">
        <v>1</v>
      </c>
      <c r="F114501" t="b">
        <v>0</v>
      </c>
      <c r="G114501" t="b">
        <v>0</v>
      </c>
      <c r="H114501" t="b">
        <v>0</v>
      </c>
    </row>
    <row r="114502" spans="1:8" x14ac:dyDescent="0.25">
      <c r="A114502">
        <v>108047</v>
      </c>
      <c r="B114502" s="1" t="s">
        <v>187105</v>
      </c>
      <c r="C114502">
        <v>2597</v>
      </c>
      <c r="D114502">
        <v>5.9899997711181641</v>
      </c>
      <c r="E114502" t="b">
        <v>1</v>
      </c>
      <c r="F114502" t="b">
        <v>0</v>
      </c>
      <c r="G114502" t="b">
        <v>0</v>
      </c>
      <c r="H114502" t="b">
        <v>0</v>
      </c>
    </row>
    <row r="114503" spans="1:8" x14ac:dyDescent="0.25">
      <c r="A114503">
        <v>108104</v>
      </c>
      <c r="B114503" s="1" t="s">
        <v>187106</v>
      </c>
      <c r="C114503">
        <v>1057</v>
      </c>
      <c r="D114503">
        <v>5.9899997711181641</v>
      </c>
      <c r="E114503" t="b">
        <v>1</v>
      </c>
      <c r="F114503" t="b">
        <v>0</v>
      </c>
      <c r="G114503" t="b">
        <v>0</v>
      </c>
      <c r="H114503" t="b">
        <v>0</v>
      </c>
    </row>
    <row r="114504" spans="1:8" x14ac:dyDescent="0.25">
      <c r="A114504">
        <v>108109</v>
      </c>
      <c r="B114504" s="1" t="s">
        <v>187107</v>
      </c>
      <c r="C114504">
        <v>438</v>
      </c>
      <c r="D114504">
        <v>5.9899997711181641</v>
      </c>
      <c r="E114504" t="b">
        <v>1</v>
      </c>
      <c r="F114504" t="b">
        <v>0</v>
      </c>
      <c r="G114504" t="b">
        <v>0</v>
      </c>
      <c r="H114504" t="b">
        <v>0</v>
      </c>
    </row>
    <row r="114505" spans="1:8" x14ac:dyDescent="0.25">
      <c r="A114505">
        <v>108310</v>
      </c>
      <c r="B114505" s="1" t="s">
        <v>187108</v>
      </c>
      <c r="C114505">
        <v>1638</v>
      </c>
      <c r="D114505">
        <v>5.9899997711181641</v>
      </c>
      <c r="E114505" t="b">
        <v>1</v>
      </c>
      <c r="F114505" t="b">
        <v>0</v>
      </c>
      <c r="G114505" t="b">
        <v>0</v>
      </c>
      <c r="H114505" t="b">
        <v>0</v>
      </c>
    </row>
    <row r="114506" spans="1:8" x14ac:dyDescent="0.25">
      <c r="A114506">
        <v>108329</v>
      </c>
      <c r="B114506" s="1" t="s">
        <v>187109</v>
      </c>
      <c r="C114506">
        <v>356</v>
      </c>
      <c r="D114506">
        <v>5.9899997711181641</v>
      </c>
      <c r="E114506" t="b">
        <v>1</v>
      </c>
      <c r="F114506" t="b">
        <v>0</v>
      </c>
      <c r="G114506" t="b">
        <v>0</v>
      </c>
      <c r="H114506" t="b">
        <v>0</v>
      </c>
    </row>
    <row r="114507" spans="1:8" x14ac:dyDescent="0.25">
      <c r="A114507">
        <v>108363</v>
      </c>
      <c r="B114507" s="1" t="s">
        <v>187110</v>
      </c>
      <c r="C114507">
        <v>774</v>
      </c>
      <c r="D114507">
        <v>5.9899997711181641</v>
      </c>
      <c r="E114507" t="b">
        <v>1</v>
      </c>
      <c r="F114507" t="b">
        <v>0</v>
      </c>
      <c r="G114507" t="b">
        <v>0</v>
      </c>
      <c r="H114507" t="b">
        <v>0</v>
      </c>
    </row>
    <row r="114508" spans="1:8" x14ac:dyDescent="0.25">
      <c r="A114508">
        <v>108445</v>
      </c>
      <c r="B114508" s="1" t="s">
        <v>187111</v>
      </c>
      <c r="C114508">
        <v>1096</v>
      </c>
      <c r="D114508">
        <v>5.9899997711181641</v>
      </c>
      <c r="E114508" t="b">
        <v>1</v>
      </c>
      <c r="F114508" t="b">
        <v>0</v>
      </c>
      <c r="G114508" t="b">
        <v>0</v>
      </c>
      <c r="H114508" t="b">
        <v>0</v>
      </c>
    </row>
    <row r="114509" spans="1:8" x14ac:dyDescent="0.25">
      <c r="A114509">
        <v>108611</v>
      </c>
      <c r="B114509" s="1" t="s">
        <v>187112</v>
      </c>
      <c r="C114509">
        <v>778</v>
      </c>
      <c r="D114509">
        <v>5.9899997711181641</v>
      </c>
      <c r="E114509" t="b">
        <v>1</v>
      </c>
      <c r="F114509" t="b">
        <v>0</v>
      </c>
      <c r="G114509" t="b">
        <v>0</v>
      </c>
      <c r="H114509" t="b">
        <v>0</v>
      </c>
    </row>
    <row r="114510" spans="1:8" x14ac:dyDescent="0.25">
      <c r="A114510">
        <v>108632</v>
      </c>
      <c r="B114510" s="1" t="s">
        <v>187113</v>
      </c>
      <c r="C114510">
        <v>6304</v>
      </c>
      <c r="D114510">
        <v>5.9899997711181641</v>
      </c>
      <c r="E114510" t="b">
        <v>1</v>
      </c>
      <c r="F114510" t="b">
        <v>0</v>
      </c>
      <c r="G114510" t="b">
        <v>0</v>
      </c>
      <c r="H114510" t="b">
        <v>0</v>
      </c>
    </row>
    <row r="114511" spans="1:8" x14ac:dyDescent="0.25">
      <c r="A114511">
        <v>108686</v>
      </c>
      <c r="B114511" s="1" t="s">
        <v>187114</v>
      </c>
      <c r="C114511">
        <v>328</v>
      </c>
      <c r="D114511">
        <v>5.9899997711181641</v>
      </c>
      <c r="E114511" t="b">
        <v>1</v>
      </c>
      <c r="F114511" t="b">
        <v>0</v>
      </c>
      <c r="G114511" t="b">
        <v>0</v>
      </c>
      <c r="H114511" t="b">
        <v>0</v>
      </c>
    </row>
    <row r="114512" spans="1:8" x14ac:dyDescent="0.25">
      <c r="A114512">
        <v>108793</v>
      </c>
      <c r="B114512" s="1" t="s">
        <v>187115</v>
      </c>
      <c r="C114512">
        <v>1047</v>
      </c>
      <c r="D114512">
        <v>5.9899997711181641</v>
      </c>
      <c r="E114512" t="b">
        <v>1</v>
      </c>
      <c r="F114512" t="b">
        <v>0</v>
      </c>
      <c r="G114512" t="b">
        <v>0</v>
      </c>
      <c r="H114512" t="b">
        <v>0</v>
      </c>
    </row>
    <row r="114513" spans="1:8" x14ac:dyDescent="0.25">
      <c r="A114513">
        <v>108818</v>
      </c>
      <c r="B114513" s="1" t="s">
        <v>187116</v>
      </c>
      <c r="C114513">
        <v>534</v>
      </c>
      <c r="D114513">
        <v>5.9899997711181641</v>
      </c>
      <c r="E114513" t="b">
        <v>1</v>
      </c>
      <c r="F114513" t="b">
        <v>0</v>
      </c>
      <c r="G114513" t="b">
        <v>0</v>
      </c>
      <c r="H114513" t="b">
        <v>0</v>
      </c>
    </row>
    <row r="114514" spans="1:8" x14ac:dyDescent="0.25">
      <c r="A114514">
        <v>108821</v>
      </c>
      <c r="B114514" s="1" t="s">
        <v>187117</v>
      </c>
      <c r="C114514">
        <v>256</v>
      </c>
      <c r="D114514">
        <v>5.9899997711181641</v>
      </c>
      <c r="E114514" t="b">
        <v>1</v>
      </c>
      <c r="F114514" t="b">
        <v>0</v>
      </c>
      <c r="G114514" t="b">
        <v>0</v>
      </c>
      <c r="H114514" t="b">
        <v>0</v>
      </c>
    </row>
    <row r="114515" spans="1:8" x14ac:dyDescent="0.25">
      <c r="A114515">
        <v>108889</v>
      </c>
      <c r="B114515" s="1" t="s">
        <v>187118</v>
      </c>
      <c r="C114515">
        <v>437</v>
      </c>
      <c r="D114515">
        <v>5.9899997711181641</v>
      </c>
      <c r="E114515" t="b">
        <v>1</v>
      </c>
      <c r="F114515" t="b">
        <v>0</v>
      </c>
      <c r="G114515" t="b">
        <v>0</v>
      </c>
      <c r="H114515" t="b">
        <v>0</v>
      </c>
    </row>
    <row r="114516" spans="1:8" x14ac:dyDescent="0.25">
      <c r="A114516">
        <v>108891</v>
      </c>
      <c r="B114516" s="1" t="s">
        <v>187119</v>
      </c>
      <c r="C114516">
        <v>3778</v>
      </c>
      <c r="D114516">
        <v>5.9899997711181641</v>
      </c>
      <c r="E114516" t="b">
        <v>1</v>
      </c>
      <c r="F114516" t="b">
        <v>0</v>
      </c>
      <c r="G114516" t="b">
        <v>0</v>
      </c>
      <c r="H114516" t="b">
        <v>0</v>
      </c>
    </row>
    <row r="114517" spans="1:8" x14ac:dyDescent="0.25">
      <c r="A114517">
        <v>108916</v>
      </c>
      <c r="B114517" s="1" t="s">
        <v>187120</v>
      </c>
      <c r="C114517">
        <v>960</v>
      </c>
      <c r="D114517">
        <v>5.9899997711181641</v>
      </c>
      <c r="E114517" t="b">
        <v>1</v>
      </c>
      <c r="F114517" t="b">
        <v>0</v>
      </c>
      <c r="G114517" t="b">
        <v>0</v>
      </c>
      <c r="H114517" t="b">
        <v>0</v>
      </c>
    </row>
    <row r="114518" spans="1:8" x14ac:dyDescent="0.25">
      <c r="A114518">
        <v>108920</v>
      </c>
      <c r="B114518" s="1" t="s">
        <v>187121</v>
      </c>
      <c r="C114518">
        <v>54</v>
      </c>
      <c r="D114518">
        <v>5.9899997711181641</v>
      </c>
      <c r="E114518" t="b">
        <v>1</v>
      </c>
      <c r="F114518" t="b">
        <v>0</v>
      </c>
      <c r="G114518" t="b">
        <v>0</v>
      </c>
      <c r="H114518" t="b">
        <v>0</v>
      </c>
    </row>
    <row r="114519" spans="1:8" x14ac:dyDescent="0.25">
      <c r="A114519">
        <v>108936</v>
      </c>
      <c r="B114519" s="1" t="s">
        <v>187122</v>
      </c>
      <c r="C114519">
        <v>3158</v>
      </c>
      <c r="D114519">
        <v>5.9899997711181641</v>
      </c>
      <c r="E114519" t="b">
        <v>1</v>
      </c>
      <c r="F114519" t="b">
        <v>0</v>
      </c>
      <c r="G114519" t="b">
        <v>0</v>
      </c>
      <c r="H114519" t="b">
        <v>0</v>
      </c>
    </row>
    <row r="114520" spans="1:8" x14ac:dyDescent="0.25">
      <c r="A114520">
        <v>108994</v>
      </c>
      <c r="B114520" s="1" t="s">
        <v>187123</v>
      </c>
      <c r="C114520">
        <v>3769</v>
      </c>
      <c r="D114520">
        <v>5.9899997711181641</v>
      </c>
      <c r="E114520" t="b">
        <v>1</v>
      </c>
      <c r="F114520" t="b">
        <v>0</v>
      </c>
      <c r="G114520" t="b">
        <v>0</v>
      </c>
      <c r="H114520" t="b">
        <v>0</v>
      </c>
    </row>
    <row r="114521" spans="1:8" x14ac:dyDescent="0.25">
      <c r="A114521">
        <v>109041</v>
      </c>
      <c r="B114521" s="1" t="s">
        <v>187124</v>
      </c>
      <c r="C114521">
        <v>337</v>
      </c>
      <c r="D114521">
        <v>5.9899997711181641</v>
      </c>
      <c r="E114521" t="b">
        <v>1</v>
      </c>
      <c r="F114521" t="b">
        <v>0</v>
      </c>
      <c r="G114521" t="b">
        <v>0</v>
      </c>
      <c r="H114521" t="b">
        <v>0</v>
      </c>
    </row>
    <row r="114522" spans="1:8" x14ac:dyDescent="0.25">
      <c r="A114522">
        <v>109044</v>
      </c>
      <c r="B114522" s="1" t="s">
        <v>187125</v>
      </c>
      <c r="C114522">
        <v>1545</v>
      </c>
      <c r="D114522">
        <v>5.9899997711181641</v>
      </c>
      <c r="E114522" t="b">
        <v>1</v>
      </c>
      <c r="F114522" t="b">
        <v>0</v>
      </c>
      <c r="G114522" t="b">
        <v>0</v>
      </c>
      <c r="H114522" t="b">
        <v>0</v>
      </c>
    </row>
    <row r="114523" spans="1:8" x14ac:dyDescent="0.25">
      <c r="A114523">
        <v>109070</v>
      </c>
      <c r="B114523" s="1" t="s">
        <v>187126</v>
      </c>
      <c r="C114523">
        <v>131</v>
      </c>
      <c r="D114523">
        <v>5.9899997711181641</v>
      </c>
      <c r="E114523" t="b">
        <v>1</v>
      </c>
      <c r="F114523" t="b">
        <v>0</v>
      </c>
      <c r="G114523" t="b">
        <v>0</v>
      </c>
      <c r="H114523" t="b">
        <v>0</v>
      </c>
    </row>
    <row r="114524" spans="1:8" x14ac:dyDescent="0.25">
      <c r="A114524">
        <v>109089</v>
      </c>
      <c r="B114524" s="1" t="s">
        <v>187127</v>
      </c>
      <c r="C114524">
        <v>429</v>
      </c>
      <c r="D114524">
        <v>5.9899997711181641</v>
      </c>
      <c r="E114524" t="b">
        <v>1</v>
      </c>
      <c r="F114524" t="b">
        <v>0</v>
      </c>
      <c r="G114524" t="b">
        <v>0</v>
      </c>
      <c r="H114524" t="b">
        <v>0</v>
      </c>
    </row>
    <row r="114525" spans="1:8" x14ac:dyDescent="0.25">
      <c r="A114525">
        <v>109546</v>
      </c>
      <c r="B114525" s="1" t="s">
        <v>187128</v>
      </c>
      <c r="C114525">
        <v>311</v>
      </c>
      <c r="D114525">
        <v>5.9899997711181641</v>
      </c>
      <c r="E114525" t="b">
        <v>1</v>
      </c>
      <c r="F114525" t="b">
        <v>0</v>
      </c>
      <c r="G114525" t="b">
        <v>0</v>
      </c>
      <c r="H114525" t="b">
        <v>0</v>
      </c>
    </row>
    <row r="114526" spans="1:8" x14ac:dyDescent="0.25">
      <c r="A114526">
        <v>109552</v>
      </c>
      <c r="B114526" s="1" t="s">
        <v>187129</v>
      </c>
      <c r="C114526">
        <v>2063</v>
      </c>
      <c r="D114526">
        <v>5.9899997711181641</v>
      </c>
      <c r="E114526" t="b">
        <v>1</v>
      </c>
      <c r="F114526" t="b">
        <v>0</v>
      </c>
      <c r="G114526" t="b">
        <v>0</v>
      </c>
      <c r="H114526" t="b">
        <v>0</v>
      </c>
    </row>
    <row r="114527" spans="1:8" x14ac:dyDescent="0.25">
      <c r="A114527">
        <v>109631</v>
      </c>
      <c r="B114527" s="1" t="s">
        <v>187130</v>
      </c>
      <c r="C114527">
        <v>6108</v>
      </c>
      <c r="D114527">
        <v>5.9899997711181641</v>
      </c>
      <c r="E114527" t="b">
        <v>1</v>
      </c>
      <c r="F114527" t="b">
        <v>0</v>
      </c>
      <c r="G114527" t="b">
        <v>0</v>
      </c>
      <c r="H114527" t="b">
        <v>0</v>
      </c>
    </row>
    <row r="114528" spans="1:8" x14ac:dyDescent="0.25">
      <c r="A114528">
        <v>109653</v>
      </c>
      <c r="B114528" s="1" t="s">
        <v>187131</v>
      </c>
      <c r="C114528">
        <v>1115</v>
      </c>
      <c r="D114528">
        <v>5.9899997711181641</v>
      </c>
      <c r="E114528" t="b">
        <v>1</v>
      </c>
      <c r="F114528" t="b">
        <v>0</v>
      </c>
      <c r="G114528" t="b">
        <v>0</v>
      </c>
      <c r="H114528" t="b">
        <v>0</v>
      </c>
    </row>
    <row r="114529" spans="1:8" x14ac:dyDescent="0.25">
      <c r="A114529">
        <v>109694</v>
      </c>
      <c r="B114529" s="1" t="s">
        <v>187132</v>
      </c>
      <c r="C114529">
        <v>409</v>
      </c>
      <c r="D114529">
        <v>5.9899997711181641</v>
      </c>
      <c r="E114529" t="b">
        <v>1</v>
      </c>
      <c r="F114529" t="b">
        <v>0</v>
      </c>
      <c r="G114529" t="b">
        <v>0</v>
      </c>
      <c r="H114529" t="b">
        <v>0</v>
      </c>
    </row>
    <row r="114530" spans="1:8" x14ac:dyDescent="0.25">
      <c r="A114530">
        <v>109833</v>
      </c>
      <c r="B114530" s="1" t="s">
        <v>187133</v>
      </c>
      <c r="C114530">
        <v>506</v>
      </c>
      <c r="D114530">
        <v>5.9899997711181641</v>
      </c>
      <c r="E114530" t="b">
        <v>1</v>
      </c>
      <c r="F114530" t="b">
        <v>0</v>
      </c>
      <c r="G114530" t="b">
        <v>0</v>
      </c>
      <c r="H114530" t="b">
        <v>0</v>
      </c>
    </row>
    <row r="114531" spans="1:8" x14ac:dyDescent="0.25">
      <c r="A114531">
        <v>109849</v>
      </c>
      <c r="B114531" s="1" t="s">
        <v>187134</v>
      </c>
      <c r="C114531">
        <v>817</v>
      </c>
      <c r="D114531">
        <v>5.9899997711181641</v>
      </c>
      <c r="E114531" t="b">
        <v>1</v>
      </c>
      <c r="F114531" t="b">
        <v>0</v>
      </c>
      <c r="G114531" t="b">
        <v>0</v>
      </c>
      <c r="H114531" t="b">
        <v>0</v>
      </c>
    </row>
    <row r="114532" spans="1:8" x14ac:dyDescent="0.25">
      <c r="A114532">
        <v>109856</v>
      </c>
      <c r="B114532" s="1" t="s">
        <v>187135</v>
      </c>
      <c r="C114532">
        <v>3603</v>
      </c>
      <c r="D114532">
        <v>5.9899997711181641</v>
      </c>
      <c r="E114532" t="b">
        <v>1</v>
      </c>
      <c r="F114532" t="b">
        <v>0</v>
      </c>
      <c r="G114532" t="b">
        <v>0</v>
      </c>
      <c r="H114532" t="b">
        <v>0</v>
      </c>
    </row>
    <row r="114533" spans="1:8" x14ac:dyDescent="0.25">
      <c r="A114533">
        <v>109908</v>
      </c>
      <c r="B114533" s="1" t="s">
        <v>187136</v>
      </c>
      <c r="C114533">
        <v>1375</v>
      </c>
      <c r="D114533">
        <v>5.9899997711181641</v>
      </c>
      <c r="E114533" t="b">
        <v>1</v>
      </c>
      <c r="F114533" t="b">
        <v>0</v>
      </c>
      <c r="G114533" t="b">
        <v>0</v>
      </c>
      <c r="H114533" t="b">
        <v>0</v>
      </c>
    </row>
    <row r="114534" spans="1:8" x14ac:dyDescent="0.25">
      <c r="A114534">
        <v>109940</v>
      </c>
      <c r="B114534" s="1" t="s">
        <v>187137</v>
      </c>
      <c r="C114534">
        <v>2183</v>
      </c>
      <c r="D114534">
        <v>5.9899997711181641</v>
      </c>
      <c r="E114534" t="b">
        <v>1</v>
      </c>
      <c r="F114534" t="b">
        <v>0</v>
      </c>
      <c r="G114534" t="b">
        <v>0</v>
      </c>
      <c r="H114534" t="b">
        <v>0</v>
      </c>
    </row>
    <row r="114535" spans="1:8" x14ac:dyDescent="0.25">
      <c r="A114535">
        <v>109998</v>
      </c>
      <c r="B114535" s="1" t="s">
        <v>187138</v>
      </c>
      <c r="C114535">
        <v>206</v>
      </c>
      <c r="D114535">
        <v>5.9899997711181641</v>
      </c>
      <c r="E114535" t="b">
        <v>1</v>
      </c>
      <c r="F114535" t="b">
        <v>0</v>
      </c>
      <c r="G114535" t="b">
        <v>0</v>
      </c>
      <c r="H114535" t="b">
        <v>0</v>
      </c>
    </row>
    <row r="114536" spans="1:8" x14ac:dyDescent="0.25">
      <c r="A114536">
        <v>110031</v>
      </c>
      <c r="B114536" s="1" t="s">
        <v>187139</v>
      </c>
      <c r="C114536">
        <v>355</v>
      </c>
      <c r="D114536">
        <v>5.9899997711181641</v>
      </c>
      <c r="E114536" t="b">
        <v>1</v>
      </c>
      <c r="F114536" t="b">
        <v>0</v>
      </c>
      <c r="G114536" t="b">
        <v>0</v>
      </c>
      <c r="H114536" t="b">
        <v>0</v>
      </c>
    </row>
    <row r="114537" spans="1:8" x14ac:dyDescent="0.25">
      <c r="A114537">
        <v>110040</v>
      </c>
      <c r="B114537" s="1" t="s">
        <v>187140</v>
      </c>
      <c r="C114537">
        <v>2684</v>
      </c>
      <c r="D114537">
        <v>5.9899997711181641</v>
      </c>
      <c r="E114537" t="b">
        <v>1</v>
      </c>
      <c r="F114537" t="b">
        <v>0</v>
      </c>
      <c r="G114537" t="b">
        <v>0</v>
      </c>
      <c r="H114537" t="b">
        <v>0</v>
      </c>
    </row>
    <row r="114538" spans="1:8" x14ac:dyDescent="0.25">
      <c r="A114538">
        <v>110083</v>
      </c>
      <c r="B114538" s="1" t="s">
        <v>187141</v>
      </c>
      <c r="C114538">
        <v>144</v>
      </c>
      <c r="D114538">
        <v>5.9899997711181641</v>
      </c>
      <c r="E114538" t="b">
        <v>1</v>
      </c>
      <c r="F114538" t="b">
        <v>0</v>
      </c>
      <c r="G114538" t="b">
        <v>0</v>
      </c>
      <c r="H114538" t="b">
        <v>0</v>
      </c>
    </row>
    <row r="114539" spans="1:8" x14ac:dyDescent="0.25">
      <c r="A114539">
        <v>110130</v>
      </c>
      <c r="B114539" s="1" t="s">
        <v>187142</v>
      </c>
      <c r="C114539">
        <v>5847</v>
      </c>
      <c r="D114539">
        <v>5.9899997711181641</v>
      </c>
      <c r="E114539" t="b">
        <v>1</v>
      </c>
      <c r="F114539" t="b">
        <v>0</v>
      </c>
      <c r="G114539" t="b">
        <v>0</v>
      </c>
      <c r="H114539" t="b">
        <v>0</v>
      </c>
    </row>
    <row r="114540" spans="1:8" x14ac:dyDescent="0.25">
      <c r="A114540">
        <v>110148</v>
      </c>
      <c r="B114540" s="1" t="s">
        <v>187143</v>
      </c>
      <c r="C114540">
        <v>639</v>
      </c>
      <c r="D114540">
        <v>5.9899997711181641</v>
      </c>
      <c r="E114540" t="b">
        <v>1</v>
      </c>
      <c r="F114540" t="b">
        <v>0</v>
      </c>
      <c r="G114540" t="b">
        <v>0</v>
      </c>
      <c r="H114540" t="b">
        <v>0</v>
      </c>
    </row>
    <row r="114541" spans="1:8" x14ac:dyDescent="0.25">
      <c r="A114541">
        <v>110269</v>
      </c>
      <c r="B114541" s="1" t="s">
        <v>187144</v>
      </c>
      <c r="C114541">
        <v>6022</v>
      </c>
      <c r="D114541">
        <v>5.9899997711181641</v>
      </c>
      <c r="E114541" t="b">
        <v>1</v>
      </c>
      <c r="F114541" t="b">
        <v>0</v>
      </c>
      <c r="G114541" t="b">
        <v>0</v>
      </c>
      <c r="H114541" t="b">
        <v>0</v>
      </c>
    </row>
    <row r="114542" spans="1:8" x14ac:dyDescent="0.25">
      <c r="A114542">
        <v>110328</v>
      </c>
      <c r="B114542" s="1" t="s">
        <v>187145</v>
      </c>
      <c r="C114542">
        <v>267</v>
      </c>
      <c r="D114542">
        <v>5.9899997711181641</v>
      </c>
      <c r="E114542" t="b">
        <v>1</v>
      </c>
      <c r="F114542" t="b">
        <v>0</v>
      </c>
      <c r="G114542" t="b">
        <v>0</v>
      </c>
      <c r="H114542" t="b">
        <v>0</v>
      </c>
    </row>
    <row r="114543" spans="1:8" x14ac:dyDescent="0.25">
      <c r="A114543">
        <v>110355</v>
      </c>
      <c r="B114543" s="1" t="s">
        <v>187146</v>
      </c>
      <c r="C114543">
        <v>4231</v>
      </c>
      <c r="D114543">
        <v>5.9899997711181641</v>
      </c>
      <c r="E114543" t="b">
        <v>1</v>
      </c>
      <c r="F114543" t="b">
        <v>0</v>
      </c>
      <c r="G114543" t="b">
        <v>0</v>
      </c>
      <c r="H114543" t="b">
        <v>0</v>
      </c>
    </row>
    <row r="114544" spans="1:8" x14ac:dyDescent="0.25">
      <c r="A114544">
        <v>110357</v>
      </c>
      <c r="B114544" s="1" t="s">
        <v>187147</v>
      </c>
      <c r="C114544">
        <v>3532</v>
      </c>
      <c r="D114544">
        <v>5.9899997711181641</v>
      </c>
      <c r="E114544" t="b">
        <v>1</v>
      </c>
      <c r="F114544" t="b">
        <v>0</v>
      </c>
      <c r="G114544" t="b">
        <v>0</v>
      </c>
      <c r="H114544" t="b">
        <v>0</v>
      </c>
    </row>
    <row r="114545" spans="1:8" x14ac:dyDescent="0.25">
      <c r="A114545">
        <v>110381</v>
      </c>
      <c r="B114545" s="1" t="s">
        <v>187148</v>
      </c>
      <c r="C114545">
        <v>545</v>
      </c>
      <c r="D114545">
        <v>5.9899997711181641</v>
      </c>
      <c r="E114545" t="b">
        <v>1</v>
      </c>
      <c r="F114545" t="b">
        <v>0</v>
      </c>
      <c r="G114545" t="b">
        <v>0</v>
      </c>
      <c r="H114545" t="b">
        <v>0</v>
      </c>
    </row>
    <row r="114546" spans="1:8" x14ac:dyDescent="0.25">
      <c r="A114546">
        <v>110414</v>
      </c>
      <c r="B114546" s="1" t="s">
        <v>187149</v>
      </c>
      <c r="C114546">
        <v>692</v>
      </c>
      <c r="D114546">
        <v>5.9899997711181641</v>
      </c>
      <c r="E114546" t="b">
        <v>1</v>
      </c>
      <c r="F114546" t="b">
        <v>0</v>
      </c>
      <c r="G114546" t="b">
        <v>0</v>
      </c>
      <c r="H114546" t="b">
        <v>0</v>
      </c>
    </row>
    <row r="114547" spans="1:8" x14ac:dyDescent="0.25">
      <c r="A114547">
        <v>110440</v>
      </c>
      <c r="B114547" s="1" t="s">
        <v>187150</v>
      </c>
      <c r="C114547">
        <v>136</v>
      </c>
      <c r="D114547">
        <v>5.9899997711181641</v>
      </c>
      <c r="E114547" t="b">
        <v>1</v>
      </c>
      <c r="F114547" t="b">
        <v>0</v>
      </c>
      <c r="G114547" t="b">
        <v>0</v>
      </c>
      <c r="H114547" t="b">
        <v>0</v>
      </c>
    </row>
    <row r="114548" spans="1:8" x14ac:dyDescent="0.25">
      <c r="A114548">
        <v>110460</v>
      </c>
      <c r="B114548" s="1" t="s">
        <v>187151</v>
      </c>
      <c r="C114548">
        <v>12</v>
      </c>
      <c r="D114548">
        <v>5.9899997711181641</v>
      </c>
      <c r="E114548" t="b">
        <v>1</v>
      </c>
      <c r="F114548" t="b">
        <v>0</v>
      </c>
      <c r="G114548" t="b">
        <v>0</v>
      </c>
      <c r="H114548" t="b">
        <v>0</v>
      </c>
    </row>
    <row r="114549" spans="1:8" x14ac:dyDescent="0.25">
      <c r="A114549">
        <v>110553</v>
      </c>
      <c r="B114549" s="1" t="s">
        <v>187152</v>
      </c>
      <c r="C114549">
        <v>4260</v>
      </c>
      <c r="D114549">
        <v>5.9899997711181641</v>
      </c>
      <c r="E114549" t="b">
        <v>1</v>
      </c>
      <c r="F114549" t="b">
        <v>0</v>
      </c>
      <c r="G114549" t="b">
        <v>0</v>
      </c>
      <c r="H114549" t="b">
        <v>0</v>
      </c>
    </row>
    <row r="114550" spans="1:8" x14ac:dyDescent="0.25">
      <c r="A114550">
        <v>110620</v>
      </c>
      <c r="B114550" s="1" t="s">
        <v>187153</v>
      </c>
      <c r="C114550">
        <v>145</v>
      </c>
      <c r="D114550">
        <v>5.9899997711181641</v>
      </c>
      <c r="E114550" t="b">
        <v>1</v>
      </c>
      <c r="F114550" t="b">
        <v>0</v>
      </c>
      <c r="G114550" t="b">
        <v>0</v>
      </c>
      <c r="H114550" t="b">
        <v>0</v>
      </c>
    </row>
    <row r="114551" spans="1:8" x14ac:dyDescent="0.25">
      <c r="A114551">
        <v>110738</v>
      </c>
      <c r="B114551" s="1" t="s">
        <v>187154</v>
      </c>
      <c r="C114551">
        <v>187</v>
      </c>
      <c r="D114551">
        <v>5.9899997711181641</v>
      </c>
      <c r="E114551" t="b">
        <v>1</v>
      </c>
      <c r="F114551" t="b">
        <v>0</v>
      </c>
      <c r="G114551" t="b">
        <v>0</v>
      </c>
      <c r="H114551" t="b">
        <v>0</v>
      </c>
    </row>
    <row r="114552" spans="1:8" x14ac:dyDescent="0.25">
      <c r="A114552">
        <v>110740</v>
      </c>
      <c r="B114552" s="1" t="s">
        <v>187155</v>
      </c>
      <c r="C114552">
        <v>15949</v>
      </c>
      <c r="D114552">
        <v>5.9899997711181641</v>
      </c>
      <c r="E114552" t="b">
        <v>1</v>
      </c>
      <c r="F114552" t="b">
        <v>0</v>
      </c>
      <c r="G114552" t="b">
        <v>0</v>
      </c>
      <c r="H114552" t="b">
        <v>0</v>
      </c>
    </row>
    <row r="114553" spans="1:8" x14ac:dyDescent="0.25">
      <c r="A114553">
        <v>110742</v>
      </c>
      <c r="B114553" s="1" t="s">
        <v>187156</v>
      </c>
      <c r="C114553">
        <v>476</v>
      </c>
      <c r="D114553">
        <v>5.9899997711181641</v>
      </c>
      <c r="E114553" t="b">
        <v>1</v>
      </c>
      <c r="F114553" t="b">
        <v>0</v>
      </c>
      <c r="G114553" t="b">
        <v>0</v>
      </c>
      <c r="H114553" t="b">
        <v>0</v>
      </c>
    </row>
    <row r="114554" spans="1:8" x14ac:dyDescent="0.25">
      <c r="A114554">
        <v>110748</v>
      </c>
      <c r="B114554" s="1" t="s">
        <v>187157</v>
      </c>
      <c r="C114554">
        <v>168</v>
      </c>
      <c r="D114554">
        <v>5.9899997711181641</v>
      </c>
      <c r="E114554" t="b">
        <v>1</v>
      </c>
      <c r="F114554" t="b">
        <v>0</v>
      </c>
      <c r="G114554" t="b">
        <v>0</v>
      </c>
      <c r="H114554" t="b">
        <v>0</v>
      </c>
    </row>
    <row r="114555" spans="1:8" x14ac:dyDescent="0.25">
      <c r="A114555">
        <v>110856</v>
      </c>
      <c r="B114555" s="1" t="s">
        <v>187158</v>
      </c>
      <c r="C114555">
        <v>1674</v>
      </c>
      <c r="D114555">
        <v>5.9899997711181641</v>
      </c>
      <c r="E114555" t="b">
        <v>1</v>
      </c>
      <c r="F114555" t="b">
        <v>0</v>
      </c>
      <c r="G114555" t="b">
        <v>0</v>
      </c>
      <c r="H114555" t="b">
        <v>0</v>
      </c>
    </row>
    <row r="114556" spans="1:8" x14ac:dyDescent="0.25">
      <c r="A114556">
        <v>110902</v>
      </c>
      <c r="B114556" s="1" t="s">
        <v>187159</v>
      </c>
      <c r="C114556">
        <v>1811</v>
      </c>
      <c r="D114556">
        <v>5.9899997711181641</v>
      </c>
      <c r="E114556" t="b">
        <v>1</v>
      </c>
      <c r="F114556" t="b">
        <v>0</v>
      </c>
      <c r="G114556" t="b">
        <v>0</v>
      </c>
      <c r="H114556" t="b">
        <v>0</v>
      </c>
    </row>
    <row r="114557" spans="1:8" x14ac:dyDescent="0.25">
      <c r="A114557">
        <v>110916</v>
      </c>
      <c r="B114557" s="1" t="s">
        <v>187160</v>
      </c>
      <c r="C114557">
        <v>679</v>
      </c>
      <c r="D114557">
        <v>5.9899997711181641</v>
      </c>
      <c r="E114557" t="b">
        <v>1</v>
      </c>
      <c r="F114557" t="b">
        <v>0</v>
      </c>
      <c r="G114557" t="b">
        <v>0</v>
      </c>
      <c r="H114557" t="b">
        <v>0</v>
      </c>
    </row>
    <row r="114558" spans="1:8" x14ac:dyDescent="0.25">
      <c r="A114558">
        <v>110952</v>
      </c>
      <c r="B114558" s="1" t="s">
        <v>187161</v>
      </c>
      <c r="C114558">
        <v>4016</v>
      </c>
      <c r="D114558">
        <v>5.9899997711181641</v>
      </c>
      <c r="E114558" t="b">
        <v>1</v>
      </c>
      <c r="F114558" t="b">
        <v>0</v>
      </c>
      <c r="G114558" t="b">
        <v>0</v>
      </c>
      <c r="H114558" t="b">
        <v>0</v>
      </c>
    </row>
    <row r="114559" spans="1:8" x14ac:dyDescent="0.25">
      <c r="A114559">
        <v>110956</v>
      </c>
      <c r="B114559" s="1" t="s">
        <v>187162</v>
      </c>
      <c r="C114559">
        <v>975</v>
      </c>
      <c r="D114559">
        <v>5.9899997711181641</v>
      </c>
      <c r="E114559" t="b">
        <v>1</v>
      </c>
      <c r="F114559" t="b">
        <v>0</v>
      </c>
      <c r="G114559" t="b">
        <v>0</v>
      </c>
      <c r="H114559" t="b">
        <v>0</v>
      </c>
    </row>
    <row r="114560" spans="1:8" x14ac:dyDescent="0.25">
      <c r="A114560">
        <v>110967</v>
      </c>
      <c r="B114560" s="1" t="s">
        <v>187163</v>
      </c>
      <c r="C114560">
        <v>46</v>
      </c>
      <c r="D114560">
        <v>5.9899997711181641</v>
      </c>
      <c r="E114560" t="b">
        <v>1</v>
      </c>
      <c r="F114560" t="b">
        <v>0</v>
      </c>
      <c r="G114560" t="b">
        <v>0</v>
      </c>
      <c r="H114560" t="b">
        <v>0</v>
      </c>
    </row>
    <row r="114561" spans="1:8" x14ac:dyDescent="0.25">
      <c r="A114561">
        <v>110981</v>
      </c>
      <c r="B114561" s="1" t="s">
        <v>187164</v>
      </c>
      <c r="C114561">
        <v>1400</v>
      </c>
      <c r="D114561">
        <v>5.9899997711181641</v>
      </c>
      <c r="E114561" t="b">
        <v>1</v>
      </c>
      <c r="F114561" t="b">
        <v>0</v>
      </c>
      <c r="G114561" t="b">
        <v>0</v>
      </c>
      <c r="H114561" t="b">
        <v>0</v>
      </c>
    </row>
    <row r="114562" spans="1:8" x14ac:dyDescent="0.25">
      <c r="A114562">
        <v>110993</v>
      </c>
      <c r="B114562" s="1" t="s">
        <v>187165</v>
      </c>
      <c r="C114562">
        <v>228</v>
      </c>
      <c r="D114562">
        <v>5.9899997711181641</v>
      </c>
      <c r="E114562" t="b">
        <v>1</v>
      </c>
      <c r="F114562" t="b">
        <v>0</v>
      </c>
      <c r="G114562" t="b">
        <v>0</v>
      </c>
      <c r="H114562" t="b">
        <v>0</v>
      </c>
    </row>
    <row r="114563" spans="1:8" x14ac:dyDescent="0.25">
      <c r="A114563">
        <v>111021</v>
      </c>
      <c r="B114563" s="1" t="s">
        <v>187166</v>
      </c>
      <c r="C114563">
        <v>839</v>
      </c>
      <c r="D114563">
        <v>5.9899997711181641</v>
      </c>
      <c r="E114563" t="b">
        <v>1</v>
      </c>
      <c r="F114563" t="b">
        <v>0</v>
      </c>
      <c r="G114563" t="b">
        <v>0</v>
      </c>
      <c r="H114563" t="b">
        <v>0</v>
      </c>
    </row>
    <row r="114564" spans="1:8" x14ac:dyDescent="0.25">
      <c r="A114564">
        <v>111119</v>
      </c>
      <c r="B114564" s="1" t="s">
        <v>187167</v>
      </c>
      <c r="C114564">
        <v>2031</v>
      </c>
      <c r="D114564">
        <v>5.9899997711181641</v>
      </c>
      <c r="E114564" t="b">
        <v>1</v>
      </c>
      <c r="F114564" t="b">
        <v>0</v>
      </c>
      <c r="G114564" t="b">
        <v>0</v>
      </c>
      <c r="H114564" t="b">
        <v>0</v>
      </c>
    </row>
    <row r="114565" spans="1:8" x14ac:dyDescent="0.25">
      <c r="A114565">
        <v>111215</v>
      </c>
      <c r="B114565" s="1" t="s">
        <v>187168</v>
      </c>
      <c r="C114565">
        <v>105</v>
      </c>
      <c r="D114565">
        <v>5.9899997711181641</v>
      </c>
      <c r="E114565" t="b">
        <v>1</v>
      </c>
      <c r="F114565" t="b">
        <v>0</v>
      </c>
      <c r="G114565" t="b">
        <v>0</v>
      </c>
      <c r="H114565" t="b">
        <v>0</v>
      </c>
    </row>
    <row r="114566" spans="1:8" x14ac:dyDescent="0.25">
      <c r="A114566">
        <v>111227</v>
      </c>
      <c r="B114566" s="1" t="s">
        <v>187169</v>
      </c>
      <c r="C114566">
        <v>4660</v>
      </c>
      <c r="D114566">
        <v>5.9899997711181641</v>
      </c>
      <c r="E114566" t="b">
        <v>1</v>
      </c>
      <c r="F114566" t="b">
        <v>0</v>
      </c>
      <c r="G114566" t="b">
        <v>0</v>
      </c>
      <c r="H114566" t="b">
        <v>0</v>
      </c>
    </row>
    <row r="114567" spans="1:8" x14ac:dyDescent="0.25">
      <c r="A114567">
        <v>111238</v>
      </c>
      <c r="B114567" s="1" t="s">
        <v>187170</v>
      </c>
      <c r="C114567">
        <v>135</v>
      </c>
      <c r="D114567">
        <v>5.9899997711181641</v>
      </c>
      <c r="E114567" t="b">
        <v>1</v>
      </c>
      <c r="F114567" t="b">
        <v>0</v>
      </c>
      <c r="G114567" t="b">
        <v>0</v>
      </c>
      <c r="H114567" t="b">
        <v>0</v>
      </c>
    </row>
    <row r="114568" spans="1:8" x14ac:dyDescent="0.25">
      <c r="A114568">
        <v>111324</v>
      </c>
      <c r="B114568" s="1" t="s">
        <v>187171</v>
      </c>
      <c r="C114568">
        <v>293</v>
      </c>
      <c r="D114568">
        <v>5.9899997711181641</v>
      </c>
      <c r="E114568" t="b">
        <v>1</v>
      </c>
      <c r="F114568" t="b">
        <v>0</v>
      </c>
      <c r="G114568" t="b">
        <v>0</v>
      </c>
      <c r="H114568" t="b">
        <v>0</v>
      </c>
    </row>
    <row r="114569" spans="1:8" x14ac:dyDescent="0.25">
      <c r="A114569">
        <v>111437</v>
      </c>
      <c r="B114569" s="1" t="s">
        <v>187172</v>
      </c>
      <c r="C114569">
        <v>1925</v>
      </c>
      <c r="D114569">
        <v>5.9899997711181641</v>
      </c>
      <c r="E114569" t="b">
        <v>1</v>
      </c>
      <c r="F114569" t="b">
        <v>0</v>
      </c>
      <c r="G114569" t="b">
        <v>0</v>
      </c>
      <c r="H114569" t="b">
        <v>0</v>
      </c>
    </row>
    <row r="114570" spans="1:8" x14ac:dyDescent="0.25">
      <c r="A114570">
        <v>111443</v>
      </c>
      <c r="B114570" s="1" t="s">
        <v>187173</v>
      </c>
      <c r="C114570">
        <v>67</v>
      </c>
      <c r="D114570">
        <v>5.9899997711181641</v>
      </c>
      <c r="E114570" t="b">
        <v>1</v>
      </c>
      <c r="F114570" t="b">
        <v>0</v>
      </c>
      <c r="G114570" t="b">
        <v>0</v>
      </c>
      <c r="H114570" t="b">
        <v>0</v>
      </c>
    </row>
    <row r="114571" spans="1:8" x14ac:dyDescent="0.25">
      <c r="A114571">
        <v>111557</v>
      </c>
      <c r="B114571" s="1" t="s">
        <v>187174</v>
      </c>
      <c r="C114571">
        <v>5023</v>
      </c>
      <c r="D114571">
        <v>5.9899997711181641</v>
      </c>
      <c r="E114571" t="b">
        <v>1</v>
      </c>
      <c r="F114571" t="b">
        <v>0</v>
      </c>
      <c r="G114571" t="b">
        <v>0</v>
      </c>
      <c r="H114571" t="b">
        <v>0</v>
      </c>
    </row>
    <row r="114572" spans="1:8" x14ac:dyDescent="0.25">
      <c r="A114572">
        <v>111584</v>
      </c>
      <c r="B114572" s="1" t="s">
        <v>187175</v>
      </c>
      <c r="C114572">
        <v>3815</v>
      </c>
      <c r="D114572">
        <v>5.9899997711181641</v>
      </c>
      <c r="E114572" t="b">
        <v>1</v>
      </c>
      <c r="F114572" t="b">
        <v>0</v>
      </c>
      <c r="G114572" t="b">
        <v>0</v>
      </c>
      <c r="H114572" t="b">
        <v>0</v>
      </c>
    </row>
    <row r="114573" spans="1:8" x14ac:dyDescent="0.25">
      <c r="A114573">
        <v>111598</v>
      </c>
      <c r="B114573" s="1" t="s">
        <v>187176</v>
      </c>
      <c r="C114573">
        <v>243</v>
      </c>
      <c r="D114573">
        <v>5.9899997711181641</v>
      </c>
      <c r="E114573" t="b">
        <v>1</v>
      </c>
      <c r="F114573" t="b">
        <v>0</v>
      </c>
      <c r="G114573" t="b">
        <v>0</v>
      </c>
      <c r="H114573" t="b">
        <v>0</v>
      </c>
    </row>
    <row r="114574" spans="1:8" x14ac:dyDescent="0.25">
      <c r="A114574">
        <v>111599</v>
      </c>
      <c r="B114574" s="1" t="s">
        <v>187177</v>
      </c>
      <c r="C114574">
        <v>1333</v>
      </c>
      <c r="D114574">
        <v>5.9899997711181641</v>
      </c>
      <c r="E114574" t="b">
        <v>1</v>
      </c>
      <c r="F114574" t="b">
        <v>0</v>
      </c>
      <c r="G114574" t="b">
        <v>0</v>
      </c>
      <c r="H114574" t="b">
        <v>0</v>
      </c>
    </row>
    <row r="114575" spans="1:8" x14ac:dyDescent="0.25">
      <c r="A114575">
        <v>111848</v>
      </c>
      <c r="B114575" s="1" t="s">
        <v>187178</v>
      </c>
      <c r="C114575">
        <v>8</v>
      </c>
      <c r="D114575">
        <v>5.9899997711181641</v>
      </c>
      <c r="E114575" t="b">
        <v>1</v>
      </c>
      <c r="F114575" t="b">
        <v>0</v>
      </c>
      <c r="G114575" t="b">
        <v>0</v>
      </c>
      <c r="H114575" t="b">
        <v>0</v>
      </c>
    </row>
    <row r="114576" spans="1:8" x14ac:dyDescent="0.25">
      <c r="A114576">
        <v>111931</v>
      </c>
      <c r="B114576" s="1" t="s">
        <v>187179</v>
      </c>
      <c r="C114576">
        <v>848</v>
      </c>
      <c r="D114576">
        <v>5.9899997711181641</v>
      </c>
      <c r="E114576" t="b">
        <v>1</v>
      </c>
      <c r="F114576" t="b">
        <v>0</v>
      </c>
      <c r="G114576" t="b">
        <v>0</v>
      </c>
      <c r="H114576" t="b">
        <v>0</v>
      </c>
    </row>
    <row r="114577" spans="1:8" x14ac:dyDescent="0.25">
      <c r="A114577">
        <v>111945</v>
      </c>
      <c r="B114577" s="1" t="s">
        <v>187180</v>
      </c>
      <c r="C114577">
        <v>722</v>
      </c>
      <c r="D114577">
        <v>5.9899997711181641</v>
      </c>
      <c r="E114577" t="b">
        <v>1</v>
      </c>
      <c r="F114577" t="b">
        <v>0</v>
      </c>
      <c r="G114577" t="b">
        <v>0</v>
      </c>
      <c r="H114577" t="b">
        <v>0</v>
      </c>
    </row>
    <row r="114578" spans="1:8" x14ac:dyDescent="0.25">
      <c r="A114578">
        <v>112190</v>
      </c>
      <c r="B114578" s="1" t="s">
        <v>187181</v>
      </c>
      <c r="C114578">
        <v>10126</v>
      </c>
      <c r="D114578">
        <v>5.9899997711181641</v>
      </c>
      <c r="E114578" t="b">
        <v>1</v>
      </c>
      <c r="F114578" t="b">
        <v>0</v>
      </c>
      <c r="G114578" t="b">
        <v>0</v>
      </c>
      <c r="H114578" t="b">
        <v>0</v>
      </c>
    </row>
    <row r="114579" spans="1:8" x14ac:dyDescent="0.25">
      <c r="A114579">
        <v>112229</v>
      </c>
      <c r="B114579" s="1" t="s">
        <v>187182</v>
      </c>
      <c r="C114579">
        <v>1275</v>
      </c>
      <c r="D114579">
        <v>5.9899997711181641</v>
      </c>
      <c r="E114579" t="b">
        <v>1</v>
      </c>
      <c r="F114579" t="b">
        <v>0</v>
      </c>
      <c r="G114579" t="b">
        <v>0</v>
      </c>
      <c r="H114579" t="b">
        <v>0</v>
      </c>
    </row>
    <row r="114580" spans="1:8" x14ac:dyDescent="0.25">
      <c r="A114580">
        <v>112282</v>
      </c>
      <c r="B114580" s="1" t="s">
        <v>187183</v>
      </c>
      <c r="C114580">
        <v>1617</v>
      </c>
      <c r="D114580">
        <v>5.9899997711181641</v>
      </c>
      <c r="E114580" t="b">
        <v>1</v>
      </c>
      <c r="F114580" t="b">
        <v>0</v>
      </c>
      <c r="G114580" t="b">
        <v>0</v>
      </c>
      <c r="H114580" t="b">
        <v>0</v>
      </c>
    </row>
    <row r="114581" spans="1:8" x14ac:dyDescent="0.25">
      <c r="A114581">
        <v>112310</v>
      </c>
      <c r="B114581" s="1" t="s">
        <v>187184</v>
      </c>
      <c r="C114581">
        <v>2779</v>
      </c>
      <c r="D114581">
        <v>5.9899997711181641</v>
      </c>
      <c r="E114581" t="b">
        <v>1</v>
      </c>
      <c r="F114581" t="b">
        <v>0</v>
      </c>
      <c r="G114581" t="b">
        <v>0</v>
      </c>
      <c r="H114581" t="b">
        <v>0</v>
      </c>
    </row>
    <row r="114582" spans="1:8" x14ac:dyDescent="0.25">
      <c r="A114582">
        <v>112325</v>
      </c>
      <c r="B114582" s="1" t="s">
        <v>187185</v>
      </c>
      <c r="C114582">
        <v>1343</v>
      </c>
      <c r="D114582">
        <v>5.9899997711181641</v>
      </c>
      <c r="E114582" t="b">
        <v>1</v>
      </c>
      <c r="F114582" t="b">
        <v>0</v>
      </c>
      <c r="G114582" t="b">
        <v>0</v>
      </c>
      <c r="H114582" t="b">
        <v>0</v>
      </c>
    </row>
    <row r="114583" spans="1:8" x14ac:dyDescent="0.25">
      <c r="A114583">
        <v>112377</v>
      </c>
      <c r="B114583" s="1" t="s">
        <v>187186</v>
      </c>
      <c r="C114583">
        <v>2020</v>
      </c>
      <c r="D114583">
        <v>5.9899997711181641</v>
      </c>
      <c r="E114583" t="b">
        <v>1</v>
      </c>
      <c r="F114583" t="b">
        <v>0</v>
      </c>
      <c r="G114583" t="b">
        <v>0</v>
      </c>
      <c r="H114583" t="b">
        <v>0</v>
      </c>
    </row>
    <row r="114584" spans="1:8" x14ac:dyDescent="0.25">
      <c r="A114584">
        <v>112541</v>
      </c>
      <c r="B114584" s="1" t="s">
        <v>187187</v>
      </c>
      <c r="C114584">
        <v>342</v>
      </c>
      <c r="D114584">
        <v>5.9899997711181641</v>
      </c>
      <c r="E114584" t="b">
        <v>1</v>
      </c>
      <c r="F114584" t="b">
        <v>0</v>
      </c>
      <c r="G114584" t="b">
        <v>0</v>
      </c>
      <c r="H114584" t="b">
        <v>0</v>
      </c>
    </row>
    <row r="114585" spans="1:8" x14ac:dyDescent="0.25">
      <c r="A114585">
        <v>112581</v>
      </c>
      <c r="B114585" s="1" t="s">
        <v>187188</v>
      </c>
      <c r="C114585">
        <v>968</v>
      </c>
      <c r="D114585">
        <v>5.9899997711181641</v>
      </c>
      <c r="E114585" t="b">
        <v>1</v>
      </c>
      <c r="F114585" t="b">
        <v>0</v>
      </c>
      <c r="G114585" t="b">
        <v>0</v>
      </c>
      <c r="H114585" t="b">
        <v>0</v>
      </c>
    </row>
    <row r="114586" spans="1:8" x14ac:dyDescent="0.25">
      <c r="A114586">
        <v>112592</v>
      </c>
      <c r="B114586" s="1" t="s">
        <v>187189</v>
      </c>
      <c r="C114586">
        <v>8</v>
      </c>
      <c r="D114586">
        <v>5.9899997711181641</v>
      </c>
      <c r="E114586" t="b">
        <v>1</v>
      </c>
      <c r="F114586" t="b">
        <v>0</v>
      </c>
      <c r="G114586" t="b">
        <v>0</v>
      </c>
      <c r="H114586" t="b">
        <v>0</v>
      </c>
    </row>
    <row r="114587" spans="1:8" x14ac:dyDescent="0.25">
      <c r="A114587">
        <v>112618</v>
      </c>
      <c r="B114587" s="1" t="s">
        <v>187190</v>
      </c>
      <c r="C114587">
        <v>1916</v>
      </c>
      <c r="D114587">
        <v>5.9899997711181641</v>
      </c>
      <c r="E114587" t="b">
        <v>1</v>
      </c>
      <c r="F114587" t="b">
        <v>0</v>
      </c>
      <c r="G114587" t="b">
        <v>0</v>
      </c>
      <c r="H114587" t="b">
        <v>0</v>
      </c>
    </row>
    <row r="114588" spans="1:8" x14ac:dyDescent="0.25">
      <c r="A114588">
        <v>112646</v>
      </c>
      <c r="B114588" s="1" t="s">
        <v>187191</v>
      </c>
      <c r="C114588">
        <v>3273</v>
      </c>
      <c r="D114588">
        <v>5.9899997711181641</v>
      </c>
      <c r="E114588" t="b">
        <v>1</v>
      </c>
      <c r="F114588" t="b">
        <v>0</v>
      </c>
      <c r="G114588" t="b">
        <v>0</v>
      </c>
      <c r="H114588" t="b">
        <v>0</v>
      </c>
    </row>
    <row r="114589" spans="1:8" x14ac:dyDescent="0.25">
      <c r="A114589">
        <v>112698</v>
      </c>
      <c r="B114589" s="1" t="s">
        <v>187192</v>
      </c>
      <c r="C114589">
        <v>1817</v>
      </c>
      <c r="D114589">
        <v>5.9899997711181641</v>
      </c>
      <c r="E114589" t="b">
        <v>1</v>
      </c>
      <c r="F114589" t="b">
        <v>0</v>
      </c>
      <c r="G114589" t="b">
        <v>0</v>
      </c>
      <c r="H114589" t="b">
        <v>0</v>
      </c>
    </row>
    <row r="114590" spans="1:8" x14ac:dyDescent="0.25">
      <c r="A114590">
        <v>112720</v>
      </c>
      <c r="B114590" s="1" t="s">
        <v>187193</v>
      </c>
      <c r="C114590">
        <v>1</v>
      </c>
      <c r="D114590">
        <v>5.9899997711181641</v>
      </c>
      <c r="E114590" t="b">
        <v>1</v>
      </c>
      <c r="F114590" t="b">
        <v>0</v>
      </c>
      <c r="G114590" t="b">
        <v>0</v>
      </c>
      <c r="H114590" t="b">
        <v>0</v>
      </c>
    </row>
    <row r="114591" spans="1:8" x14ac:dyDescent="0.25">
      <c r="A114591">
        <v>112821</v>
      </c>
      <c r="B114591" s="1" t="s">
        <v>187194</v>
      </c>
      <c r="C114591">
        <v>322</v>
      </c>
      <c r="D114591">
        <v>5.9899997711181641</v>
      </c>
      <c r="E114591" t="b">
        <v>1</v>
      </c>
      <c r="F114591" t="b">
        <v>0</v>
      </c>
      <c r="G114591" t="b">
        <v>0</v>
      </c>
      <c r="H114591" t="b">
        <v>0</v>
      </c>
    </row>
    <row r="114592" spans="1:8" x14ac:dyDescent="0.25">
      <c r="A114592">
        <v>112868</v>
      </c>
      <c r="B114592" s="1" t="s">
        <v>187195</v>
      </c>
      <c r="C114592">
        <v>980</v>
      </c>
      <c r="D114592">
        <v>5.9899997711181641</v>
      </c>
      <c r="E114592" t="b">
        <v>1</v>
      </c>
      <c r="F114592" t="b">
        <v>0</v>
      </c>
      <c r="G114592" t="b">
        <v>0</v>
      </c>
      <c r="H114592" t="b">
        <v>0</v>
      </c>
    </row>
    <row r="114593" spans="1:8" x14ac:dyDescent="0.25">
      <c r="A114593">
        <v>112919</v>
      </c>
      <c r="B114593" s="1" t="s">
        <v>187196</v>
      </c>
      <c r="C114593">
        <v>3657</v>
      </c>
      <c r="D114593">
        <v>5.9899997711181641</v>
      </c>
      <c r="E114593" t="b">
        <v>1</v>
      </c>
      <c r="F114593" t="b">
        <v>0</v>
      </c>
      <c r="G114593" t="b">
        <v>0</v>
      </c>
      <c r="H114593" t="b">
        <v>0</v>
      </c>
    </row>
    <row r="114594" spans="1:8" x14ac:dyDescent="0.25">
      <c r="A114594">
        <v>112922</v>
      </c>
      <c r="B114594" s="1" t="s">
        <v>187197</v>
      </c>
      <c r="C114594">
        <v>722</v>
      </c>
      <c r="D114594">
        <v>5.9899997711181641</v>
      </c>
      <c r="E114594" t="b">
        <v>1</v>
      </c>
      <c r="F114594" t="b">
        <v>0</v>
      </c>
      <c r="G114594" t="b">
        <v>0</v>
      </c>
      <c r="H114594" t="b">
        <v>0</v>
      </c>
    </row>
    <row r="114595" spans="1:8" x14ac:dyDescent="0.25">
      <c r="A114595">
        <v>112943</v>
      </c>
      <c r="B114595" s="1" t="s">
        <v>187198</v>
      </c>
      <c r="C114595">
        <v>507</v>
      </c>
      <c r="D114595">
        <v>5.9899997711181641</v>
      </c>
      <c r="E114595" t="b">
        <v>1</v>
      </c>
      <c r="F114595" t="b">
        <v>0</v>
      </c>
      <c r="G114595" t="b">
        <v>0</v>
      </c>
      <c r="H114595" t="b">
        <v>0</v>
      </c>
    </row>
    <row r="114596" spans="1:8" x14ac:dyDescent="0.25">
      <c r="A114596">
        <v>112954</v>
      </c>
      <c r="B114596" s="1" t="s">
        <v>187199</v>
      </c>
      <c r="C114596">
        <v>379</v>
      </c>
      <c r="D114596">
        <v>5.9899997711181641</v>
      </c>
      <c r="E114596" t="b">
        <v>1</v>
      </c>
      <c r="F114596" t="b">
        <v>0</v>
      </c>
      <c r="G114596" t="b">
        <v>0</v>
      </c>
      <c r="H114596" t="b">
        <v>0</v>
      </c>
    </row>
    <row r="114597" spans="1:8" x14ac:dyDescent="0.25">
      <c r="A114597">
        <v>112973</v>
      </c>
      <c r="B114597" s="1" t="s">
        <v>187200</v>
      </c>
      <c r="C114597">
        <v>25</v>
      </c>
      <c r="D114597">
        <v>5.9899997711181641</v>
      </c>
      <c r="E114597" t="b">
        <v>1</v>
      </c>
      <c r="F114597" t="b">
        <v>0</v>
      </c>
      <c r="G114597" t="b">
        <v>0</v>
      </c>
      <c r="H114597" t="b">
        <v>0</v>
      </c>
    </row>
    <row r="114598" spans="1:8" x14ac:dyDescent="0.25">
      <c r="A114598">
        <v>113022</v>
      </c>
      <c r="B114598" s="1" t="s">
        <v>187201</v>
      </c>
      <c r="C114598">
        <v>552</v>
      </c>
      <c r="D114598">
        <v>5.9899997711181641</v>
      </c>
      <c r="E114598" t="b">
        <v>1</v>
      </c>
      <c r="F114598" t="b">
        <v>0</v>
      </c>
      <c r="G114598" t="b">
        <v>0</v>
      </c>
      <c r="H114598" t="b">
        <v>0</v>
      </c>
    </row>
    <row r="114599" spans="1:8" x14ac:dyDescent="0.25">
      <c r="A114599">
        <v>113036</v>
      </c>
      <c r="B114599" s="1" t="s">
        <v>187202</v>
      </c>
      <c r="C114599">
        <v>219</v>
      </c>
      <c r="D114599">
        <v>5.9899997711181641</v>
      </c>
      <c r="E114599" t="b">
        <v>1</v>
      </c>
      <c r="F114599" t="b">
        <v>0</v>
      </c>
      <c r="G114599" t="b">
        <v>0</v>
      </c>
      <c r="H114599" t="b">
        <v>0</v>
      </c>
    </row>
    <row r="114600" spans="1:8" x14ac:dyDescent="0.25">
      <c r="A114600">
        <v>113129</v>
      </c>
      <c r="B114600" s="1" t="s">
        <v>187203</v>
      </c>
      <c r="C114600">
        <v>1473</v>
      </c>
      <c r="D114600">
        <v>5.9899997711181641</v>
      </c>
      <c r="E114600" t="b">
        <v>1</v>
      </c>
      <c r="F114600" t="b">
        <v>0</v>
      </c>
      <c r="G114600" t="b">
        <v>0</v>
      </c>
      <c r="H114600" t="b">
        <v>0</v>
      </c>
    </row>
    <row r="114601" spans="1:8" x14ac:dyDescent="0.25">
      <c r="A114601">
        <v>113183</v>
      </c>
      <c r="B114601" s="1" t="s">
        <v>187204</v>
      </c>
      <c r="C114601">
        <v>1175</v>
      </c>
      <c r="D114601">
        <v>5.9899997711181641</v>
      </c>
      <c r="E114601" t="b">
        <v>1</v>
      </c>
      <c r="F114601" t="b">
        <v>0</v>
      </c>
      <c r="G114601" t="b">
        <v>0</v>
      </c>
      <c r="H114601" t="b">
        <v>0</v>
      </c>
    </row>
    <row r="114602" spans="1:8" x14ac:dyDescent="0.25">
      <c r="A114602">
        <v>113263</v>
      </c>
      <c r="B114602" s="1" t="s">
        <v>187205</v>
      </c>
      <c r="C114602">
        <v>2525</v>
      </c>
      <c r="D114602">
        <v>5.9899997711181641</v>
      </c>
      <c r="E114602" t="b">
        <v>1</v>
      </c>
      <c r="F114602" t="b">
        <v>0</v>
      </c>
      <c r="G114602" t="b">
        <v>0</v>
      </c>
      <c r="H114602" t="b">
        <v>0</v>
      </c>
    </row>
    <row r="114603" spans="1:8" x14ac:dyDescent="0.25">
      <c r="A114603">
        <v>113283</v>
      </c>
      <c r="B114603" s="1" t="s">
        <v>187206</v>
      </c>
      <c r="C114603">
        <v>4</v>
      </c>
      <c r="D114603">
        <v>5.9899997711181641</v>
      </c>
      <c r="E114603" t="b">
        <v>1</v>
      </c>
      <c r="F114603" t="b">
        <v>0</v>
      </c>
      <c r="G114603" t="b">
        <v>0</v>
      </c>
      <c r="H114603" t="b">
        <v>0</v>
      </c>
    </row>
    <row r="114604" spans="1:8" x14ac:dyDescent="0.25">
      <c r="A114604">
        <v>113348</v>
      </c>
      <c r="B114604" s="1" t="s">
        <v>187207</v>
      </c>
      <c r="C114604">
        <v>48</v>
      </c>
      <c r="D114604">
        <v>5.9899997711181641</v>
      </c>
      <c r="E114604" t="b">
        <v>1</v>
      </c>
      <c r="F114604" t="b">
        <v>0</v>
      </c>
      <c r="G114604" t="b">
        <v>0</v>
      </c>
      <c r="H114604" t="b">
        <v>0</v>
      </c>
    </row>
    <row r="114605" spans="1:8" x14ac:dyDescent="0.25">
      <c r="A114605">
        <v>113390</v>
      </c>
      <c r="B114605" s="1" t="s">
        <v>187208</v>
      </c>
      <c r="C114605">
        <v>2398</v>
      </c>
      <c r="D114605">
        <v>5.9899997711181641</v>
      </c>
      <c r="E114605" t="b">
        <v>1</v>
      </c>
      <c r="F114605" t="b">
        <v>0</v>
      </c>
      <c r="G114605" t="b">
        <v>0</v>
      </c>
      <c r="H114605" t="b">
        <v>0</v>
      </c>
    </row>
    <row r="114606" spans="1:8" x14ac:dyDescent="0.25">
      <c r="A114606">
        <v>113464</v>
      </c>
      <c r="B114606" s="1" t="s">
        <v>187209</v>
      </c>
      <c r="C114606">
        <v>1588</v>
      </c>
      <c r="D114606">
        <v>5.9899997711181641</v>
      </c>
      <c r="E114606" t="b">
        <v>1</v>
      </c>
      <c r="F114606" t="b">
        <v>0</v>
      </c>
      <c r="G114606" t="b">
        <v>0</v>
      </c>
      <c r="H114606" t="b">
        <v>0</v>
      </c>
    </row>
    <row r="114607" spans="1:8" x14ac:dyDescent="0.25">
      <c r="A114607">
        <v>113568</v>
      </c>
      <c r="B114607" s="1" t="s">
        <v>187210</v>
      </c>
      <c r="C114607">
        <v>269</v>
      </c>
      <c r="D114607">
        <v>5.9899997711181641</v>
      </c>
      <c r="E114607" t="b">
        <v>1</v>
      </c>
      <c r="F114607" t="b">
        <v>0</v>
      </c>
      <c r="G114607" t="b">
        <v>0</v>
      </c>
      <c r="H114607" t="b">
        <v>0</v>
      </c>
    </row>
    <row r="114608" spans="1:8" x14ac:dyDescent="0.25">
      <c r="A114608">
        <v>113656</v>
      </c>
      <c r="B114608" s="1" t="s">
        <v>187211</v>
      </c>
      <c r="C114608">
        <v>1678</v>
      </c>
      <c r="D114608">
        <v>5.9899997711181641</v>
      </c>
      <c r="E114608" t="b">
        <v>1</v>
      </c>
      <c r="F114608" t="b">
        <v>0</v>
      </c>
      <c r="G114608" t="b">
        <v>0</v>
      </c>
      <c r="H114608" t="b">
        <v>0</v>
      </c>
    </row>
    <row r="114609" spans="1:8" x14ac:dyDescent="0.25">
      <c r="A114609">
        <v>113682</v>
      </c>
      <c r="B114609" s="1" t="s">
        <v>187212</v>
      </c>
      <c r="C114609">
        <v>124</v>
      </c>
      <c r="D114609">
        <v>5.9899997711181641</v>
      </c>
      <c r="E114609" t="b">
        <v>1</v>
      </c>
      <c r="F114609" t="b">
        <v>0</v>
      </c>
      <c r="G114609" t="b">
        <v>0</v>
      </c>
      <c r="H114609" t="b">
        <v>0</v>
      </c>
    </row>
    <row r="114610" spans="1:8" x14ac:dyDescent="0.25">
      <c r="A114610">
        <v>113751</v>
      </c>
      <c r="B114610" s="1" t="s">
        <v>187213</v>
      </c>
      <c r="C114610">
        <v>1615</v>
      </c>
      <c r="D114610">
        <v>5.9899997711181641</v>
      </c>
      <c r="E114610" t="b">
        <v>1</v>
      </c>
      <c r="F114610" t="b">
        <v>0</v>
      </c>
      <c r="G114610" t="b">
        <v>0</v>
      </c>
      <c r="H114610" t="b">
        <v>0</v>
      </c>
    </row>
    <row r="114611" spans="1:8" x14ac:dyDescent="0.25">
      <c r="A114611">
        <v>113758</v>
      </c>
      <c r="B114611" s="1" t="s">
        <v>187214</v>
      </c>
      <c r="C114611">
        <v>182</v>
      </c>
      <c r="D114611">
        <v>5.9899997711181641</v>
      </c>
      <c r="E114611" t="b">
        <v>1</v>
      </c>
      <c r="F114611" t="b">
        <v>0</v>
      </c>
      <c r="G114611" t="b">
        <v>0</v>
      </c>
      <c r="H114611" t="b">
        <v>0</v>
      </c>
    </row>
    <row r="114612" spans="1:8" x14ac:dyDescent="0.25">
      <c r="A114612">
        <v>113893</v>
      </c>
      <c r="B114612" s="1" t="s">
        <v>187215</v>
      </c>
      <c r="C114612">
        <v>2342</v>
      </c>
      <c r="D114612">
        <v>5.9899997711181641</v>
      </c>
      <c r="E114612" t="b">
        <v>1</v>
      </c>
      <c r="F114612" t="b">
        <v>0</v>
      </c>
      <c r="G114612" t="b">
        <v>0</v>
      </c>
      <c r="H114612" t="b">
        <v>0</v>
      </c>
    </row>
    <row r="114613" spans="1:8" x14ac:dyDescent="0.25">
      <c r="A114613">
        <v>113933</v>
      </c>
      <c r="B114613" s="1" t="s">
        <v>187216</v>
      </c>
      <c r="C114613">
        <v>96</v>
      </c>
      <c r="D114613">
        <v>5.9899997711181641</v>
      </c>
      <c r="E114613" t="b">
        <v>1</v>
      </c>
      <c r="F114613" t="b">
        <v>0</v>
      </c>
      <c r="G114613" t="b">
        <v>0</v>
      </c>
      <c r="H114613" t="b">
        <v>0</v>
      </c>
    </row>
    <row r="114614" spans="1:8" x14ac:dyDescent="0.25">
      <c r="A114614">
        <v>113981</v>
      </c>
      <c r="B114614" s="1" t="s">
        <v>187217</v>
      </c>
      <c r="C114614">
        <v>334</v>
      </c>
      <c r="D114614">
        <v>5.9899997711181641</v>
      </c>
      <c r="E114614" t="b">
        <v>1</v>
      </c>
      <c r="F114614" t="b">
        <v>0</v>
      </c>
      <c r="G114614" t="b">
        <v>0</v>
      </c>
      <c r="H114614" t="b">
        <v>0</v>
      </c>
    </row>
    <row r="114615" spans="1:8" x14ac:dyDescent="0.25">
      <c r="A114615">
        <v>113988</v>
      </c>
      <c r="B114615" s="1" t="s">
        <v>187218</v>
      </c>
      <c r="C114615">
        <v>7144</v>
      </c>
      <c r="D114615">
        <v>5.9899997711181641</v>
      </c>
      <c r="E114615" t="b">
        <v>1</v>
      </c>
      <c r="F114615" t="b">
        <v>0</v>
      </c>
      <c r="G114615" t="b">
        <v>0</v>
      </c>
      <c r="H114615" t="b">
        <v>0</v>
      </c>
    </row>
    <row r="114616" spans="1:8" x14ac:dyDescent="0.25">
      <c r="A114616">
        <v>114189</v>
      </c>
      <c r="B114616" s="1" t="s">
        <v>187219</v>
      </c>
      <c r="C114616">
        <v>884</v>
      </c>
      <c r="D114616">
        <v>5.9899997711181641</v>
      </c>
      <c r="E114616" t="b">
        <v>1</v>
      </c>
      <c r="F114616" t="b">
        <v>0</v>
      </c>
      <c r="G114616" t="b">
        <v>0</v>
      </c>
      <c r="H114616" t="b">
        <v>0</v>
      </c>
    </row>
    <row r="114617" spans="1:8" x14ac:dyDescent="0.25">
      <c r="A114617">
        <v>114190</v>
      </c>
      <c r="B114617" s="1" t="s">
        <v>187220</v>
      </c>
      <c r="C114617">
        <v>275</v>
      </c>
      <c r="D114617">
        <v>5.9899997711181641</v>
      </c>
      <c r="E114617" t="b">
        <v>1</v>
      </c>
      <c r="F114617" t="b">
        <v>0</v>
      </c>
      <c r="G114617" t="b">
        <v>0</v>
      </c>
      <c r="H114617" t="b">
        <v>0</v>
      </c>
    </row>
    <row r="114618" spans="1:8" x14ac:dyDescent="0.25">
      <c r="A114618">
        <v>114214</v>
      </c>
      <c r="B114618" s="1" t="s">
        <v>187221</v>
      </c>
      <c r="C114618">
        <v>1200</v>
      </c>
      <c r="D114618">
        <v>5.9899997711181641</v>
      </c>
      <c r="E114618" t="b">
        <v>1</v>
      </c>
      <c r="F114618" t="b">
        <v>0</v>
      </c>
      <c r="G114618" t="b">
        <v>0</v>
      </c>
      <c r="H114618" t="b">
        <v>0</v>
      </c>
    </row>
    <row r="114619" spans="1:8" x14ac:dyDescent="0.25">
      <c r="A114619">
        <v>114316</v>
      </c>
      <c r="B114619" s="1" t="s">
        <v>187222</v>
      </c>
      <c r="C114619">
        <v>295</v>
      </c>
      <c r="D114619">
        <v>5.9899997711181641</v>
      </c>
      <c r="E114619" t="b">
        <v>1</v>
      </c>
      <c r="F114619" t="b">
        <v>0</v>
      </c>
      <c r="G114619" t="b">
        <v>0</v>
      </c>
      <c r="H114619" t="b">
        <v>0</v>
      </c>
    </row>
    <row r="114620" spans="1:8" x14ac:dyDescent="0.25">
      <c r="A114620">
        <v>114358</v>
      </c>
      <c r="B114620" s="1" t="s">
        <v>187223</v>
      </c>
      <c r="C114620">
        <v>714</v>
      </c>
      <c r="D114620">
        <v>5.9899997711181641</v>
      </c>
      <c r="E114620" t="b">
        <v>1</v>
      </c>
      <c r="F114620" t="b">
        <v>0</v>
      </c>
      <c r="G114620" t="b">
        <v>0</v>
      </c>
      <c r="H114620" t="b">
        <v>0</v>
      </c>
    </row>
    <row r="114621" spans="1:8" x14ac:dyDescent="0.25">
      <c r="A114621">
        <v>114396</v>
      </c>
      <c r="B114621" s="1" t="s">
        <v>187224</v>
      </c>
      <c r="C114621">
        <v>327</v>
      </c>
      <c r="D114621">
        <v>5.9899997711181641</v>
      </c>
      <c r="E114621" t="b">
        <v>1</v>
      </c>
      <c r="F114621" t="b">
        <v>0</v>
      </c>
      <c r="G114621" t="b">
        <v>0</v>
      </c>
      <c r="H114621" t="b">
        <v>0</v>
      </c>
    </row>
    <row r="114622" spans="1:8" x14ac:dyDescent="0.25">
      <c r="A114622">
        <v>114404</v>
      </c>
      <c r="B114622" s="1" t="s">
        <v>187225</v>
      </c>
      <c r="C114622">
        <v>161</v>
      </c>
      <c r="D114622">
        <v>5.9899997711181641</v>
      </c>
      <c r="E114622" t="b">
        <v>1</v>
      </c>
      <c r="F114622" t="b">
        <v>0</v>
      </c>
      <c r="G114622" t="b">
        <v>0</v>
      </c>
      <c r="H114622" t="b">
        <v>0</v>
      </c>
    </row>
    <row r="114623" spans="1:8" x14ac:dyDescent="0.25">
      <c r="A114623">
        <v>114412</v>
      </c>
      <c r="B114623" s="1" t="s">
        <v>187226</v>
      </c>
      <c r="C114623">
        <v>1126</v>
      </c>
      <c r="D114623">
        <v>5.9899997711181641</v>
      </c>
      <c r="E114623" t="b">
        <v>1</v>
      </c>
      <c r="F114623" t="b">
        <v>0</v>
      </c>
      <c r="G114623" t="b">
        <v>0</v>
      </c>
      <c r="H114623" t="b">
        <v>0</v>
      </c>
    </row>
    <row r="114624" spans="1:8" x14ac:dyDescent="0.25">
      <c r="A114624">
        <v>114475</v>
      </c>
      <c r="B114624" s="1" t="s">
        <v>187227</v>
      </c>
      <c r="C114624">
        <v>1420</v>
      </c>
      <c r="D114624">
        <v>5.9899997711181641</v>
      </c>
      <c r="E114624" t="b">
        <v>1</v>
      </c>
      <c r="F114624" t="b">
        <v>0</v>
      </c>
      <c r="G114624" t="b">
        <v>0</v>
      </c>
      <c r="H114624" t="b">
        <v>0</v>
      </c>
    </row>
    <row r="114625" spans="1:8" x14ac:dyDescent="0.25">
      <c r="A114625">
        <v>114480</v>
      </c>
      <c r="B114625" s="1" t="s">
        <v>187228</v>
      </c>
      <c r="C114625">
        <v>687</v>
      </c>
      <c r="D114625">
        <v>5.9899997711181641</v>
      </c>
      <c r="E114625" t="b">
        <v>1</v>
      </c>
      <c r="F114625" t="b">
        <v>0</v>
      </c>
      <c r="G114625" t="b">
        <v>0</v>
      </c>
      <c r="H114625" t="b">
        <v>0</v>
      </c>
    </row>
    <row r="114626" spans="1:8" x14ac:dyDescent="0.25">
      <c r="A114626">
        <v>114482</v>
      </c>
      <c r="B114626" s="1" t="s">
        <v>187229</v>
      </c>
      <c r="C114626">
        <v>1070</v>
      </c>
      <c r="D114626">
        <v>5.9899997711181641</v>
      </c>
      <c r="E114626" t="b">
        <v>1</v>
      </c>
      <c r="F114626" t="b">
        <v>0</v>
      </c>
      <c r="G114626" t="b">
        <v>0</v>
      </c>
      <c r="H114626" t="b">
        <v>0</v>
      </c>
    </row>
    <row r="114627" spans="1:8" x14ac:dyDescent="0.25">
      <c r="A114627">
        <v>114500</v>
      </c>
      <c r="B114627" s="1" t="s">
        <v>187230</v>
      </c>
      <c r="C114627">
        <v>3167</v>
      </c>
      <c r="D114627">
        <v>5.9899997711181641</v>
      </c>
      <c r="E114627" t="b">
        <v>1</v>
      </c>
      <c r="F114627" t="b">
        <v>0</v>
      </c>
      <c r="G114627" t="b">
        <v>0</v>
      </c>
      <c r="H114627" t="b">
        <v>0</v>
      </c>
    </row>
    <row r="114628" spans="1:8" x14ac:dyDescent="0.25">
      <c r="A114628">
        <v>114603</v>
      </c>
      <c r="B114628" s="1" t="s">
        <v>187231</v>
      </c>
      <c r="C114628">
        <v>10</v>
      </c>
      <c r="D114628">
        <v>5.9899997711181641</v>
      </c>
      <c r="E114628" t="b">
        <v>1</v>
      </c>
      <c r="F114628" t="b">
        <v>0</v>
      </c>
      <c r="G114628" t="b">
        <v>0</v>
      </c>
      <c r="H114628" t="b">
        <v>0</v>
      </c>
    </row>
    <row r="114629" spans="1:8" x14ac:dyDescent="0.25">
      <c r="A114629">
        <v>114683</v>
      </c>
      <c r="B114629" s="1" t="s">
        <v>187232</v>
      </c>
      <c r="C114629">
        <v>1277</v>
      </c>
      <c r="D114629">
        <v>5.9899997711181641</v>
      </c>
      <c r="E114629" t="b">
        <v>1</v>
      </c>
      <c r="F114629" t="b">
        <v>0</v>
      </c>
      <c r="G114629" t="b">
        <v>0</v>
      </c>
      <c r="H114629" t="b">
        <v>0</v>
      </c>
    </row>
    <row r="114630" spans="1:8" x14ac:dyDescent="0.25">
      <c r="A114630">
        <v>114715</v>
      </c>
      <c r="B114630" s="1" t="s">
        <v>187233</v>
      </c>
      <c r="C114630">
        <v>18950</v>
      </c>
      <c r="D114630">
        <v>5.9899997711181641</v>
      </c>
      <c r="E114630" t="b">
        <v>1</v>
      </c>
      <c r="F114630" t="b">
        <v>0</v>
      </c>
      <c r="G114630" t="b">
        <v>0</v>
      </c>
      <c r="H114630" t="b">
        <v>0</v>
      </c>
    </row>
    <row r="114631" spans="1:8" x14ac:dyDescent="0.25">
      <c r="A114631">
        <v>114720</v>
      </c>
      <c r="B114631" s="1" t="s">
        <v>187234</v>
      </c>
      <c r="C114631">
        <v>8034</v>
      </c>
      <c r="D114631">
        <v>5.9899997711181641</v>
      </c>
      <c r="E114631" t="b">
        <v>1</v>
      </c>
      <c r="F114631" t="b">
        <v>0</v>
      </c>
      <c r="G114631" t="b">
        <v>0</v>
      </c>
      <c r="H114631" t="b">
        <v>0</v>
      </c>
    </row>
    <row r="114632" spans="1:8" x14ac:dyDescent="0.25">
      <c r="A114632">
        <v>114814</v>
      </c>
      <c r="B114632" s="1" t="s">
        <v>187235</v>
      </c>
      <c r="C114632">
        <v>927</v>
      </c>
      <c r="D114632">
        <v>5.9899997711181641</v>
      </c>
      <c r="E114632" t="b">
        <v>1</v>
      </c>
      <c r="F114632" t="b">
        <v>0</v>
      </c>
      <c r="G114632" t="b">
        <v>0</v>
      </c>
      <c r="H114632" t="b">
        <v>0</v>
      </c>
    </row>
    <row r="114633" spans="1:8" x14ac:dyDescent="0.25">
      <c r="A114633">
        <v>114898</v>
      </c>
      <c r="B114633" s="1" t="s">
        <v>187236</v>
      </c>
      <c r="C114633">
        <v>2547</v>
      </c>
      <c r="D114633">
        <v>5.9899997711181641</v>
      </c>
      <c r="E114633" t="b">
        <v>1</v>
      </c>
      <c r="F114633" t="b">
        <v>0</v>
      </c>
      <c r="G114633" t="b">
        <v>0</v>
      </c>
      <c r="H114633" t="b">
        <v>0</v>
      </c>
    </row>
    <row r="114634" spans="1:8" x14ac:dyDescent="0.25">
      <c r="A114634">
        <v>114941</v>
      </c>
      <c r="B114634" s="1" t="s">
        <v>187237</v>
      </c>
      <c r="C114634">
        <v>253</v>
      </c>
      <c r="D114634">
        <v>5.9899997711181641</v>
      </c>
      <c r="E114634" t="b">
        <v>1</v>
      </c>
      <c r="F114634" t="b">
        <v>0</v>
      </c>
      <c r="G114634" t="b">
        <v>0</v>
      </c>
      <c r="H114634" t="b">
        <v>0</v>
      </c>
    </row>
    <row r="114635" spans="1:8" x14ac:dyDescent="0.25">
      <c r="A114635">
        <v>114945</v>
      </c>
      <c r="B114635" s="1" t="s">
        <v>187238</v>
      </c>
      <c r="C114635">
        <v>787</v>
      </c>
      <c r="D114635">
        <v>5.9899997711181641</v>
      </c>
      <c r="E114635" t="b">
        <v>1</v>
      </c>
      <c r="F114635" t="b">
        <v>0</v>
      </c>
      <c r="G114635" t="b">
        <v>0</v>
      </c>
      <c r="H114635" t="b">
        <v>0</v>
      </c>
    </row>
    <row r="114636" spans="1:8" x14ac:dyDescent="0.25">
      <c r="A114636">
        <v>114967</v>
      </c>
      <c r="B114636" s="1" t="s">
        <v>187239</v>
      </c>
      <c r="C114636">
        <v>378</v>
      </c>
      <c r="D114636">
        <v>5.9899997711181641</v>
      </c>
      <c r="E114636" t="b">
        <v>1</v>
      </c>
      <c r="F114636" t="b">
        <v>0</v>
      </c>
      <c r="G114636" t="b">
        <v>0</v>
      </c>
      <c r="H114636" t="b">
        <v>0</v>
      </c>
    </row>
    <row r="114637" spans="1:8" x14ac:dyDescent="0.25">
      <c r="A114637">
        <v>115033</v>
      </c>
      <c r="B114637" s="1" t="s">
        <v>187240</v>
      </c>
      <c r="C114637">
        <v>625</v>
      </c>
      <c r="D114637">
        <v>5.9899997711181641</v>
      </c>
      <c r="E114637" t="b">
        <v>1</v>
      </c>
      <c r="F114637" t="b">
        <v>0</v>
      </c>
      <c r="G114637" t="b">
        <v>0</v>
      </c>
      <c r="H114637" t="b">
        <v>0</v>
      </c>
    </row>
    <row r="114638" spans="1:8" x14ac:dyDescent="0.25">
      <c r="A114638">
        <v>115045</v>
      </c>
      <c r="B114638" s="1" t="s">
        <v>187241</v>
      </c>
      <c r="C114638">
        <v>1169</v>
      </c>
      <c r="D114638">
        <v>5.9899997711181641</v>
      </c>
      <c r="E114638" t="b">
        <v>1</v>
      </c>
      <c r="F114638" t="b">
        <v>0</v>
      </c>
      <c r="G114638" t="b">
        <v>0</v>
      </c>
      <c r="H114638" t="b">
        <v>0</v>
      </c>
    </row>
    <row r="114639" spans="1:8" x14ac:dyDescent="0.25">
      <c r="A114639">
        <v>115132</v>
      </c>
      <c r="B114639" s="1" t="s">
        <v>187242</v>
      </c>
      <c r="C114639">
        <v>1842</v>
      </c>
      <c r="D114639">
        <v>5.9899997711181641</v>
      </c>
      <c r="E114639" t="b">
        <v>1</v>
      </c>
      <c r="F114639" t="b">
        <v>0</v>
      </c>
      <c r="G114639" t="b">
        <v>0</v>
      </c>
      <c r="H114639" t="b">
        <v>0</v>
      </c>
    </row>
    <row r="114640" spans="1:8" x14ac:dyDescent="0.25">
      <c r="A114640">
        <v>115206</v>
      </c>
      <c r="B114640" s="1" t="s">
        <v>187243</v>
      </c>
      <c r="C114640">
        <v>299</v>
      </c>
      <c r="D114640">
        <v>5.9899997711181641</v>
      </c>
      <c r="E114640" t="b">
        <v>1</v>
      </c>
      <c r="F114640" t="b">
        <v>0</v>
      </c>
      <c r="G114640" t="b">
        <v>0</v>
      </c>
      <c r="H114640" t="b">
        <v>0</v>
      </c>
    </row>
    <row r="114641" spans="1:8" x14ac:dyDescent="0.25">
      <c r="A114641">
        <v>115285</v>
      </c>
      <c r="B114641" s="1" t="s">
        <v>187244</v>
      </c>
      <c r="C114641">
        <v>6672</v>
      </c>
      <c r="D114641">
        <v>5.9899997711181641</v>
      </c>
      <c r="E114641" t="b">
        <v>1</v>
      </c>
      <c r="F114641" t="b">
        <v>0</v>
      </c>
      <c r="G114641" t="b">
        <v>0</v>
      </c>
      <c r="H114641" t="b">
        <v>0</v>
      </c>
    </row>
    <row r="114642" spans="1:8" x14ac:dyDescent="0.25">
      <c r="A114642">
        <v>115310</v>
      </c>
      <c r="B114642" s="1" t="s">
        <v>187245</v>
      </c>
      <c r="C114642">
        <v>723</v>
      </c>
      <c r="D114642">
        <v>5.9899997711181641</v>
      </c>
      <c r="E114642" t="b">
        <v>1</v>
      </c>
      <c r="F114642" t="b">
        <v>0</v>
      </c>
      <c r="G114642" t="b">
        <v>0</v>
      </c>
      <c r="H114642" t="b">
        <v>0</v>
      </c>
    </row>
    <row r="114643" spans="1:8" x14ac:dyDescent="0.25">
      <c r="A114643">
        <v>115318</v>
      </c>
      <c r="B114643" s="1" t="s">
        <v>187246</v>
      </c>
      <c r="C114643">
        <v>15</v>
      </c>
      <c r="D114643">
        <v>5.9899997711181641</v>
      </c>
      <c r="E114643" t="b">
        <v>1</v>
      </c>
      <c r="F114643" t="b">
        <v>0</v>
      </c>
      <c r="G114643" t="b">
        <v>0</v>
      </c>
      <c r="H114643" t="b">
        <v>0</v>
      </c>
    </row>
    <row r="114644" spans="1:8" x14ac:dyDescent="0.25">
      <c r="A114644">
        <v>115371</v>
      </c>
      <c r="B114644" s="1" t="s">
        <v>187247</v>
      </c>
      <c r="C114644">
        <v>976</v>
      </c>
      <c r="D114644">
        <v>5.9899997711181641</v>
      </c>
      <c r="E114644" t="b">
        <v>1</v>
      </c>
      <c r="F114644" t="b">
        <v>0</v>
      </c>
      <c r="G114644" t="b">
        <v>0</v>
      </c>
      <c r="H114644" t="b">
        <v>0</v>
      </c>
    </row>
    <row r="114645" spans="1:8" x14ac:dyDescent="0.25">
      <c r="A114645">
        <v>115531</v>
      </c>
      <c r="B114645" s="1" t="s">
        <v>187248</v>
      </c>
      <c r="C114645">
        <v>801</v>
      </c>
      <c r="D114645">
        <v>5.9899997711181641</v>
      </c>
      <c r="E114645" t="b">
        <v>1</v>
      </c>
      <c r="F114645" t="b">
        <v>0</v>
      </c>
      <c r="G114645" t="b">
        <v>0</v>
      </c>
      <c r="H114645" t="b">
        <v>0</v>
      </c>
    </row>
    <row r="114646" spans="1:8" x14ac:dyDescent="0.25">
      <c r="A114646">
        <v>115567</v>
      </c>
      <c r="B114646" s="1" t="s">
        <v>187249</v>
      </c>
      <c r="C114646">
        <v>1614</v>
      </c>
      <c r="D114646">
        <v>5.9899997711181641</v>
      </c>
      <c r="E114646" t="b">
        <v>1</v>
      </c>
      <c r="F114646" t="b">
        <v>0</v>
      </c>
      <c r="G114646" t="b">
        <v>0</v>
      </c>
      <c r="H114646" t="b">
        <v>0</v>
      </c>
    </row>
    <row r="114647" spans="1:8" x14ac:dyDescent="0.25">
      <c r="A114647">
        <v>115604</v>
      </c>
      <c r="B114647" s="1" t="s">
        <v>187250</v>
      </c>
      <c r="C114647">
        <v>1485</v>
      </c>
      <c r="D114647">
        <v>5.9899997711181641</v>
      </c>
      <c r="E114647" t="b">
        <v>1</v>
      </c>
      <c r="F114647" t="b">
        <v>0</v>
      </c>
      <c r="G114647" t="b">
        <v>0</v>
      </c>
      <c r="H114647" t="b">
        <v>0</v>
      </c>
    </row>
    <row r="114648" spans="1:8" x14ac:dyDescent="0.25">
      <c r="A114648">
        <v>115624</v>
      </c>
      <c r="B114648" s="1" t="s">
        <v>187251</v>
      </c>
      <c r="C114648">
        <v>396</v>
      </c>
      <c r="D114648">
        <v>5.9899997711181641</v>
      </c>
      <c r="E114648" t="b">
        <v>1</v>
      </c>
      <c r="F114648" t="b">
        <v>0</v>
      </c>
      <c r="G114648" t="b">
        <v>0</v>
      </c>
      <c r="H114648" t="b">
        <v>0</v>
      </c>
    </row>
    <row r="114649" spans="1:8" x14ac:dyDescent="0.25">
      <c r="A114649">
        <v>115642</v>
      </c>
      <c r="B114649" s="1" t="s">
        <v>187252</v>
      </c>
      <c r="C114649">
        <v>1116</v>
      </c>
      <c r="D114649">
        <v>5.9899997711181641</v>
      </c>
      <c r="E114649" t="b">
        <v>1</v>
      </c>
      <c r="F114649" t="b">
        <v>0</v>
      </c>
      <c r="G114649" t="b">
        <v>0</v>
      </c>
      <c r="H114649" t="b">
        <v>0</v>
      </c>
    </row>
    <row r="114650" spans="1:8" x14ac:dyDescent="0.25">
      <c r="A114650">
        <v>115673</v>
      </c>
      <c r="B114650" s="1" t="s">
        <v>187253</v>
      </c>
      <c r="C114650">
        <v>319</v>
      </c>
      <c r="D114650">
        <v>5.9899997711181641</v>
      </c>
      <c r="E114650" t="b">
        <v>1</v>
      </c>
      <c r="F114650" t="b">
        <v>0</v>
      </c>
      <c r="G114650" t="b">
        <v>0</v>
      </c>
      <c r="H114650" t="b">
        <v>0</v>
      </c>
    </row>
    <row r="114651" spans="1:8" x14ac:dyDescent="0.25">
      <c r="A114651">
        <v>115767</v>
      </c>
      <c r="B114651" s="1" t="s">
        <v>187254</v>
      </c>
      <c r="C114651">
        <v>1575</v>
      </c>
      <c r="D114651">
        <v>5.9899997711181641</v>
      </c>
      <c r="E114651" t="b">
        <v>1</v>
      </c>
      <c r="F114651" t="b">
        <v>0</v>
      </c>
      <c r="G114651" t="b">
        <v>0</v>
      </c>
      <c r="H114651" t="b">
        <v>0</v>
      </c>
    </row>
    <row r="114652" spans="1:8" x14ac:dyDescent="0.25">
      <c r="A114652">
        <v>115818</v>
      </c>
      <c r="B114652" s="1" t="s">
        <v>187255</v>
      </c>
      <c r="C114652">
        <v>3994</v>
      </c>
      <c r="D114652">
        <v>5.9899997711181641</v>
      </c>
      <c r="E114652" t="b">
        <v>1</v>
      </c>
      <c r="F114652" t="b">
        <v>0</v>
      </c>
      <c r="G114652" t="b">
        <v>0</v>
      </c>
      <c r="H114652" t="b">
        <v>0</v>
      </c>
    </row>
    <row r="114653" spans="1:8" x14ac:dyDescent="0.25">
      <c r="A114653">
        <v>115911</v>
      </c>
      <c r="B114653" s="1" t="s">
        <v>187256</v>
      </c>
      <c r="C114653">
        <v>35</v>
      </c>
      <c r="D114653">
        <v>5.9899997711181641</v>
      </c>
      <c r="E114653" t="b">
        <v>1</v>
      </c>
      <c r="F114653" t="b">
        <v>0</v>
      </c>
      <c r="G114653" t="b">
        <v>0</v>
      </c>
      <c r="H114653" t="b">
        <v>0</v>
      </c>
    </row>
    <row r="114654" spans="1:8" x14ac:dyDescent="0.25">
      <c r="A114654">
        <v>115993</v>
      </c>
      <c r="B114654" s="1" t="s">
        <v>187257</v>
      </c>
      <c r="C114654">
        <v>1432</v>
      </c>
      <c r="D114654">
        <v>5.9899997711181641</v>
      </c>
      <c r="E114654" t="b">
        <v>1</v>
      </c>
      <c r="F114654" t="b">
        <v>0</v>
      </c>
      <c r="G114654" t="b">
        <v>0</v>
      </c>
      <c r="H114654" t="b">
        <v>0</v>
      </c>
    </row>
    <row r="114655" spans="1:8" x14ac:dyDescent="0.25">
      <c r="A114655">
        <v>116120</v>
      </c>
      <c r="B114655" s="1" t="s">
        <v>187258</v>
      </c>
      <c r="C114655">
        <v>209</v>
      </c>
      <c r="D114655">
        <v>5.9899997711181641</v>
      </c>
      <c r="E114655" t="b">
        <v>1</v>
      </c>
      <c r="F114655" t="b">
        <v>0</v>
      </c>
      <c r="G114655" t="b">
        <v>0</v>
      </c>
      <c r="H114655" t="b">
        <v>0</v>
      </c>
    </row>
    <row r="114656" spans="1:8" x14ac:dyDescent="0.25">
      <c r="A114656">
        <v>116144</v>
      </c>
      <c r="B114656" s="1" t="s">
        <v>187259</v>
      </c>
      <c r="C114656">
        <v>52</v>
      </c>
      <c r="D114656">
        <v>5.9899997711181641</v>
      </c>
      <c r="E114656" t="b">
        <v>1</v>
      </c>
      <c r="F114656" t="b">
        <v>0</v>
      </c>
      <c r="G114656" t="b">
        <v>0</v>
      </c>
      <c r="H114656" t="b">
        <v>0</v>
      </c>
    </row>
    <row r="114657" spans="1:8" x14ac:dyDescent="0.25">
      <c r="A114657">
        <v>116238</v>
      </c>
      <c r="B114657" s="1" t="s">
        <v>187260</v>
      </c>
      <c r="C114657">
        <v>527</v>
      </c>
      <c r="D114657">
        <v>5.9899997711181641</v>
      </c>
      <c r="E114657" t="b">
        <v>1</v>
      </c>
      <c r="F114657" t="b">
        <v>0</v>
      </c>
      <c r="G114657" t="b">
        <v>0</v>
      </c>
      <c r="H114657" t="b">
        <v>0</v>
      </c>
    </row>
    <row r="114658" spans="1:8" x14ac:dyDescent="0.25">
      <c r="A114658">
        <v>116286</v>
      </c>
      <c r="B114658" s="1" t="s">
        <v>187261</v>
      </c>
      <c r="C114658">
        <v>807</v>
      </c>
      <c r="D114658">
        <v>5.9899997711181641</v>
      </c>
      <c r="E114658" t="b">
        <v>1</v>
      </c>
      <c r="F114658" t="b">
        <v>0</v>
      </c>
      <c r="G114658" t="b">
        <v>0</v>
      </c>
      <c r="H114658" t="b">
        <v>0</v>
      </c>
    </row>
    <row r="114659" spans="1:8" x14ac:dyDescent="0.25">
      <c r="A114659">
        <v>116320</v>
      </c>
      <c r="B114659" s="1" t="s">
        <v>187262</v>
      </c>
      <c r="C114659">
        <v>279</v>
      </c>
      <c r="D114659">
        <v>5.9899997711181641</v>
      </c>
      <c r="E114659" t="b">
        <v>1</v>
      </c>
      <c r="F114659" t="b">
        <v>0</v>
      </c>
      <c r="G114659" t="b">
        <v>0</v>
      </c>
      <c r="H114659" t="b">
        <v>0</v>
      </c>
    </row>
    <row r="114660" spans="1:8" x14ac:dyDescent="0.25">
      <c r="A114660">
        <v>116345</v>
      </c>
      <c r="B114660" s="1" t="s">
        <v>187263</v>
      </c>
      <c r="C114660">
        <v>1510</v>
      </c>
      <c r="D114660">
        <v>5.9899997711181641</v>
      </c>
      <c r="E114660" t="b">
        <v>1</v>
      </c>
      <c r="F114660" t="b">
        <v>0</v>
      </c>
      <c r="G114660" t="b">
        <v>0</v>
      </c>
      <c r="H114660" t="b">
        <v>0</v>
      </c>
    </row>
    <row r="114661" spans="1:8" x14ac:dyDescent="0.25">
      <c r="A114661">
        <v>116436</v>
      </c>
      <c r="B114661" s="1" t="s">
        <v>187264</v>
      </c>
      <c r="C114661">
        <v>336</v>
      </c>
      <c r="D114661">
        <v>5.9899997711181641</v>
      </c>
      <c r="E114661" t="b">
        <v>1</v>
      </c>
      <c r="F114661" t="b">
        <v>0</v>
      </c>
      <c r="G114661" t="b">
        <v>0</v>
      </c>
      <c r="H114661" t="b">
        <v>0</v>
      </c>
    </row>
    <row r="114662" spans="1:8" x14ac:dyDescent="0.25">
      <c r="A114662">
        <v>116437</v>
      </c>
      <c r="B114662" s="1" t="s">
        <v>187265</v>
      </c>
      <c r="C114662">
        <v>682</v>
      </c>
      <c r="D114662">
        <v>5.9899997711181641</v>
      </c>
      <c r="E114662" t="b">
        <v>1</v>
      </c>
      <c r="F114662" t="b">
        <v>0</v>
      </c>
      <c r="G114662" t="b">
        <v>0</v>
      </c>
      <c r="H114662" t="b">
        <v>0</v>
      </c>
    </row>
    <row r="114663" spans="1:8" x14ac:dyDescent="0.25">
      <c r="A114663">
        <v>116452</v>
      </c>
      <c r="B114663" s="1" t="s">
        <v>187266</v>
      </c>
      <c r="C114663">
        <v>676</v>
      </c>
      <c r="D114663">
        <v>5.9899997711181641</v>
      </c>
      <c r="E114663" t="b">
        <v>1</v>
      </c>
      <c r="F114663" t="b">
        <v>0</v>
      </c>
      <c r="G114663" t="b">
        <v>0</v>
      </c>
      <c r="H114663" t="b">
        <v>0</v>
      </c>
    </row>
    <row r="114664" spans="1:8" x14ac:dyDescent="0.25">
      <c r="A114664">
        <v>116461</v>
      </c>
      <c r="B114664" s="1" t="s">
        <v>187267</v>
      </c>
      <c r="C114664">
        <v>303</v>
      </c>
      <c r="D114664">
        <v>5.9899997711181641</v>
      </c>
      <c r="E114664" t="b">
        <v>1</v>
      </c>
      <c r="F114664" t="b">
        <v>0</v>
      </c>
      <c r="G114664" t="b">
        <v>0</v>
      </c>
      <c r="H114664" t="b">
        <v>0</v>
      </c>
    </row>
    <row r="114665" spans="1:8" x14ac:dyDescent="0.25">
      <c r="A114665">
        <v>116493</v>
      </c>
      <c r="B114665" s="1" t="s">
        <v>187268</v>
      </c>
      <c r="C114665">
        <v>2808</v>
      </c>
      <c r="D114665">
        <v>5.9899997711181641</v>
      </c>
      <c r="E114665" t="b">
        <v>1</v>
      </c>
      <c r="F114665" t="b">
        <v>0</v>
      </c>
      <c r="G114665" t="b">
        <v>0</v>
      </c>
      <c r="H114665" t="b">
        <v>0</v>
      </c>
    </row>
    <row r="114666" spans="1:8" x14ac:dyDescent="0.25">
      <c r="A114666">
        <v>116550</v>
      </c>
      <c r="B114666" s="1" t="s">
        <v>187269</v>
      </c>
      <c r="C114666">
        <v>405</v>
      </c>
      <c r="D114666">
        <v>5.9899997711181641</v>
      </c>
      <c r="E114666" t="b">
        <v>1</v>
      </c>
      <c r="F114666" t="b">
        <v>0</v>
      </c>
      <c r="G114666" t="b">
        <v>0</v>
      </c>
      <c r="H114666" t="b">
        <v>0</v>
      </c>
    </row>
    <row r="114667" spans="1:8" x14ac:dyDescent="0.25">
      <c r="A114667">
        <v>116757</v>
      </c>
      <c r="B114667" s="1" t="s">
        <v>187270</v>
      </c>
      <c r="C114667">
        <v>955</v>
      </c>
      <c r="D114667">
        <v>5.9899997711181641</v>
      </c>
      <c r="E114667" t="b">
        <v>1</v>
      </c>
      <c r="F114667" t="b">
        <v>0</v>
      </c>
      <c r="G114667" t="b">
        <v>0</v>
      </c>
      <c r="H114667" t="b">
        <v>0</v>
      </c>
    </row>
    <row r="114668" spans="1:8" x14ac:dyDescent="0.25">
      <c r="A114668">
        <v>116777</v>
      </c>
      <c r="B114668" s="1" t="s">
        <v>187271</v>
      </c>
      <c r="C114668">
        <v>176</v>
      </c>
      <c r="D114668">
        <v>5.9899997711181641</v>
      </c>
      <c r="E114668" t="b">
        <v>1</v>
      </c>
      <c r="F114668" t="b">
        <v>0</v>
      </c>
      <c r="G114668" t="b">
        <v>0</v>
      </c>
      <c r="H114668" t="b">
        <v>0</v>
      </c>
    </row>
    <row r="114669" spans="1:8" x14ac:dyDescent="0.25">
      <c r="A114669">
        <v>116850</v>
      </c>
      <c r="B114669" s="1" t="s">
        <v>187272</v>
      </c>
      <c r="C114669">
        <v>3106</v>
      </c>
      <c r="D114669">
        <v>5.9899997711181641</v>
      </c>
      <c r="E114669" t="b">
        <v>1</v>
      </c>
      <c r="F114669" t="b">
        <v>0</v>
      </c>
      <c r="G114669" t="b">
        <v>0</v>
      </c>
      <c r="H114669" t="b">
        <v>0</v>
      </c>
    </row>
    <row r="114670" spans="1:8" x14ac:dyDescent="0.25">
      <c r="A114670">
        <v>116922</v>
      </c>
      <c r="B114670" s="1" t="s">
        <v>187273</v>
      </c>
      <c r="C114670">
        <v>881</v>
      </c>
      <c r="D114670">
        <v>5.9899997711181641</v>
      </c>
      <c r="E114670" t="b">
        <v>1</v>
      </c>
      <c r="F114670" t="b">
        <v>0</v>
      </c>
      <c r="G114670" t="b">
        <v>0</v>
      </c>
      <c r="H114670" t="b">
        <v>0</v>
      </c>
    </row>
    <row r="114671" spans="1:8" x14ac:dyDescent="0.25">
      <c r="A114671">
        <v>116981</v>
      </c>
      <c r="B114671" s="1" t="s">
        <v>187274</v>
      </c>
      <c r="C114671">
        <v>2963</v>
      </c>
      <c r="D114671">
        <v>5.9899997711181641</v>
      </c>
      <c r="E114671" t="b">
        <v>1</v>
      </c>
      <c r="F114671" t="b">
        <v>0</v>
      </c>
      <c r="G114671" t="b">
        <v>0</v>
      </c>
      <c r="H114671" t="b">
        <v>0</v>
      </c>
    </row>
    <row r="114672" spans="1:8" x14ac:dyDescent="0.25">
      <c r="A114672">
        <v>116993</v>
      </c>
      <c r="B114672" s="1" t="s">
        <v>187275</v>
      </c>
      <c r="C114672">
        <v>1353</v>
      </c>
      <c r="D114672">
        <v>5.9899997711181641</v>
      </c>
      <c r="E114672" t="b">
        <v>1</v>
      </c>
      <c r="F114672" t="b">
        <v>0</v>
      </c>
      <c r="G114672" t="b">
        <v>0</v>
      </c>
      <c r="H114672" t="b">
        <v>0</v>
      </c>
    </row>
    <row r="114673" spans="1:8" x14ac:dyDescent="0.25">
      <c r="A114673">
        <v>117123</v>
      </c>
      <c r="B114673" s="1" t="s">
        <v>187276</v>
      </c>
      <c r="C114673">
        <v>1579</v>
      </c>
      <c r="D114673">
        <v>5.9899997711181641</v>
      </c>
      <c r="E114673" t="b">
        <v>1</v>
      </c>
      <c r="F114673" t="b">
        <v>0</v>
      </c>
      <c r="G114673" t="b">
        <v>0</v>
      </c>
      <c r="H114673" t="b">
        <v>0</v>
      </c>
    </row>
    <row r="114674" spans="1:8" x14ac:dyDescent="0.25">
      <c r="A114674">
        <v>117162</v>
      </c>
      <c r="B114674" s="1" t="s">
        <v>187277</v>
      </c>
      <c r="C114674">
        <v>889</v>
      </c>
      <c r="D114674">
        <v>5.9899997711181641</v>
      </c>
      <c r="E114674" t="b">
        <v>1</v>
      </c>
      <c r="F114674" t="b">
        <v>0</v>
      </c>
      <c r="G114674" t="b">
        <v>0</v>
      </c>
      <c r="H114674" t="b">
        <v>0</v>
      </c>
    </row>
    <row r="114675" spans="1:8" x14ac:dyDescent="0.25">
      <c r="A114675">
        <v>117176</v>
      </c>
      <c r="B114675" s="1" t="s">
        <v>187278</v>
      </c>
      <c r="C114675">
        <v>441</v>
      </c>
      <c r="D114675">
        <v>5.9899997711181641</v>
      </c>
      <c r="E114675" t="b">
        <v>1</v>
      </c>
      <c r="F114675" t="b">
        <v>0</v>
      </c>
      <c r="G114675" t="b">
        <v>0</v>
      </c>
      <c r="H114675" t="b">
        <v>0</v>
      </c>
    </row>
    <row r="114676" spans="1:8" x14ac:dyDescent="0.25">
      <c r="A114676">
        <v>117191</v>
      </c>
      <c r="B114676" s="1" t="s">
        <v>187279</v>
      </c>
      <c r="C114676">
        <v>1364</v>
      </c>
      <c r="D114676">
        <v>5.9899997711181641</v>
      </c>
      <c r="E114676" t="b">
        <v>1</v>
      </c>
      <c r="F114676" t="b">
        <v>0</v>
      </c>
      <c r="G114676" t="b">
        <v>0</v>
      </c>
      <c r="H114676" t="b">
        <v>0</v>
      </c>
    </row>
    <row r="114677" spans="1:8" x14ac:dyDescent="0.25">
      <c r="A114677">
        <v>117206</v>
      </c>
      <c r="B114677" s="1" t="s">
        <v>187280</v>
      </c>
      <c r="C114677">
        <v>316</v>
      </c>
      <c r="D114677">
        <v>5.9899997711181641</v>
      </c>
      <c r="E114677" t="b">
        <v>1</v>
      </c>
      <c r="F114677" t="b">
        <v>0</v>
      </c>
      <c r="G114677" t="b">
        <v>0</v>
      </c>
      <c r="H114677" t="b">
        <v>0</v>
      </c>
    </row>
    <row r="114678" spans="1:8" x14ac:dyDescent="0.25">
      <c r="A114678">
        <v>117210</v>
      </c>
      <c r="B114678" s="1" t="s">
        <v>187281</v>
      </c>
      <c r="C114678">
        <v>1284</v>
      </c>
      <c r="D114678">
        <v>5.9899997711181641</v>
      </c>
      <c r="E114678" t="b">
        <v>1</v>
      </c>
      <c r="F114678" t="b">
        <v>0</v>
      </c>
      <c r="G114678" t="b">
        <v>0</v>
      </c>
      <c r="H114678" t="b">
        <v>0</v>
      </c>
    </row>
    <row r="114679" spans="1:8" x14ac:dyDescent="0.25">
      <c r="A114679">
        <v>117278</v>
      </c>
      <c r="B114679" s="1" t="s">
        <v>187282</v>
      </c>
      <c r="C114679">
        <v>588</v>
      </c>
      <c r="D114679">
        <v>5.9899997711181641</v>
      </c>
      <c r="E114679" t="b">
        <v>1</v>
      </c>
      <c r="F114679" t="b">
        <v>0</v>
      </c>
      <c r="G114679" t="b">
        <v>0</v>
      </c>
      <c r="H114679" t="b">
        <v>0</v>
      </c>
    </row>
    <row r="114680" spans="1:8" x14ac:dyDescent="0.25">
      <c r="A114680">
        <v>117335</v>
      </c>
      <c r="B114680" s="1" t="s">
        <v>187283</v>
      </c>
      <c r="C114680">
        <v>434</v>
      </c>
      <c r="D114680">
        <v>5.9899997711181641</v>
      </c>
      <c r="E114680" t="b">
        <v>1</v>
      </c>
      <c r="F114680" t="b">
        <v>0</v>
      </c>
      <c r="G114680" t="b">
        <v>0</v>
      </c>
      <c r="H114680" t="b">
        <v>0</v>
      </c>
    </row>
    <row r="114681" spans="1:8" x14ac:dyDescent="0.25">
      <c r="A114681">
        <v>117394</v>
      </c>
      <c r="B114681" s="1" t="s">
        <v>187284</v>
      </c>
      <c r="C114681">
        <v>681</v>
      </c>
      <c r="D114681">
        <v>5.9899997711181641</v>
      </c>
      <c r="E114681" t="b">
        <v>1</v>
      </c>
      <c r="F114681" t="b">
        <v>0</v>
      </c>
      <c r="G114681" t="b">
        <v>0</v>
      </c>
      <c r="H114681" t="b">
        <v>0</v>
      </c>
    </row>
    <row r="114682" spans="1:8" x14ac:dyDescent="0.25">
      <c r="A114682">
        <v>117440</v>
      </c>
      <c r="B114682" s="1" t="s">
        <v>187285</v>
      </c>
      <c r="C114682">
        <v>181</v>
      </c>
      <c r="D114682">
        <v>5.9899997711181641</v>
      </c>
      <c r="E114682" t="b">
        <v>1</v>
      </c>
      <c r="F114682" t="b">
        <v>0</v>
      </c>
      <c r="G114682" t="b">
        <v>0</v>
      </c>
      <c r="H114682" t="b">
        <v>0</v>
      </c>
    </row>
    <row r="114683" spans="1:8" x14ac:dyDescent="0.25">
      <c r="A114683">
        <v>117453</v>
      </c>
      <c r="B114683" s="1" t="s">
        <v>187286</v>
      </c>
      <c r="C114683">
        <v>48</v>
      </c>
      <c r="D114683">
        <v>5.9899997711181641</v>
      </c>
      <c r="E114683" t="b">
        <v>1</v>
      </c>
      <c r="F114683" t="b">
        <v>0</v>
      </c>
      <c r="G114683" t="b">
        <v>0</v>
      </c>
      <c r="H114683" t="b">
        <v>0</v>
      </c>
    </row>
    <row r="114684" spans="1:8" x14ac:dyDescent="0.25">
      <c r="A114684">
        <v>117518</v>
      </c>
      <c r="B114684" s="1" t="s">
        <v>187287</v>
      </c>
      <c r="C114684">
        <v>622</v>
      </c>
      <c r="D114684">
        <v>5.9899997711181641</v>
      </c>
      <c r="E114684" t="b">
        <v>1</v>
      </c>
      <c r="F114684" t="b">
        <v>0</v>
      </c>
      <c r="G114684" t="b">
        <v>0</v>
      </c>
      <c r="H114684" t="b">
        <v>0</v>
      </c>
    </row>
    <row r="114685" spans="1:8" x14ac:dyDescent="0.25">
      <c r="A114685">
        <v>117532</v>
      </c>
      <c r="B114685" s="1" t="s">
        <v>187288</v>
      </c>
      <c r="C114685">
        <v>1333</v>
      </c>
      <c r="D114685">
        <v>5.9899997711181641</v>
      </c>
      <c r="E114685" t="b">
        <v>1</v>
      </c>
      <c r="F114685" t="b">
        <v>0</v>
      </c>
      <c r="G114685" t="b">
        <v>0</v>
      </c>
      <c r="H114685" t="b">
        <v>0</v>
      </c>
    </row>
    <row r="114686" spans="1:8" x14ac:dyDescent="0.25">
      <c r="A114686">
        <v>117562</v>
      </c>
      <c r="B114686" s="1" t="s">
        <v>187289</v>
      </c>
      <c r="C114686">
        <v>198</v>
      </c>
      <c r="D114686">
        <v>5.9899997711181641</v>
      </c>
      <c r="E114686" t="b">
        <v>1</v>
      </c>
      <c r="F114686" t="b">
        <v>0</v>
      </c>
      <c r="G114686" t="b">
        <v>0</v>
      </c>
      <c r="H114686" t="b">
        <v>0</v>
      </c>
    </row>
    <row r="114687" spans="1:8" x14ac:dyDescent="0.25">
      <c r="A114687">
        <v>117615</v>
      </c>
      <c r="B114687" s="1" t="s">
        <v>187290</v>
      </c>
      <c r="C114687">
        <v>964</v>
      </c>
      <c r="D114687">
        <v>5.9899997711181641</v>
      </c>
      <c r="E114687" t="b">
        <v>1</v>
      </c>
      <c r="F114687" t="b">
        <v>0</v>
      </c>
      <c r="G114687" t="b">
        <v>0</v>
      </c>
      <c r="H114687" t="b">
        <v>0</v>
      </c>
    </row>
    <row r="114688" spans="1:8" x14ac:dyDescent="0.25">
      <c r="A114688">
        <v>117645</v>
      </c>
      <c r="B114688" s="1" t="s">
        <v>187291</v>
      </c>
      <c r="C114688">
        <v>1039</v>
      </c>
      <c r="D114688">
        <v>5.9899997711181641</v>
      </c>
      <c r="E114688" t="b">
        <v>1</v>
      </c>
      <c r="F114688" t="b">
        <v>0</v>
      </c>
      <c r="G114688" t="b">
        <v>0</v>
      </c>
      <c r="H114688" t="b">
        <v>0</v>
      </c>
    </row>
    <row r="114689" spans="1:8" x14ac:dyDescent="0.25">
      <c r="A114689">
        <v>117692</v>
      </c>
      <c r="B114689" s="1" t="s">
        <v>187292</v>
      </c>
      <c r="C114689">
        <v>275</v>
      </c>
      <c r="D114689">
        <v>5.9899997711181641</v>
      </c>
      <c r="E114689" t="b">
        <v>1</v>
      </c>
      <c r="F114689" t="b">
        <v>0</v>
      </c>
      <c r="G114689" t="b">
        <v>0</v>
      </c>
      <c r="H114689" t="b">
        <v>0</v>
      </c>
    </row>
    <row r="114690" spans="1:8" x14ac:dyDescent="0.25">
      <c r="A114690">
        <v>117770</v>
      </c>
      <c r="B114690" s="1" t="s">
        <v>187293</v>
      </c>
      <c r="C114690">
        <v>373</v>
      </c>
      <c r="D114690">
        <v>5.9899997711181641</v>
      </c>
      <c r="E114690" t="b">
        <v>1</v>
      </c>
      <c r="F114690" t="b">
        <v>0</v>
      </c>
      <c r="G114690" t="b">
        <v>0</v>
      </c>
      <c r="H114690" t="b">
        <v>0</v>
      </c>
    </row>
    <row r="114691" spans="1:8" x14ac:dyDescent="0.25">
      <c r="A114691">
        <v>117775</v>
      </c>
      <c r="B114691" s="1" t="s">
        <v>187294</v>
      </c>
      <c r="C114691">
        <v>1115</v>
      </c>
      <c r="D114691">
        <v>5.9899997711181641</v>
      </c>
      <c r="E114691" t="b">
        <v>1</v>
      </c>
      <c r="F114691" t="b">
        <v>0</v>
      </c>
      <c r="G114691" t="b">
        <v>0</v>
      </c>
      <c r="H114691" t="b">
        <v>0</v>
      </c>
    </row>
    <row r="114692" spans="1:8" x14ac:dyDescent="0.25">
      <c r="A114692">
        <v>117801</v>
      </c>
      <c r="B114692" s="1" t="s">
        <v>187295</v>
      </c>
      <c r="C114692">
        <v>66</v>
      </c>
      <c r="D114692">
        <v>5.9899997711181641</v>
      </c>
      <c r="E114692" t="b">
        <v>1</v>
      </c>
      <c r="F114692" t="b">
        <v>0</v>
      </c>
      <c r="G114692" t="b">
        <v>0</v>
      </c>
      <c r="H114692" t="b">
        <v>0</v>
      </c>
    </row>
    <row r="114693" spans="1:8" x14ac:dyDescent="0.25">
      <c r="A114693">
        <v>117811</v>
      </c>
      <c r="B114693" s="1" t="s">
        <v>187296</v>
      </c>
      <c r="C114693">
        <v>1025</v>
      </c>
      <c r="D114693">
        <v>5.9899997711181641</v>
      </c>
      <c r="E114693" t="b">
        <v>1</v>
      </c>
      <c r="F114693" t="b">
        <v>0</v>
      </c>
      <c r="G114693" t="b">
        <v>0</v>
      </c>
      <c r="H114693" t="b">
        <v>0</v>
      </c>
    </row>
    <row r="114694" spans="1:8" x14ac:dyDescent="0.25">
      <c r="A114694">
        <v>117861</v>
      </c>
      <c r="B114694" s="1" t="s">
        <v>187297</v>
      </c>
      <c r="C114694">
        <v>448</v>
      </c>
      <c r="D114694">
        <v>5.9899997711181641</v>
      </c>
      <c r="E114694" t="b">
        <v>1</v>
      </c>
      <c r="F114694" t="b">
        <v>0</v>
      </c>
      <c r="G114694" t="b">
        <v>0</v>
      </c>
      <c r="H114694" t="b">
        <v>0</v>
      </c>
    </row>
    <row r="114695" spans="1:8" x14ac:dyDescent="0.25">
      <c r="A114695">
        <v>117893</v>
      </c>
      <c r="B114695" s="1" t="s">
        <v>187298</v>
      </c>
      <c r="C114695">
        <v>2409</v>
      </c>
      <c r="D114695">
        <v>5.9899997711181641</v>
      </c>
      <c r="E114695" t="b">
        <v>1</v>
      </c>
      <c r="F114695" t="b">
        <v>0</v>
      </c>
      <c r="G114695" t="b">
        <v>0</v>
      </c>
      <c r="H114695" t="b">
        <v>0</v>
      </c>
    </row>
    <row r="114696" spans="1:8" x14ac:dyDescent="0.25">
      <c r="A114696">
        <v>117940</v>
      </c>
      <c r="B114696" s="1" t="s">
        <v>187299</v>
      </c>
      <c r="C114696">
        <v>2566</v>
      </c>
      <c r="D114696">
        <v>5.9899997711181641</v>
      </c>
      <c r="E114696" t="b">
        <v>1</v>
      </c>
      <c r="F114696" t="b">
        <v>0</v>
      </c>
      <c r="G114696" t="b">
        <v>0</v>
      </c>
      <c r="H114696" t="b">
        <v>0</v>
      </c>
    </row>
    <row r="114697" spans="1:8" x14ac:dyDescent="0.25">
      <c r="A114697">
        <v>117969</v>
      </c>
      <c r="B114697" s="1" t="s">
        <v>187300</v>
      </c>
      <c r="C114697">
        <v>1219</v>
      </c>
      <c r="D114697">
        <v>5.9899997711181641</v>
      </c>
      <c r="E114697" t="b">
        <v>1</v>
      </c>
      <c r="F114697" t="b">
        <v>0</v>
      </c>
      <c r="G114697" t="b">
        <v>0</v>
      </c>
      <c r="H114697" t="b">
        <v>0</v>
      </c>
    </row>
    <row r="114698" spans="1:8" x14ac:dyDescent="0.25">
      <c r="A114698">
        <v>118011</v>
      </c>
      <c r="B114698" s="1" t="s">
        <v>187301</v>
      </c>
      <c r="C114698">
        <v>5130</v>
      </c>
      <c r="D114698">
        <v>5.9899997711181641</v>
      </c>
      <c r="E114698" t="b">
        <v>1</v>
      </c>
      <c r="F114698" t="b">
        <v>0</v>
      </c>
      <c r="G114698" t="b">
        <v>0</v>
      </c>
      <c r="H114698" t="b">
        <v>0</v>
      </c>
    </row>
    <row r="114699" spans="1:8" x14ac:dyDescent="0.25">
      <c r="A114699">
        <v>118055</v>
      </c>
      <c r="B114699" s="1" t="s">
        <v>187302</v>
      </c>
      <c r="C114699">
        <v>124</v>
      </c>
      <c r="D114699">
        <v>5.9899997711181641</v>
      </c>
      <c r="E114699" t="b">
        <v>1</v>
      </c>
      <c r="F114699" t="b">
        <v>0</v>
      </c>
      <c r="G114699" t="b">
        <v>0</v>
      </c>
      <c r="H114699" t="b">
        <v>0</v>
      </c>
    </row>
    <row r="114700" spans="1:8" x14ac:dyDescent="0.25">
      <c r="A114700">
        <v>118074</v>
      </c>
      <c r="B114700" s="1" t="s">
        <v>187303</v>
      </c>
      <c r="C114700">
        <v>951</v>
      </c>
      <c r="D114700">
        <v>5.9899997711181641</v>
      </c>
      <c r="E114700" t="b">
        <v>1</v>
      </c>
      <c r="F114700" t="b">
        <v>0</v>
      </c>
      <c r="G114700" t="b">
        <v>0</v>
      </c>
      <c r="H114700" t="b">
        <v>0</v>
      </c>
    </row>
    <row r="114701" spans="1:8" x14ac:dyDescent="0.25">
      <c r="A114701">
        <v>118090</v>
      </c>
      <c r="B114701" s="1" t="s">
        <v>187304</v>
      </c>
      <c r="C114701">
        <v>1469</v>
      </c>
      <c r="D114701">
        <v>5.9899997711181641</v>
      </c>
      <c r="E114701" t="b">
        <v>1</v>
      </c>
      <c r="F114701" t="b">
        <v>0</v>
      </c>
      <c r="G114701" t="b">
        <v>0</v>
      </c>
      <c r="H114701" t="b">
        <v>0</v>
      </c>
    </row>
    <row r="114702" spans="1:8" x14ac:dyDescent="0.25">
      <c r="A114702">
        <v>118164</v>
      </c>
      <c r="B114702" s="1" t="s">
        <v>187305</v>
      </c>
      <c r="C114702">
        <v>1975</v>
      </c>
      <c r="D114702">
        <v>5.9899997711181641</v>
      </c>
      <c r="E114702" t="b">
        <v>1</v>
      </c>
      <c r="F114702" t="b">
        <v>0</v>
      </c>
      <c r="G114702" t="b">
        <v>0</v>
      </c>
      <c r="H114702" t="b">
        <v>0</v>
      </c>
    </row>
    <row r="114703" spans="1:8" x14ac:dyDescent="0.25">
      <c r="A114703">
        <v>118257</v>
      </c>
      <c r="B114703" s="1" t="s">
        <v>187306</v>
      </c>
      <c r="C114703">
        <v>376</v>
      </c>
      <c r="D114703">
        <v>5.9899997711181641</v>
      </c>
      <c r="E114703" t="b">
        <v>1</v>
      </c>
      <c r="F114703" t="b">
        <v>0</v>
      </c>
      <c r="G114703" t="b">
        <v>0</v>
      </c>
      <c r="H114703" t="b">
        <v>0</v>
      </c>
    </row>
    <row r="114704" spans="1:8" x14ac:dyDescent="0.25">
      <c r="A114704">
        <v>118301</v>
      </c>
      <c r="B114704" s="1" t="s">
        <v>187307</v>
      </c>
      <c r="C114704">
        <v>502</v>
      </c>
      <c r="D114704">
        <v>5.9899997711181641</v>
      </c>
      <c r="E114704" t="b">
        <v>1</v>
      </c>
      <c r="F114704" t="b">
        <v>0</v>
      </c>
      <c r="G114704" t="b">
        <v>0</v>
      </c>
      <c r="H114704" t="b">
        <v>0</v>
      </c>
    </row>
    <row r="114705" spans="1:8" x14ac:dyDescent="0.25">
      <c r="A114705">
        <v>118325</v>
      </c>
      <c r="B114705" s="1" t="s">
        <v>187308</v>
      </c>
      <c r="C114705">
        <v>3116</v>
      </c>
      <c r="D114705">
        <v>5.9899997711181641</v>
      </c>
      <c r="E114705" t="b">
        <v>1</v>
      </c>
      <c r="F114705" t="b">
        <v>0</v>
      </c>
      <c r="G114705" t="b">
        <v>0</v>
      </c>
      <c r="H114705" t="b">
        <v>0</v>
      </c>
    </row>
    <row r="114706" spans="1:8" x14ac:dyDescent="0.25">
      <c r="A114706">
        <v>118359</v>
      </c>
      <c r="B114706" s="1" t="s">
        <v>187309</v>
      </c>
      <c r="C114706">
        <v>115</v>
      </c>
      <c r="D114706">
        <v>5.9899997711181641</v>
      </c>
      <c r="E114706" t="b">
        <v>1</v>
      </c>
      <c r="F114706" t="b">
        <v>0</v>
      </c>
      <c r="G114706" t="b">
        <v>0</v>
      </c>
      <c r="H114706" t="b">
        <v>0</v>
      </c>
    </row>
    <row r="114707" spans="1:8" x14ac:dyDescent="0.25">
      <c r="A114707">
        <v>118387</v>
      </c>
      <c r="B114707" s="1" t="s">
        <v>187310</v>
      </c>
      <c r="C114707">
        <v>217</v>
      </c>
      <c r="D114707">
        <v>5.9899997711181641</v>
      </c>
      <c r="E114707" t="b">
        <v>1</v>
      </c>
      <c r="F114707" t="b">
        <v>0</v>
      </c>
      <c r="G114707" t="b">
        <v>0</v>
      </c>
      <c r="H114707" t="b">
        <v>0</v>
      </c>
    </row>
    <row r="114708" spans="1:8" x14ac:dyDescent="0.25">
      <c r="A114708">
        <v>118414</v>
      </c>
      <c r="B114708" s="1" t="s">
        <v>187311</v>
      </c>
      <c r="C114708">
        <v>1126</v>
      </c>
      <c r="D114708">
        <v>5.9899997711181641</v>
      </c>
      <c r="E114708" t="b">
        <v>1</v>
      </c>
      <c r="F114708" t="b">
        <v>0</v>
      </c>
      <c r="G114708" t="b">
        <v>0</v>
      </c>
      <c r="H114708" t="b">
        <v>0</v>
      </c>
    </row>
    <row r="114709" spans="1:8" x14ac:dyDescent="0.25">
      <c r="A114709">
        <v>118465</v>
      </c>
      <c r="B114709" s="1" t="s">
        <v>187312</v>
      </c>
      <c r="C114709">
        <v>1531</v>
      </c>
      <c r="D114709">
        <v>5.9899997711181641</v>
      </c>
      <c r="E114709" t="b">
        <v>1</v>
      </c>
      <c r="F114709" t="b">
        <v>0</v>
      </c>
      <c r="G114709" t="b">
        <v>0</v>
      </c>
      <c r="H114709" t="b">
        <v>0</v>
      </c>
    </row>
    <row r="114710" spans="1:8" x14ac:dyDescent="0.25">
      <c r="A114710">
        <v>118548</v>
      </c>
      <c r="B114710" s="1" t="s">
        <v>187313</v>
      </c>
      <c r="C114710">
        <v>170</v>
      </c>
      <c r="D114710">
        <v>5.9899997711181641</v>
      </c>
      <c r="E114710" t="b">
        <v>1</v>
      </c>
      <c r="F114710" t="b">
        <v>0</v>
      </c>
      <c r="G114710" t="b">
        <v>0</v>
      </c>
      <c r="H114710" t="b">
        <v>0</v>
      </c>
    </row>
    <row r="114711" spans="1:8" x14ac:dyDescent="0.25">
      <c r="A114711">
        <v>118711</v>
      </c>
      <c r="B114711" s="1" t="s">
        <v>187314</v>
      </c>
      <c r="C114711">
        <v>367</v>
      </c>
      <c r="D114711">
        <v>5.9899997711181641</v>
      </c>
      <c r="E114711" t="b">
        <v>1</v>
      </c>
      <c r="F114711" t="b">
        <v>0</v>
      </c>
      <c r="G114711" t="b">
        <v>0</v>
      </c>
      <c r="H114711" t="b">
        <v>0</v>
      </c>
    </row>
    <row r="114712" spans="1:8" x14ac:dyDescent="0.25">
      <c r="A114712">
        <v>118753</v>
      </c>
      <c r="B114712" s="1" t="s">
        <v>187315</v>
      </c>
      <c r="C114712">
        <v>465</v>
      </c>
      <c r="D114712">
        <v>5.9899997711181641</v>
      </c>
      <c r="E114712" t="b">
        <v>1</v>
      </c>
      <c r="F114712" t="b">
        <v>0</v>
      </c>
      <c r="G114712" t="b">
        <v>0</v>
      </c>
      <c r="H114712" t="b">
        <v>0</v>
      </c>
    </row>
    <row r="114713" spans="1:8" x14ac:dyDescent="0.25">
      <c r="A114713">
        <v>118780</v>
      </c>
      <c r="B114713" s="1" t="s">
        <v>187316</v>
      </c>
      <c r="C114713">
        <v>1649</v>
      </c>
      <c r="D114713">
        <v>5.9899997711181641</v>
      </c>
      <c r="E114713" t="b">
        <v>1</v>
      </c>
      <c r="F114713" t="b">
        <v>0</v>
      </c>
      <c r="G114713" t="b">
        <v>0</v>
      </c>
      <c r="H114713" t="b">
        <v>0</v>
      </c>
    </row>
    <row r="114714" spans="1:8" x14ac:dyDescent="0.25">
      <c r="A114714">
        <v>118864</v>
      </c>
      <c r="B114714" s="1" t="s">
        <v>187317</v>
      </c>
      <c r="C114714">
        <v>991</v>
      </c>
      <c r="D114714">
        <v>5.9899997711181641</v>
      </c>
      <c r="E114714" t="b">
        <v>1</v>
      </c>
      <c r="F114714" t="b">
        <v>0</v>
      </c>
      <c r="G114714" t="b">
        <v>0</v>
      </c>
      <c r="H114714" t="b">
        <v>0</v>
      </c>
    </row>
    <row r="114715" spans="1:8" x14ac:dyDescent="0.25">
      <c r="A114715">
        <v>119137</v>
      </c>
      <c r="B114715" s="1" t="s">
        <v>187318</v>
      </c>
      <c r="C114715">
        <v>1240</v>
      </c>
      <c r="D114715">
        <v>5.9899997711181641</v>
      </c>
      <c r="E114715" t="b">
        <v>1</v>
      </c>
      <c r="F114715" t="b">
        <v>0</v>
      </c>
      <c r="G114715" t="b">
        <v>0</v>
      </c>
      <c r="H114715" t="b">
        <v>0</v>
      </c>
    </row>
    <row r="114716" spans="1:8" x14ac:dyDescent="0.25">
      <c r="A114716">
        <v>119147</v>
      </c>
      <c r="B114716" s="1" t="s">
        <v>187319</v>
      </c>
      <c r="C114716">
        <v>811</v>
      </c>
      <c r="D114716">
        <v>5.9899997711181641</v>
      </c>
      <c r="E114716" t="b">
        <v>1</v>
      </c>
      <c r="F114716" t="b">
        <v>0</v>
      </c>
      <c r="G114716" t="b">
        <v>0</v>
      </c>
      <c r="H114716" t="b">
        <v>0</v>
      </c>
    </row>
    <row r="114717" spans="1:8" x14ac:dyDescent="0.25">
      <c r="A114717">
        <v>119239</v>
      </c>
      <c r="B114717" s="1" t="s">
        <v>187320</v>
      </c>
      <c r="C114717">
        <v>333</v>
      </c>
      <c r="D114717">
        <v>5.9899997711181641</v>
      </c>
      <c r="E114717" t="b">
        <v>1</v>
      </c>
      <c r="F114717" t="b">
        <v>0</v>
      </c>
      <c r="G114717" t="b">
        <v>0</v>
      </c>
      <c r="H114717" t="b">
        <v>0</v>
      </c>
    </row>
    <row r="114718" spans="1:8" x14ac:dyDescent="0.25">
      <c r="A114718">
        <v>119305</v>
      </c>
      <c r="B114718" s="1" t="s">
        <v>187321</v>
      </c>
      <c r="C114718">
        <v>992</v>
      </c>
      <c r="D114718">
        <v>5.9899997711181641</v>
      </c>
      <c r="E114718" t="b">
        <v>1</v>
      </c>
      <c r="F114718" t="b">
        <v>0</v>
      </c>
      <c r="G114718" t="b">
        <v>0</v>
      </c>
      <c r="H114718" t="b">
        <v>0</v>
      </c>
    </row>
    <row r="114719" spans="1:8" x14ac:dyDescent="0.25">
      <c r="A114719">
        <v>119322</v>
      </c>
      <c r="B114719" s="1" t="s">
        <v>187322</v>
      </c>
      <c r="C114719">
        <v>1090</v>
      </c>
      <c r="D114719">
        <v>5.9899997711181641</v>
      </c>
      <c r="E114719" t="b">
        <v>1</v>
      </c>
      <c r="F114719" t="b">
        <v>0</v>
      </c>
      <c r="G114719" t="b">
        <v>0</v>
      </c>
      <c r="H114719" t="b">
        <v>0</v>
      </c>
    </row>
    <row r="114720" spans="1:8" x14ac:dyDescent="0.25">
      <c r="A114720">
        <v>119408</v>
      </c>
      <c r="B114720" s="1" t="s">
        <v>187323</v>
      </c>
      <c r="C114720">
        <v>231</v>
      </c>
      <c r="D114720">
        <v>5.9899997711181641</v>
      </c>
      <c r="E114720" t="b">
        <v>1</v>
      </c>
      <c r="F114720" t="b">
        <v>0</v>
      </c>
      <c r="G114720" t="b">
        <v>0</v>
      </c>
      <c r="H114720" t="b">
        <v>0</v>
      </c>
    </row>
    <row r="114721" spans="1:8" x14ac:dyDescent="0.25">
      <c r="A114721">
        <v>119482</v>
      </c>
      <c r="B114721" s="1" t="s">
        <v>187324</v>
      </c>
      <c r="C114721">
        <v>877</v>
      </c>
      <c r="D114721">
        <v>5.9899997711181641</v>
      </c>
      <c r="E114721" t="b">
        <v>1</v>
      </c>
      <c r="F114721" t="b">
        <v>0</v>
      </c>
      <c r="G114721" t="b">
        <v>0</v>
      </c>
      <c r="H114721" t="b">
        <v>0</v>
      </c>
    </row>
    <row r="114722" spans="1:8" x14ac:dyDescent="0.25">
      <c r="A114722">
        <v>119483</v>
      </c>
      <c r="B114722" s="1" t="s">
        <v>187325</v>
      </c>
      <c r="C114722">
        <v>71</v>
      </c>
      <c r="D114722">
        <v>5.9899997711181641</v>
      </c>
      <c r="E114722" t="b">
        <v>1</v>
      </c>
      <c r="F114722" t="b">
        <v>0</v>
      </c>
      <c r="G114722" t="b">
        <v>0</v>
      </c>
      <c r="H114722" t="b">
        <v>0</v>
      </c>
    </row>
    <row r="114723" spans="1:8" x14ac:dyDescent="0.25">
      <c r="A114723">
        <v>119496</v>
      </c>
      <c r="B114723" s="1" t="s">
        <v>187326</v>
      </c>
      <c r="C114723">
        <v>3736</v>
      </c>
      <c r="D114723">
        <v>5.9899997711181641</v>
      </c>
      <c r="E114723" t="b">
        <v>1</v>
      </c>
      <c r="F114723" t="b">
        <v>0</v>
      </c>
      <c r="G114723" t="b">
        <v>0</v>
      </c>
      <c r="H114723" t="b">
        <v>0</v>
      </c>
    </row>
    <row r="114724" spans="1:8" x14ac:dyDescent="0.25">
      <c r="A114724">
        <v>119519</v>
      </c>
      <c r="B114724" s="1" t="s">
        <v>187327</v>
      </c>
      <c r="C114724">
        <v>692</v>
      </c>
      <c r="D114724">
        <v>5.9899997711181641</v>
      </c>
      <c r="E114724" t="b">
        <v>1</v>
      </c>
      <c r="F114724" t="b">
        <v>0</v>
      </c>
      <c r="G114724" t="b">
        <v>0</v>
      </c>
      <c r="H114724" t="b">
        <v>0</v>
      </c>
    </row>
    <row r="114725" spans="1:8" x14ac:dyDescent="0.25">
      <c r="A114725">
        <v>119594</v>
      </c>
      <c r="B114725" s="1" t="s">
        <v>187328</v>
      </c>
      <c r="C114725">
        <v>1031</v>
      </c>
      <c r="D114725">
        <v>5.9899997711181641</v>
      </c>
      <c r="E114725" t="b">
        <v>1</v>
      </c>
      <c r="F114725" t="b">
        <v>0</v>
      </c>
      <c r="G114725" t="b">
        <v>0</v>
      </c>
      <c r="H114725" t="b">
        <v>0</v>
      </c>
    </row>
    <row r="114726" spans="1:8" x14ac:dyDescent="0.25">
      <c r="A114726">
        <v>119605</v>
      </c>
      <c r="B114726" s="1" t="s">
        <v>187329</v>
      </c>
      <c r="C114726">
        <v>1306</v>
      </c>
      <c r="D114726">
        <v>5.9899997711181641</v>
      </c>
      <c r="E114726" t="b">
        <v>1</v>
      </c>
      <c r="F114726" t="b">
        <v>0</v>
      </c>
      <c r="G114726" t="b">
        <v>0</v>
      </c>
      <c r="H114726" t="b">
        <v>0</v>
      </c>
    </row>
    <row r="114727" spans="1:8" x14ac:dyDescent="0.25">
      <c r="A114727">
        <v>119608</v>
      </c>
      <c r="B114727" s="1" t="s">
        <v>187330</v>
      </c>
      <c r="C114727">
        <v>1133</v>
      </c>
      <c r="D114727">
        <v>5.9899997711181641</v>
      </c>
      <c r="E114727" t="b">
        <v>1</v>
      </c>
      <c r="F114727" t="b">
        <v>0</v>
      </c>
      <c r="G114727" t="b">
        <v>0</v>
      </c>
      <c r="H114727" t="b">
        <v>0</v>
      </c>
    </row>
    <row r="114728" spans="1:8" x14ac:dyDescent="0.25">
      <c r="A114728">
        <v>119669</v>
      </c>
      <c r="B114728" s="1" t="s">
        <v>187331</v>
      </c>
      <c r="C114728">
        <v>371</v>
      </c>
      <c r="D114728">
        <v>5.9899997711181641</v>
      </c>
      <c r="E114728" t="b">
        <v>1</v>
      </c>
      <c r="F114728" t="b">
        <v>0</v>
      </c>
      <c r="G114728" t="b">
        <v>0</v>
      </c>
      <c r="H114728" t="b">
        <v>0</v>
      </c>
    </row>
    <row r="114729" spans="1:8" x14ac:dyDescent="0.25">
      <c r="A114729">
        <v>119672</v>
      </c>
      <c r="B114729" s="1" t="s">
        <v>187332</v>
      </c>
      <c r="C114729">
        <v>533</v>
      </c>
      <c r="D114729">
        <v>5.9899997711181641</v>
      </c>
      <c r="E114729" t="b">
        <v>1</v>
      </c>
      <c r="F114729" t="b">
        <v>0</v>
      </c>
      <c r="G114729" t="b">
        <v>0</v>
      </c>
      <c r="H114729" t="b">
        <v>0</v>
      </c>
    </row>
    <row r="114730" spans="1:8" x14ac:dyDescent="0.25">
      <c r="A114730">
        <v>119741</v>
      </c>
      <c r="B114730" s="1" t="s">
        <v>187333</v>
      </c>
      <c r="C114730">
        <v>941</v>
      </c>
      <c r="D114730">
        <v>5.9899997711181641</v>
      </c>
      <c r="E114730" t="b">
        <v>1</v>
      </c>
      <c r="F114730" t="b">
        <v>0</v>
      </c>
      <c r="G114730" t="b">
        <v>0</v>
      </c>
      <c r="H114730" t="b">
        <v>0</v>
      </c>
    </row>
    <row r="114731" spans="1:8" x14ac:dyDescent="0.25">
      <c r="A114731">
        <v>119773</v>
      </c>
      <c r="B114731" s="1" t="s">
        <v>187334</v>
      </c>
      <c r="C114731">
        <v>2283</v>
      </c>
      <c r="D114731">
        <v>5.9899997711181641</v>
      </c>
      <c r="E114731" t="b">
        <v>1</v>
      </c>
      <c r="F114731" t="b">
        <v>0</v>
      </c>
      <c r="G114731" t="b">
        <v>0</v>
      </c>
      <c r="H114731" t="b">
        <v>0</v>
      </c>
    </row>
    <row r="114732" spans="1:8" x14ac:dyDescent="0.25">
      <c r="A114732">
        <v>119840</v>
      </c>
      <c r="B114732" s="1" t="s">
        <v>187335</v>
      </c>
      <c r="C114732">
        <v>259</v>
      </c>
      <c r="D114732">
        <v>5.9899997711181641</v>
      </c>
      <c r="E114732" t="b">
        <v>1</v>
      </c>
      <c r="F114732" t="b">
        <v>0</v>
      </c>
      <c r="G114732" t="b">
        <v>0</v>
      </c>
      <c r="H114732" t="b">
        <v>0</v>
      </c>
    </row>
    <row r="114733" spans="1:8" x14ac:dyDescent="0.25">
      <c r="A114733">
        <v>119869</v>
      </c>
      <c r="B114733" s="1" t="s">
        <v>187336</v>
      </c>
      <c r="C114733">
        <v>23</v>
      </c>
      <c r="D114733">
        <v>5.9899997711181641</v>
      </c>
      <c r="E114733" t="b">
        <v>1</v>
      </c>
      <c r="F114733" t="b">
        <v>0</v>
      </c>
      <c r="G114733" t="b">
        <v>0</v>
      </c>
      <c r="H114733" t="b">
        <v>0</v>
      </c>
    </row>
    <row r="114734" spans="1:8" x14ac:dyDescent="0.25">
      <c r="A114734">
        <v>120015</v>
      </c>
      <c r="B114734" s="1" t="s">
        <v>187337</v>
      </c>
      <c r="C114734">
        <v>300</v>
      </c>
      <c r="D114734">
        <v>5.9899997711181641</v>
      </c>
      <c r="E114734" t="b">
        <v>1</v>
      </c>
      <c r="F114734" t="b">
        <v>0</v>
      </c>
      <c r="G114734" t="b">
        <v>0</v>
      </c>
      <c r="H114734" t="b">
        <v>0</v>
      </c>
    </row>
    <row r="114735" spans="1:8" x14ac:dyDescent="0.25">
      <c r="A114735">
        <v>120044</v>
      </c>
      <c r="B114735" s="1" t="s">
        <v>187338</v>
      </c>
      <c r="C114735">
        <v>335</v>
      </c>
      <c r="D114735">
        <v>5.9899997711181641</v>
      </c>
      <c r="E114735" t="b">
        <v>1</v>
      </c>
      <c r="F114735" t="b">
        <v>0</v>
      </c>
      <c r="G114735" t="b">
        <v>0</v>
      </c>
      <c r="H114735" t="b">
        <v>0</v>
      </c>
    </row>
    <row r="114736" spans="1:8" x14ac:dyDescent="0.25">
      <c r="A114736">
        <v>120052</v>
      </c>
      <c r="B114736" s="1" t="s">
        <v>187339</v>
      </c>
      <c r="C114736">
        <v>2476</v>
      </c>
      <c r="D114736">
        <v>5.9899997711181641</v>
      </c>
      <c r="E114736" t="b">
        <v>1</v>
      </c>
      <c r="F114736" t="b">
        <v>0</v>
      </c>
      <c r="G114736" t="b">
        <v>0</v>
      </c>
      <c r="H114736" t="b">
        <v>0</v>
      </c>
    </row>
    <row r="114737" spans="1:8" x14ac:dyDescent="0.25">
      <c r="A114737">
        <v>120063</v>
      </c>
      <c r="B114737" s="1" t="s">
        <v>187340</v>
      </c>
      <c r="C114737">
        <v>45</v>
      </c>
      <c r="D114737">
        <v>5.9899997711181641</v>
      </c>
      <c r="E114737" t="b">
        <v>1</v>
      </c>
      <c r="F114737" t="b">
        <v>0</v>
      </c>
      <c r="G114737" t="b">
        <v>0</v>
      </c>
      <c r="H114737" t="b">
        <v>0</v>
      </c>
    </row>
    <row r="114738" spans="1:8" x14ac:dyDescent="0.25">
      <c r="A114738">
        <v>120087</v>
      </c>
      <c r="B114738" s="1" t="s">
        <v>187341</v>
      </c>
      <c r="C114738">
        <v>1465</v>
      </c>
      <c r="D114738">
        <v>5.9899997711181641</v>
      </c>
      <c r="E114738" t="b">
        <v>1</v>
      </c>
      <c r="F114738" t="b">
        <v>0</v>
      </c>
      <c r="G114738" t="b">
        <v>0</v>
      </c>
      <c r="H114738" t="b">
        <v>0</v>
      </c>
    </row>
    <row r="114739" spans="1:8" x14ac:dyDescent="0.25">
      <c r="A114739">
        <v>120119</v>
      </c>
      <c r="B114739" s="1" t="s">
        <v>187342</v>
      </c>
      <c r="C114739">
        <v>283</v>
      </c>
      <c r="D114739">
        <v>5.9899997711181641</v>
      </c>
      <c r="E114739" t="b">
        <v>1</v>
      </c>
      <c r="F114739" t="b">
        <v>0</v>
      </c>
      <c r="G114739" t="b">
        <v>0</v>
      </c>
      <c r="H114739" t="b">
        <v>0</v>
      </c>
    </row>
    <row r="114740" spans="1:8" x14ac:dyDescent="0.25">
      <c r="A114740">
        <v>120137</v>
      </c>
      <c r="B114740" s="1" t="s">
        <v>187343</v>
      </c>
      <c r="C114740">
        <v>5173</v>
      </c>
      <c r="D114740">
        <v>5.9899997711181641</v>
      </c>
      <c r="E114740" t="b">
        <v>1</v>
      </c>
      <c r="F114740" t="b">
        <v>0</v>
      </c>
      <c r="G114740" t="b">
        <v>0</v>
      </c>
      <c r="H114740" t="b">
        <v>0</v>
      </c>
    </row>
    <row r="114741" spans="1:8" x14ac:dyDescent="0.25">
      <c r="A114741">
        <v>120185</v>
      </c>
      <c r="B114741" s="1" t="s">
        <v>187344</v>
      </c>
      <c r="C114741">
        <v>2</v>
      </c>
      <c r="D114741">
        <v>5.9899997711181641</v>
      </c>
      <c r="E114741" t="b">
        <v>1</v>
      </c>
      <c r="F114741" t="b">
        <v>0</v>
      </c>
      <c r="G114741" t="b">
        <v>0</v>
      </c>
      <c r="H114741" t="b">
        <v>0</v>
      </c>
    </row>
    <row r="114742" spans="1:8" x14ac:dyDescent="0.25">
      <c r="A114742">
        <v>120252</v>
      </c>
      <c r="B114742" s="1" t="s">
        <v>187345</v>
      </c>
      <c r="C114742">
        <v>841</v>
      </c>
      <c r="D114742">
        <v>5.9899997711181641</v>
      </c>
      <c r="E114742" t="b">
        <v>1</v>
      </c>
      <c r="F114742" t="b">
        <v>0</v>
      </c>
      <c r="G114742" t="b">
        <v>0</v>
      </c>
      <c r="H114742" t="b">
        <v>0</v>
      </c>
    </row>
    <row r="114743" spans="1:8" x14ac:dyDescent="0.25">
      <c r="A114743">
        <v>120292</v>
      </c>
      <c r="B114743" s="1" t="s">
        <v>187346</v>
      </c>
      <c r="C114743">
        <v>5739</v>
      </c>
      <c r="D114743">
        <v>5.9899997711181641</v>
      </c>
      <c r="E114743" t="b">
        <v>1</v>
      </c>
      <c r="F114743" t="b">
        <v>0</v>
      </c>
      <c r="G114743" t="b">
        <v>0</v>
      </c>
      <c r="H114743" t="b">
        <v>0</v>
      </c>
    </row>
    <row r="114744" spans="1:8" x14ac:dyDescent="0.25">
      <c r="A114744">
        <v>120338</v>
      </c>
      <c r="B114744" s="1" t="s">
        <v>187347</v>
      </c>
      <c r="C114744">
        <v>357</v>
      </c>
      <c r="D114744">
        <v>5.9899997711181641</v>
      </c>
      <c r="E114744" t="b">
        <v>1</v>
      </c>
      <c r="F114744" t="b">
        <v>0</v>
      </c>
      <c r="G114744" t="b">
        <v>0</v>
      </c>
      <c r="H114744" t="b">
        <v>0</v>
      </c>
    </row>
    <row r="114745" spans="1:8" x14ac:dyDescent="0.25">
      <c r="A114745">
        <v>120353</v>
      </c>
      <c r="B114745" s="1" t="s">
        <v>187348</v>
      </c>
      <c r="C114745">
        <v>638</v>
      </c>
      <c r="D114745">
        <v>5.9899997711181641</v>
      </c>
      <c r="E114745" t="b">
        <v>1</v>
      </c>
      <c r="F114745" t="b">
        <v>0</v>
      </c>
      <c r="G114745" t="b">
        <v>0</v>
      </c>
      <c r="H114745" t="b">
        <v>0</v>
      </c>
    </row>
    <row r="114746" spans="1:8" x14ac:dyDescent="0.25">
      <c r="A114746">
        <v>120375</v>
      </c>
      <c r="B114746" s="1" t="s">
        <v>187349</v>
      </c>
      <c r="C114746">
        <v>2496</v>
      </c>
      <c r="D114746">
        <v>5.9899997711181641</v>
      </c>
      <c r="E114746" t="b">
        <v>1</v>
      </c>
      <c r="F114746" t="b">
        <v>0</v>
      </c>
      <c r="G114746" t="b">
        <v>0</v>
      </c>
      <c r="H114746" t="b">
        <v>0</v>
      </c>
    </row>
    <row r="114747" spans="1:8" x14ac:dyDescent="0.25">
      <c r="A114747">
        <v>120391</v>
      </c>
      <c r="B114747" s="1" t="s">
        <v>187350</v>
      </c>
      <c r="C114747">
        <v>115</v>
      </c>
      <c r="D114747">
        <v>5.9899997711181641</v>
      </c>
      <c r="E114747" t="b">
        <v>1</v>
      </c>
      <c r="F114747" t="b">
        <v>0</v>
      </c>
      <c r="G114747" t="b">
        <v>0</v>
      </c>
      <c r="H114747" t="b">
        <v>0</v>
      </c>
    </row>
    <row r="114748" spans="1:8" x14ac:dyDescent="0.25">
      <c r="A114748">
        <v>120411</v>
      </c>
      <c r="B114748" s="1" t="s">
        <v>187351</v>
      </c>
      <c r="C114748">
        <v>1345</v>
      </c>
      <c r="D114748">
        <v>5.9899997711181641</v>
      </c>
      <c r="E114748" t="b">
        <v>1</v>
      </c>
      <c r="F114748" t="b">
        <v>0</v>
      </c>
      <c r="G114748" t="b">
        <v>0</v>
      </c>
      <c r="H114748" t="b">
        <v>0</v>
      </c>
    </row>
    <row r="114749" spans="1:8" x14ac:dyDescent="0.25">
      <c r="A114749">
        <v>120489</v>
      </c>
      <c r="B114749" s="1" t="s">
        <v>187352</v>
      </c>
      <c r="C114749">
        <v>321</v>
      </c>
      <c r="D114749">
        <v>5.9899997711181641</v>
      </c>
      <c r="E114749" t="b">
        <v>1</v>
      </c>
      <c r="F114749" t="b">
        <v>0</v>
      </c>
      <c r="G114749" t="b">
        <v>0</v>
      </c>
      <c r="H114749" t="b">
        <v>0</v>
      </c>
    </row>
    <row r="114750" spans="1:8" x14ac:dyDescent="0.25">
      <c r="A114750">
        <v>120526</v>
      </c>
      <c r="B114750" s="1" t="s">
        <v>187353</v>
      </c>
      <c r="C114750">
        <v>177</v>
      </c>
      <c r="D114750">
        <v>5.9899997711181641</v>
      </c>
      <c r="E114750" t="b">
        <v>1</v>
      </c>
      <c r="F114750" t="b">
        <v>0</v>
      </c>
      <c r="G114750" t="b">
        <v>0</v>
      </c>
      <c r="H114750" t="b">
        <v>0</v>
      </c>
    </row>
    <row r="114751" spans="1:8" x14ac:dyDescent="0.25">
      <c r="A114751">
        <v>120538</v>
      </c>
      <c r="B114751" s="1" t="s">
        <v>187354</v>
      </c>
      <c r="C114751">
        <v>72</v>
      </c>
      <c r="D114751">
        <v>5.9899997711181641</v>
      </c>
      <c r="E114751" t="b">
        <v>1</v>
      </c>
      <c r="F114751" t="b">
        <v>0</v>
      </c>
      <c r="G114751" t="b">
        <v>0</v>
      </c>
      <c r="H114751" t="b">
        <v>0</v>
      </c>
    </row>
    <row r="114752" spans="1:8" x14ac:dyDescent="0.25">
      <c r="A114752">
        <v>120622</v>
      </c>
      <c r="B114752" s="1" t="s">
        <v>187355</v>
      </c>
      <c r="C114752">
        <v>1636</v>
      </c>
      <c r="D114752">
        <v>5.9899997711181641</v>
      </c>
      <c r="E114752" t="b">
        <v>1</v>
      </c>
      <c r="F114752" t="b">
        <v>0</v>
      </c>
      <c r="G114752" t="b">
        <v>0</v>
      </c>
      <c r="H114752" t="b">
        <v>0</v>
      </c>
    </row>
    <row r="114753" spans="1:8" x14ac:dyDescent="0.25">
      <c r="A114753">
        <v>120694</v>
      </c>
      <c r="B114753" s="1" t="s">
        <v>187356</v>
      </c>
      <c r="C114753">
        <v>742</v>
      </c>
      <c r="D114753">
        <v>5.9899997711181641</v>
      </c>
      <c r="E114753" t="b">
        <v>1</v>
      </c>
      <c r="F114753" t="b">
        <v>0</v>
      </c>
      <c r="G114753" t="b">
        <v>0</v>
      </c>
      <c r="H114753" t="b">
        <v>0</v>
      </c>
    </row>
    <row r="114754" spans="1:8" x14ac:dyDescent="0.25">
      <c r="A114754">
        <v>120711</v>
      </c>
      <c r="B114754" s="1" t="s">
        <v>187357</v>
      </c>
      <c r="C114754">
        <v>224</v>
      </c>
      <c r="D114754">
        <v>5.9899997711181641</v>
      </c>
      <c r="E114754" t="b">
        <v>1</v>
      </c>
      <c r="F114754" t="b">
        <v>0</v>
      </c>
      <c r="G114754" t="b">
        <v>0</v>
      </c>
      <c r="H114754" t="b">
        <v>0</v>
      </c>
    </row>
    <row r="114755" spans="1:8" x14ac:dyDescent="0.25">
      <c r="A114755">
        <v>120721</v>
      </c>
      <c r="B114755" s="1" t="s">
        <v>187358</v>
      </c>
      <c r="C114755">
        <v>515</v>
      </c>
      <c r="D114755">
        <v>5.9899997711181641</v>
      </c>
      <c r="E114755" t="b">
        <v>1</v>
      </c>
      <c r="F114755" t="b">
        <v>0</v>
      </c>
      <c r="G114755" t="b">
        <v>0</v>
      </c>
      <c r="H114755" t="b">
        <v>0</v>
      </c>
    </row>
    <row r="114756" spans="1:8" x14ac:dyDescent="0.25">
      <c r="A114756">
        <v>120801</v>
      </c>
      <c r="B114756" s="1" t="s">
        <v>187359</v>
      </c>
      <c r="C114756">
        <v>176</v>
      </c>
      <c r="D114756">
        <v>5.9899997711181641</v>
      </c>
      <c r="E114756" t="b">
        <v>1</v>
      </c>
      <c r="F114756" t="b">
        <v>0</v>
      </c>
      <c r="G114756" t="b">
        <v>0</v>
      </c>
      <c r="H114756" t="b">
        <v>0</v>
      </c>
    </row>
    <row r="114757" spans="1:8" x14ac:dyDescent="0.25">
      <c r="A114757">
        <v>120859</v>
      </c>
      <c r="B114757" s="1" t="s">
        <v>187360</v>
      </c>
      <c r="C114757">
        <v>1693</v>
      </c>
      <c r="D114757">
        <v>5.9899997711181641</v>
      </c>
      <c r="E114757" t="b">
        <v>1</v>
      </c>
      <c r="F114757" t="b">
        <v>0</v>
      </c>
      <c r="G114757" t="b">
        <v>0</v>
      </c>
      <c r="H114757" t="b">
        <v>0</v>
      </c>
    </row>
    <row r="114758" spans="1:8" x14ac:dyDescent="0.25">
      <c r="A114758">
        <v>120897</v>
      </c>
      <c r="B114758" s="1" t="s">
        <v>187361</v>
      </c>
      <c r="C114758">
        <v>31</v>
      </c>
      <c r="D114758">
        <v>5.9899997711181641</v>
      </c>
      <c r="E114758" t="b">
        <v>1</v>
      </c>
      <c r="F114758" t="b">
        <v>0</v>
      </c>
      <c r="G114758" t="b">
        <v>0</v>
      </c>
      <c r="H114758" t="b">
        <v>0</v>
      </c>
    </row>
    <row r="114759" spans="1:8" x14ac:dyDescent="0.25">
      <c r="A114759">
        <v>120946</v>
      </c>
      <c r="B114759" s="1" t="s">
        <v>187362</v>
      </c>
      <c r="C114759">
        <v>80</v>
      </c>
      <c r="D114759">
        <v>5.9899997711181641</v>
      </c>
      <c r="E114759" t="b">
        <v>1</v>
      </c>
      <c r="F114759" t="b">
        <v>0</v>
      </c>
      <c r="G114759" t="b">
        <v>0</v>
      </c>
      <c r="H114759" t="b">
        <v>0</v>
      </c>
    </row>
    <row r="114760" spans="1:8" x14ac:dyDescent="0.25">
      <c r="A114760">
        <v>120977</v>
      </c>
      <c r="B114760" s="1" t="s">
        <v>187363</v>
      </c>
      <c r="C114760">
        <v>156</v>
      </c>
      <c r="D114760">
        <v>5.9899997711181641</v>
      </c>
      <c r="E114760" t="b">
        <v>1</v>
      </c>
      <c r="F114760" t="b">
        <v>0</v>
      </c>
      <c r="G114760" t="b">
        <v>0</v>
      </c>
      <c r="H114760" t="b">
        <v>0</v>
      </c>
    </row>
    <row r="114761" spans="1:8" x14ac:dyDescent="0.25">
      <c r="A114761">
        <v>120990</v>
      </c>
      <c r="B114761" s="1" t="s">
        <v>187364</v>
      </c>
      <c r="C114761">
        <v>231</v>
      </c>
      <c r="D114761">
        <v>5.9899997711181641</v>
      </c>
      <c r="E114761" t="b">
        <v>1</v>
      </c>
      <c r="F114761" t="b">
        <v>0</v>
      </c>
      <c r="G114761" t="b">
        <v>0</v>
      </c>
      <c r="H114761" t="b">
        <v>0</v>
      </c>
    </row>
    <row r="114762" spans="1:8" x14ac:dyDescent="0.25">
      <c r="A114762">
        <v>121000</v>
      </c>
      <c r="B114762" s="1" t="s">
        <v>187365</v>
      </c>
      <c r="C114762">
        <v>348</v>
      </c>
      <c r="D114762">
        <v>5.9899997711181641</v>
      </c>
      <c r="E114762" t="b">
        <v>1</v>
      </c>
      <c r="F114762" t="b">
        <v>0</v>
      </c>
      <c r="G114762" t="b">
        <v>0</v>
      </c>
      <c r="H114762" t="b">
        <v>0</v>
      </c>
    </row>
    <row r="114763" spans="1:8" x14ac:dyDescent="0.25">
      <c r="A114763">
        <v>121048</v>
      </c>
      <c r="B114763" s="1" t="s">
        <v>187366</v>
      </c>
      <c r="C114763">
        <v>287</v>
      </c>
      <c r="D114763">
        <v>5.9899997711181641</v>
      </c>
      <c r="E114763" t="b">
        <v>1</v>
      </c>
      <c r="F114763" t="b">
        <v>0</v>
      </c>
      <c r="G114763" t="b">
        <v>0</v>
      </c>
      <c r="H114763" t="b">
        <v>0</v>
      </c>
    </row>
    <row r="114764" spans="1:8" x14ac:dyDescent="0.25">
      <c r="A114764">
        <v>121103</v>
      </c>
      <c r="B114764" s="1" t="s">
        <v>187367</v>
      </c>
      <c r="C114764">
        <v>1930</v>
      </c>
      <c r="D114764">
        <v>5.9899997711181641</v>
      </c>
      <c r="E114764" t="b">
        <v>1</v>
      </c>
      <c r="F114764" t="b">
        <v>0</v>
      </c>
      <c r="G114764" t="b">
        <v>0</v>
      </c>
      <c r="H114764" t="b">
        <v>0</v>
      </c>
    </row>
    <row r="114765" spans="1:8" x14ac:dyDescent="0.25">
      <c r="A114765">
        <v>121130</v>
      </c>
      <c r="B114765" s="1" t="s">
        <v>187368</v>
      </c>
      <c r="C114765">
        <v>1625</v>
      </c>
      <c r="D114765">
        <v>5.9899997711181641</v>
      </c>
      <c r="E114765" t="b">
        <v>1</v>
      </c>
      <c r="F114765" t="b">
        <v>0</v>
      </c>
      <c r="G114765" t="b">
        <v>0</v>
      </c>
      <c r="H114765" t="b">
        <v>0</v>
      </c>
    </row>
    <row r="114766" spans="1:8" x14ac:dyDescent="0.25">
      <c r="A114766">
        <v>121212</v>
      </c>
      <c r="B114766" s="1" t="s">
        <v>187369</v>
      </c>
      <c r="C114766">
        <v>12947</v>
      </c>
      <c r="D114766">
        <v>5.9899997711181641</v>
      </c>
      <c r="E114766" t="b">
        <v>1</v>
      </c>
      <c r="F114766" t="b">
        <v>0</v>
      </c>
      <c r="G114766" t="b">
        <v>0</v>
      </c>
      <c r="H114766" t="b">
        <v>0</v>
      </c>
    </row>
    <row r="114767" spans="1:8" x14ac:dyDescent="0.25">
      <c r="A114767">
        <v>121258</v>
      </c>
      <c r="B114767" s="1" t="s">
        <v>187370</v>
      </c>
      <c r="C114767">
        <v>2966</v>
      </c>
      <c r="D114767">
        <v>5.9899997711181641</v>
      </c>
      <c r="E114767" t="b">
        <v>1</v>
      </c>
      <c r="F114767" t="b">
        <v>0</v>
      </c>
      <c r="G114767" t="b">
        <v>0</v>
      </c>
      <c r="H114767" t="b">
        <v>0</v>
      </c>
    </row>
    <row r="114768" spans="1:8" x14ac:dyDescent="0.25">
      <c r="A114768">
        <v>121280</v>
      </c>
      <c r="B114768" s="1" t="s">
        <v>187371</v>
      </c>
      <c r="C114768">
        <v>1738</v>
      </c>
      <c r="D114768">
        <v>5.9899997711181641</v>
      </c>
      <c r="E114768" t="b">
        <v>1</v>
      </c>
      <c r="F114768" t="b">
        <v>0</v>
      </c>
      <c r="G114768" t="b">
        <v>0</v>
      </c>
      <c r="H114768" t="b">
        <v>0</v>
      </c>
    </row>
    <row r="114769" spans="1:8" x14ac:dyDescent="0.25">
      <c r="A114769">
        <v>121284</v>
      </c>
      <c r="B114769" s="1" t="s">
        <v>187372</v>
      </c>
      <c r="C114769">
        <v>2624</v>
      </c>
      <c r="D114769">
        <v>5.9899997711181641</v>
      </c>
      <c r="E114769" t="b">
        <v>1</v>
      </c>
      <c r="F114769" t="b">
        <v>0</v>
      </c>
      <c r="G114769" t="b">
        <v>0</v>
      </c>
      <c r="H114769" t="b">
        <v>0</v>
      </c>
    </row>
    <row r="114770" spans="1:8" x14ac:dyDescent="0.25">
      <c r="A114770">
        <v>121471</v>
      </c>
      <c r="B114770" s="1" t="s">
        <v>187373</v>
      </c>
      <c r="C114770">
        <v>720</v>
      </c>
      <c r="D114770">
        <v>5.9899997711181641</v>
      </c>
      <c r="E114770" t="b">
        <v>1</v>
      </c>
      <c r="F114770" t="b">
        <v>0</v>
      </c>
      <c r="G114770" t="b">
        <v>0</v>
      </c>
      <c r="H114770" t="b">
        <v>0</v>
      </c>
    </row>
    <row r="114771" spans="1:8" x14ac:dyDescent="0.25">
      <c r="A114771">
        <v>121531</v>
      </c>
      <c r="B114771" s="1" t="s">
        <v>187374</v>
      </c>
      <c r="C114771">
        <v>1977</v>
      </c>
      <c r="D114771">
        <v>5.9899997711181641</v>
      </c>
      <c r="E114771" t="b">
        <v>1</v>
      </c>
      <c r="F114771" t="b">
        <v>0</v>
      </c>
      <c r="G114771" t="b">
        <v>0</v>
      </c>
      <c r="H114771" t="b">
        <v>0</v>
      </c>
    </row>
    <row r="114772" spans="1:8" x14ac:dyDescent="0.25">
      <c r="A114772">
        <v>121571</v>
      </c>
      <c r="B114772" s="1" t="s">
        <v>187375</v>
      </c>
      <c r="C114772">
        <v>988</v>
      </c>
      <c r="D114772">
        <v>5.9899997711181641</v>
      </c>
      <c r="E114772" t="b">
        <v>1</v>
      </c>
      <c r="F114772" t="b">
        <v>0</v>
      </c>
      <c r="G114772" t="b">
        <v>0</v>
      </c>
      <c r="H114772" t="b">
        <v>0</v>
      </c>
    </row>
    <row r="114773" spans="1:8" x14ac:dyDescent="0.25">
      <c r="A114773">
        <v>121613</v>
      </c>
      <c r="B114773" s="1" t="s">
        <v>187376</v>
      </c>
      <c r="C114773">
        <v>899</v>
      </c>
      <c r="D114773">
        <v>5.9899997711181641</v>
      </c>
      <c r="E114773" t="b">
        <v>1</v>
      </c>
      <c r="F114773" t="b">
        <v>0</v>
      </c>
      <c r="G114773" t="b">
        <v>0</v>
      </c>
      <c r="H114773" t="b">
        <v>0</v>
      </c>
    </row>
    <row r="114774" spans="1:8" x14ac:dyDescent="0.25">
      <c r="A114774">
        <v>121664</v>
      </c>
      <c r="B114774" s="1" t="s">
        <v>187377</v>
      </c>
      <c r="C114774">
        <v>258</v>
      </c>
      <c r="D114774">
        <v>5.9899997711181641</v>
      </c>
      <c r="E114774" t="b">
        <v>1</v>
      </c>
      <c r="F114774" t="b">
        <v>0</v>
      </c>
      <c r="G114774" t="b">
        <v>0</v>
      </c>
      <c r="H114774" t="b">
        <v>0</v>
      </c>
    </row>
    <row r="114775" spans="1:8" x14ac:dyDescent="0.25">
      <c r="A114775">
        <v>121684</v>
      </c>
      <c r="B114775" s="1" t="s">
        <v>187378</v>
      </c>
      <c r="C114775">
        <v>2826</v>
      </c>
      <c r="D114775">
        <v>5.9899997711181641</v>
      </c>
      <c r="E114775" t="b">
        <v>1</v>
      </c>
      <c r="F114775" t="b">
        <v>0</v>
      </c>
      <c r="G114775" t="b">
        <v>0</v>
      </c>
      <c r="H114775" t="b">
        <v>0</v>
      </c>
    </row>
    <row r="114776" spans="1:8" x14ac:dyDescent="0.25">
      <c r="A114776">
        <v>121772</v>
      </c>
      <c r="B114776" s="1" t="s">
        <v>187379</v>
      </c>
      <c r="C114776">
        <v>83</v>
      </c>
      <c r="D114776">
        <v>5.9899997711181641</v>
      </c>
      <c r="E114776" t="b">
        <v>1</v>
      </c>
      <c r="F114776" t="b">
        <v>0</v>
      </c>
      <c r="G114776" t="b">
        <v>0</v>
      </c>
      <c r="H114776" t="b">
        <v>0</v>
      </c>
    </row>
    <row r="114777" spans="1:8" x14ac:dyDescent="0.25">
      <c r="A114777">
        <v>121888</v>
      </c>
      <c r="B114777" s="1" t="s">
        <v>187380</v>
      </c>
      <c r="C114777">
        <v>454</v>
      </c>
      <c r="D114777">
        <v>5.9899997711181641</v>
      </c>
      <c r="E114777" t="b">
        <v>1</v>
      </c>
      <c r="F114777" t="b">
        <v>0</v>
      </c>
      <c r="G114777" t="b">
        <v>0</v>
      </c>
      <c r="H114777" t="b">
        <v>0</v>
      </c>
    </row>
    <row r="114778" spans="1:8" x14ac:dyDescent="0.25">
      <c r="A114778">
        <v>122116</v>
      </c>
      <c r="B114778" s="1" t="s">
        <v>187381</v>
      </c>
      <c r="C114778">
        <v>5997</v>
      </c>
      <c r="D114778">
        <v>5.9899997711181641</v>
      </c>
      <c r="E114778" t="b">
        <v>1</v>
      </c>
      <c r="F114778" t="b">
        <v>0</v>
      </c>
      <c r="G114778" t="b">
        <v>0</v>
      </c>
      <c r="H114778" t="b">
        <v>0</v>
      </c>
    </row>
    <row r="114779" spans="1:8" x14ac:dyDescent="0.25">
      <c r="A114779">
        <v>122173</v>
      </c>
      <c r="B114779" s="1" t="s">
        <v>187382</v>
      </c>
      <c r="C114779">
        <v>452</v>
      </c>
      <c r="D114779">
        <v>5.9899997711181641</v>
      </c>
      <c r="E114779" t="b">
        <v>1</v>
      </c>
      <c r="F114779" t="b">
        <v>0</v>
      </c>
      <c r="G114779" t="b">
        <v>0</v>
      </c>
      <c r="H114779" t="b">
        <v>0</v>
      </c>
    </row>
    <row r="114780" spans="1:8" x14ac:dyDescent="0.25">
      <c r="A114780">
        <v>122218</v>
      </c>
      <c r="B114780" s="1" t="s">
        <v>187383</v>
      </c>
      <c r="C114780">
        <v>71</v>
      </c>
      <c r="D114780">
        <v>5.9899997711181641</v>
      </c>
      <c r="E114780" t="b">
        <v>1</v>
      </c>
      <c r="F114780" t="b">
        <v>0</v>
      </c>
      <c r="G114780" t="b">
        <v>0</v>
      </c>
      <c r="H114780" t="b">
        <v>0</v>
      </c>
    </row>
    <row r="114781" spans="1:8" x14ac:dyDescent="0.25">
      <c r="A114781">
        <v>122348</v>
      </c>
      <c r="B114781" s="1" t="s">
        <v>187384</v>
      </c>
      <c r="C114781">
        <v>564</v>
      </c>
      <c r="D114781">
        <v>5.9899997711181641</v>
      </c>
      <c r="E114781" t="b">
        <v>1</v>
      </c>
      <c r="F114781" t="b">
        <v>0</v>
      </c>
      <c r="G114781" t="b">
        <v>0</v>
      </c>
      <c r="H114781" t="b">
        <v>0</v>
      </c>
    </row>
    <row r="114782" spans="1:8" x14ac:dyDescent="0.25">
      <c r="A114782">
        <v>122377</v>
      </c>
      <c r="B114782" s="1" t="s">
        <v>187385</v>
      </c>
      <c r="C114782">
        <v>1945</v>
      </c>
      <c r="D114782">
        <v>5.9899997711181641</v>
      </c>
      <c r="E114782" t="b">
        <v>1</v>
      </c>
      <c r="F114782" t="b">
        <v>0</v>
      </c>
      <c r="G114782" t="b">
        <v>0</v>
      </c>
      <c r="H114782" t="b">
        <v>0</v>
      </c>
    </row>
    <row r="114783" spans="1:8" x14ac:dyDescent="0.25">
      <c r="A114783">
        <v>122425</v>
      </c>
      <c r="B114783" s="1" t="s">
        <v>187386</v>
      </c>
      <c r="C114783">
        <v>84</v>
      </c>
      <c r="D114783">
        <v>5.9899997711181641</v>
      </c>
      <c r="E114783" t="b">
        <v>1</v>
      </c>
      <c r="F114783" t="b">
        <v>0</v>
      </c>
      <c r="G114783" t="b">
        <v>0</v>
      </c>
      <c r="H114783" t="b">
        <v>0</v>
      </c>
    </row>
    <row r="114784" spans="1:8" x14ac:dyDescent="0.25">
      <c r="A114784">
        <v>122480</v>
      </c>
      <c r="B114784" s="1" t="s">
        <v>187387</v>
      </c>
      <c r="C114784">
        <v>1187</v>
      </c>
      <c r="D114784">
        <v>5.9899997711181641</v>
      </c>
      <c r="E114784" t="b">
        <v>1</v>
      </c>
      <c r="F114784" t="b">
        <v>0</v>
      </c>
      <c r="G114784" t="b">
        <v>0</v>
      </c>
      <c r="H114784" t="b">
        <v>0</v>
      </c>
    </row>
    <row r="114785" spans="1:8" x14ac:dyDescent="0.25">
      <c r="A114785">
        <v>122710</v>
      </c>
      <c r="B114785" s="1" t="s">
        <v>187388</v>
      </c>
      <c r="C114785">
        <v>889</v>
      </c>
      <c r="D114785">
        <v>5.9899997711181641</v>
      </c>
      <c r="E114785" t="b">
        <v>1</v>
      </c>
      <c r="F114785" t="b">
        <v>0</v>
      </c>
      <c r="G114785" t="b">
        <v>0</v>
      </c>
      <c r="H114785" t="b">
        <v>0</v>
      </c>
    </row>
    <row r="114786" spans="1:8" x14ac:dyDescent="0.25">
      <c r="A114786">
        <v>122880</v>
      </c>
      <c r="B114786" s="1" t="s">
        <v>187389</v>
      </c>
      <c r="C114786">
        <v>2002</v>
      </c>
      <c r="D114786">
        <v>5.9899997711181641</v>
      </c>
      <c r="E114786" t="b">
        <v>1</v>
      </c>
      <c r="F114786" t="b">
        <v>0</v>
      </c>
      <c r="G114786" t="b">
        <v>0</v>
      </c>
      <c r="H114786" t="b">
        <v>0</v>
      </c>
    </row>
    <row r="114787" spans="1:8" x14ac:dyDescent="0.25">
      <c r="A114787">
        <v>123051</v>
      </c>
      <c r="B114787" s="1" t="s">
        <v>187390</v>
      </c>
      <c r="C114787">
        <v>887</v>
      </c>
      <c r="D114787">
        <v>5.9899997711181641</v>
      </c>
      <c r="E114787" t="b">
        <v>1</v>
      </c>
      <c r="F114787" t="b">
        <v>0</v>
      </c>
      <c r="G114787" t="b">
        <v>0</v>
      </c>
      <c r="H114787" t="b">
        <v>0</v>
      </c>
    </row>
    <row r="114788" spans="1:8" x14ac:dyDescent="0.25">
      <c r="A114788">
        <v>123060</v>
      </c>
      <c r="B114788" s="1" t="s">
        <v>187391</v>
      </c>
      <c r="C114788">
        <v>1039</v>
      </c>
      <c r="D114788">
        <v>5.9899997711181641</v>
      </c>
      <c r="E114788" t="b">
        <v>1</v>
      </c>
      <c r="F114788" t="b">
        <v>0</v>
      </c>
      <c r="G114788" t="b">
        <v>0</v>
      </c>
      <c r="H114788" t="b">
        <v>0</v>
      </c>
    </row>
    <row r="114789" spans="1:8" x14ac:dyDescent="0.25">
      <c r="A114789">
        <v>123087</v>
      </c>
      <c r="B114789" s="1" t="s">
        <v>187392</v>
      </c>
      <c r="C114789">
        <v>1121</v>
      </c>
      <c r="D114789">
        <v>5.9899997711181641</v>
      </c>
      <c r="E114789" t="b">
        <v>1</v>
      </c>
      <c r="F114789" t="b">
        <v>0</v>
      </c>
      <c r="G114789" t="b">
        <v>0</v>
      </c>
      <c r="H114789" t="b">
        <v>0</v>
      </c>
    </row>
    <row r="114790" spans="1:8" x14ac:dyDescent="0.25">
      <c r="A114790">
        <v>123102</v>
      </c>
      <c r="B114790" s="1" t="s">
        <v>187393</v>
      </c>
      <c r="C114790">
        <v>240</v>
      </c>
      <c r="D114790">
        <v>5.9899997711181641</v>
      </c>
      <c r="E114790" t="b">
        <v>1</v>
      </c>
      <c r="F114790" t="b">
        <v>0</v>
      </c>
      <c r="G114790" t="b">
        <v>0</v>
      </c>
      <c r="H114790" t="b">
        <v>0</v>
      </c>
    </row>
    <row r="114791" spans="1:8" x14ac:dyDescent="0.25">
      <c r="A114791">
        <v>123104</v>
      </c>
      <c r="B114791" s="1" t="s">
        <v>187394</v>
      </c>
      <c r="C114791">
        <v>33</v>
      </c>
      <c r="D114791">
        <v>5.9899997711181641</v>
      </c>
      <c r="E114791" t="b">
        <v>1</v>
      </c>
      <c r="F114791" t="b">
        <v>0</v>
      </c>
      <c r="G114791" t="b">
        <v>0</v>
      </c>
      <c r="H114791" t="b">
        <v>0</v>
      </c>
    </row>
    <row r="114792" spans="1:8" x14ac:dyDescent="0.25">
      <c r="A114792">
        <v>123106</v>
      </c>
      <c r="B114792" s="1" t="s">
        <v>187395</v>
      </c>
      <c r="C114792">
        <v>562</v>
      </c>
      <c r="D114792">
        <v>5.9899997711181641</v>
      </c>
      <c r="E114792" t="b">
        <v>1</v>
      </c>
      <c r="F114792" t="b">
        <v>0</v>
      </c>
      <c r="G114792" t="b">
        <v>0</v>
      </c>
      <c r="H114792" t="b">
        <v>0</v>
      </c>
    </row>
    <row r="114793" spans="1:8" x14ac:dyDescent="0.25">
      <c r="A114793">
        <v>123189</v>
      </c>
      <c r="B114793" s="1" t="s">
        <v>187396</v>
      </c>
      <c r="C114793">
        <v>570</v>
      </c>
      <c r="D114793">
        <v>5.9899997711181641</v>
      </c>
      <c r="E114793" t="b">
        <v>1</v>
      </c>
      <c r="F114793" t="b">
        <v>0</v>
      </c>
      <c r="G114793" t="b">
        <v>0</v>
      </c>
      <c r="H114793" t="b">
        <v>0</v>
      </c>
    </row>
    <row r="114794" spans="1:8" x14ac:dyDescent="0.25">
      <c r="A114794">
        <v>123219</v>
      </c>
      <c r="B114794" s="1" t="s">
        <v>187397</v>
      </c>
      <c r="C114794">
        <v>468</v>
      </c>
      <c r="D114794">
        <v>5.9899997711181641</v>
      </c>
      <c r="E114794" t="b">
        <v>1</v>
      </c>
      <c r="F114794" t="b">
        <v>0</v>
      </c>
      <c r="G114794" t="b">
        <v>0</v>
      </c>
      <c r="H114794" t="b">
        <v>0</v>
      </c>
    </row>
    <row r="114795" spans="1:8" x14ac:dyDescent="0.25">
      <c r="A114795">
        <v>123417</v>
      </c>
      <c r="B114795" s="1" t="s">
        <v>187398</v>
      </c>
      <c r="C114795">
        <v>5553</v>
      </c>
      <c r="D114795">
        <v>5.9899997711181641</v>
      </c>
      <c r="E114795" t="b">
        <v>1</v>
      </c>
      <c r="F114795" t="b">
        <v>0</v>
      </c>
      <c r="G114795" t="b">
        <v>0</v>
      </c>
      <c r="H114795" t="b">
        <v>0</v>
      </c>
    </row>
    <row r="114796" spans="1:8" x14ac:dyDescent="0.25">
      <c r="A114796">
        <v>123485</v>
      </c>
      <c r="B114796" s="1" t="s">
        <v>187399</v>
      </c>
      <c r="C114796">
        <v>503</v>
      </c>
      <c r="D114796">
        <v>5.9899997711181641</v>
      </c>
      <c r="E114796" t="b">
        <v>1</v>
      </c>
      <c r="F114796" t="b">
        <v>0</v>
      </c>
      <c r="G114796" t="b">
        <v>0</v>
      </c>
      <c r="H114796" t="b">
        <v>0</v>
      </c>
    </row>
    <row r="114797" spans="1:8" x14ac:dyDescent="0.25">
      <c r="A114797">
        <v>123525</v>
      </c>
      <c r="B114797" s="1" t="s">
        <v>187400</v>
      </c>
      <c r="C114797">
        <v>52</v>
      </c>
      <c r="D114797">
        <v>5.9899997711181641</v>
      </c>
      <c r="E114797" t="b">
        <v>1</v>
      </c>
      <c r="F114797" t="b">
        <v>0</v>
      </c>
      <c r="G114797" t="b">
        <v>0</v>
      </c>
      <c r="H114797" t="b">
        <v>0</v>
      </c>
    </row>
    <row r="114798" spans="1:8" x14ac:dyDescent="0.25">
      <c r="A114798">
        <v>123535</v>
      </c>
      <c r="B114798" s="1" t="s">
        <v>187401</v>
      </c>
      <c r="C114798">
        <v>16</v>
      </c>
      <c r="D114798">
        <v>5.9899997711181641</v>
      </c>
      <c r="E114798" t="b">
        <v>1</v>
      </c>
      <c r="F114798" t="b">
        <v>0</v>
      </c>
      <c r="G114798" t="b">
        <v>0</v>
      </c>
      <c r="H114798" t="b">
        <v>0</v>
      </c>
    </row>
    <row r="114799" spans="1:8" x14ac:dyDescent="0.25">
      <c r="A114799">
        <v>123575</v>
      </c>
      <c r="B114799" s="1" t="s">
        <v>187402</v>
      </c>
      <c r="C114799">
        <v>990</v>
      </c>
      <c r="D114799">
        <v>5.9899997711181641</v>
      </c>
      <c r="E114799" t="b">
        <v>1</v>
      </c>
      <c r="F114799" t="b">
        <v>0</v>
      </c>
      <c r="G114799" t="b">
        <v>0</v>
      </c>
      <c r="H114799" t="b">
        <v>0</v>
      </c>
    </row>
    <row r="114800" spans="1:8" x14ac:dyDescent="0.25">
      <c r="A114800">
        <v>123640</v>
      </c>
      <c r="B114800" s="1" t="s">
        <v>187403</v>
      </c>
      <c r="C114800">
        <v>411</v>
      </c>
      <c r="D114800">
        <v>5.9899997711181641</v>
      </c>
      <c r="E114800" t="b">
        <v>1</v>
      </c>
      <c r="F114800" t="b">
        <v>0</v>
      </c>
      <c r="G114800" t="b">
        <v>0</v>
      </c>
      <c r="H114800" t="b">
        <v>0</v>
      </c>
    </row>
    <row r="114801" spans="1:8" x14ac:dyDescent="0.25">
      <c r="A114801">
        <v>123711</v>
      </c>
      <c r="B114801" s="1" t="s">
        <v>187404</v>
      </c>
      <c r="C114801">
        <v>799</v>
      </c>
      <c r="D114801">
        <v>5.9899997711181641</v>
      </c>
      <c r="E114801" t="b">
        <v>1</v>
      </c>
      <c r="F114801" t="b">
        <v>0</v>
      </c>
      <c r="G114801" t="b">
        <v>0</v>
      </c>
      <c r="H114801" t="b">
        <v>0</v>
      </c>
    </row>
    <row r="114802" spans="1:8" x14ac:dyDescent="0.25">
      <c r="A114802">
        <v>123987</v>
      </c>
      <c r="B114802" s="1" t="s">
        <v>187405</v>
      </c>
      <c r="C114802">
        <v>496</v>
      </c>
      <c r="D114802">
        <v>5.9899997711181641</v>
      </c>
      <c r="E114802" t="b">
        <v>1</v>
      </c>
      <c r="F114802" t="b">
        <v>0</v>
      </c>
      <c r="G114802" t="b">
        <v>0</v>
      </c>
      <c r="H114802" t="b">
        <v>0</v>
      </c>
    </row>
    <row r="114803" spans="1:8" x14ac:dyDescent="0.25">
      <c r="A114803">
        <v>124016</v>
      </c>
      <c r="B114803" s="1" t="s">
        <v>187406</v>
      </c>
      <c r="C114803">
        <v>1437</v>
      </c>
      <c r="D114803">
        <v>5.9899997711181641</v>
      </c>
      <c r="E114803" t="b">
        <v>1</v>
      </c>
      <c r="F114803" t="b">
        <v>0</v>
      </c>
      <c r="G114803" t="b">
        <v>0</v>
      </c>
      <c r="H114803" t="b">
        <v>0</v>
      </c>
    </row>
    <row r="114804" spans="1:8" x14ac:dyDescent="0.25">
      <c r="A114804">
        <v>124070</v>
      </c>
      <c r="B114804" s="1" t="s">
        <v>187407</v>
      </c>
      <c r="C114804">
        <v>231</v>
      </c>
      <c r="D114804">
        <v>5.9899997711181641</v>
      </c>
      <c r="E114804" t="b">
        <v>1</v>
      </c>
      <c r="F114804" t="b">
        <v>0</v>
      </c>
      <c r="G114804" t="b">
        <v>0</v>
      </c>
      <c r="H114804" t="b">
        <v>0</v>
      </c>
    </row>
    <row r="114805" spans="1:8" x14ac:dyDescent="0.25">
      <c r="A114805">
        <v>124199</v>
      </c>
      <c r="B114805" s="1" t="s">
        <v>187408</v>
      </c>
      <c r="C114805">
        <v>872</v>
      </c>
      <c r="D114805">
        <v>5.9899997711181641</v>
      </c>
      <c r="E114805" t="b">
        <v>1</v>
      </c>
      <c r="F114805" t="b">
        <v>0</v>
      </c>
      <c r="G114805" t="b">
        <v>0</v>
      </c>
      <c r="H114805" t="b">
        <v>0</v>
      </c>
    </row>
    <row r="114806" spans="1:8" x14ac:dyDescent="0.25">
      <c r="A114806">
        <v>124343</v>
      </c>
      <c r="B114806" s="1" t="s">
        <v>187409</v>
      </c>
      <c r="C114806">
        <v>2988</v>
      </c>
      <c r="D114806">
        <v>5.9899997711181641</v>
      </c>
      <c r="E114806" t="b">
        <v>1</v>
      </c>
      <c r="F114806" t="b">
        <v>0</v>
      </c>
      <c r="G114806" t="b">
        <v>0</v>
      </c>
      <c r="H114806" t="b">
        <v>0</v>
      </c>
    </row>
    <row r="114807" spans="1:8" x14ac:dyDescent="0.25">
      <c r="A114807">
        <v>124380</v>
      </c>
      <c r="B114807" s="1" t="s">
        <v>187410</v>
      </c>
      <c r="C114807">
        <v>529</v>
      </c>
      <c r="D114807">
        <v>5.9899997711181641</v>
      </c>
      <c r="E114807" t="b">
        <v>1</v>
      </c>
      <c r="F114807" t="b">
        <v>0</v>
      </c>
      <c r="G114807" t="b">
        <v>0</v>
      </c>
      <c r="H114807" t="b">
        <v>0</v>
      </c>
    </row>
    <row r="114808" spans="1:8" x14ac:dyDescent="0.25">
      <c r="A114808">
        <v>124397</v>
      </c>
      <c r="B114808" s="1" t="s">
        <v>187411</v>
      </c>
      <c r="C114808">
        <v>759</v>
      </c>
      <c r="D114808">
        <v>5.9899997711181641</v>
      </c>
      <c r="E114808" t="b">
        <v>1</v>
      </c>
      <c r="F114808" t="b">
        <v>0</v>
      </c>
      <c r="G114808" t="b">
        <v>0</v>
      </c>
      <c r="H114808" t="b">
        <v>0</v>
      </c>
    </row>
    <row r="114809" spans="1:8" x14ac:dyDescent="0.25">
      <c r="A114809">
        <v>124417</v>
      </c>
      <c r="B114809" s="1" t="s">
        <v>187412</v>
      </c>
      <c r="C114809">
        <v>130</v>
      </c>
      <c r="D114809">
        <v>5.9899997711181641</v>
      </c>
      <c r="E114809" t="b">
        <v>1</v>
      </c>
      <c r="F114809" t="b">
        <v>0</v>
      </c>
      <c r="G114809" t="b">
        <v>0</v>
      </c>
      <c r="H114809" t="b">
        <v>0</v>
      </c>
    </row>
    <row r="114810" spans="1:8" x14ac:dyDescent="0.25">
      <c r="A114810">
        <v>124421</v>
      </c>
      <c r="B114810" s="1" t="s">
        <v>187413</v>
      </c>
      <c r="C114810">
        <v>153</v>
      </c>
      <c r="D114810">
        <v>5.9899997711181641</v>
      </c>
      <c r="E114810" t="b">
        <v>1</v>
      </c>
      <c r="F114810" t="b">
        <v>0</v>
      </c>
      <c r="G114810" t="b">
        <v>0</v>
      </c>
      <c r="H114810" t="b">
        <v>0</v>
      </c>
    </row>
    <row r="114811" spans="1:8" x14ac:dyDescent="0.25">
      <c r="A114811">
        <v>124558</v>
      </c>
      <c r="B114811" s="1" t="s">
        <v>187414</v>
      </c>
      <c r="C114811">
        <v>98</v>
      </c>
      <c r="D114811">
        <v>5.9899997711181641</v>
      </c>
      <c r="E114811" t="b">
        <v>1</v>
      </c>
      <c r="F114811" t="b">
        <v>0</v>
      </c>
      <c r="G114811" t="b">
        <v>0</v>
      </c>
      <c r="H114811" t="b">
        <v>0</v>
      </c>
    </row>
    <row r="114812" spans="1:8" x14ac:dyDescent="0.25">
      <c r="A114812">
        <v>124589</v>
      </c>
      <c r="B114812" s="1" t="s">
        <v>187415</v>
      </c>
      <c r="C114812">
        <v>160</v>
      </c>
      <c r="D114812">
        <v>5.9899997711181641</v>
      </c>
      <c r="E114812" t="b">
        <v>1</v>
      </c>
      <c r="F114812" t="b">
        <v>0</v>
      </c>
      <c r="G114812" t="b">
        <v>0</v>
      </c>
      <c r="H114812" t="b">
        <v>0</v>
      </c>
    </row>
    <row r="114813" spans="1:8" x14ac:dyDescent="0.25">
      <c r="A114813">
        <v>124591</v>
      </c>
      <c r="B114813" s="1" t="s">
        <v>187416</v>
      </c>
      <c r="C114813">
        <v>1337</v>
      </c>
      <c r="D114813">
        <v>5.9899997711181641</v>
      </c>
      <c r="E114813" t="b">
        <v>1</v>
      </c>
      <c r="F114813" t="b">
        <v>0</v>
      </c>
      <c r="G114813" t="b">
        <v>0</v>
      </c>
      <c r="H114813" t="b">
        <v>0</v>
      </c>
    </row>
    <row r="114814" spans="1:8" x14ac:dyDescent="0.25">
      <c r="A114814">
        <v>124746</v>
      </c>
      <c r="B114814" s="1" t="s">
        <v>187417</v>
      </c>
      <c r="C114814">
        <v>848</v>
      </c>
      <c r="D114814">
        <v>5.9899997711181641</v>
      </c>
      <c r="E114814" t="b">
        <v>1</v>
      </c>
      <c r="F114814" t="b">
        <v>0</v>
      </c>
      <c r="G114814" t="b">
        <v>0</v>
      </c>
      <c r="H114814" t="b">
        <v>0</v>
      </c>
    </row>
    <row r="114815" spans="1:8" x14ac:dyDescent="0.25">
      <c r="A114815">
        <v>124787</v>
      </c>
      <c r="B114815" s="1" t="s">
        <v>187418</v>
      </c>
      <c r="C114815">
        <v>29660</v>
      </c>
      <c r="D114815">
        <v>5.9899997711181641</v>
      </c>
      <c r="E114815" t="b">
        <v>1</v>
      </c>
      <c r="F114815" t="b">
        <v>0</v>
      </c>
      <c r="G114815" t="b">
        <v>0</v>
      </c>
      <c r="H114815" t="b">
        <v>0</v>
      </c>
    </row>
    <row r="114816" spans="1:8" x14ac:dyDescent="0.25">
      <c r="A114816">
        <v>124790</v>
      </c>
      <c r="B114816" s="1" t="s">
        <v>187419</v>
      </c>
      <c r="C114816">
        <v>714</v>
      </c>
      <c r="D114816">
        <v>5.9899997711181641</v>
      </c>
      <c r="E114816" t="b">
        <v>1</v>
      </c>
      <c r="F114816" t="b">
        <v>0</v>
      </c>
      <c r="G114816" t="b">
        <v>0</v>
      </c>
      <c r="H114816" t="b">
        <v>0</v>
      </c>
    </row>
    <row r="114817" spans="1:8" x14ac:dyDescent="0.25">
      <c r="A114817">
        <v>124830</v>
      </c>
      <c r="B114817" s="1" t="s">
        <v>187420</v>
      </c>
      <c r="C114817">
        <v>4</v>
      </c>
      <c r="D114817">
        <v>5.9899997711181641</v>
      </c>
      <c r="E114817" t="b">
        <v>1</v>
      </c>
      <c r="F114817" t="b">
        <v>0</v>
      </c>
      <c r="G114817" t="b">
        <v>0</v>
      </c>
      <c r="H114817" t="b">
        <v>0</v>
      </c>
    </row>
    <row r="114818" spans="1:8" x14ac:dyDescent="0.25">
      <c r="A114818">
        <v>124832</v>
      </c>
      <c r="B114818" s="1" t="s">
        <v>187421</v>
      </c>
      <c r="C114818">
        <v>201</v>
      </c>
      <c r="D114818">
        <v>5.9899997711181641</v>
      </c>
      <c r="E114818" t="b">
        <v>1</v>
      </c>
      <c r="F114818" t="b">
        <v>0</v>
      </c>
      <c r="G114818" t="b">
        <v>0</v>
      </c>
      <c r="H114818" t="b">
        <v>0</v>
      </c>
    </row>
    <row r="114819" spans="1:8" x14ac:dyDescent="0.25">
      <c r="A114819">
        <v>124882</v>
      </c>
      <c r="B114819" s="1" t="s">
        <v>187422</v>
      </c>
      <c r="C114819">
        <v>5503</v>
      </c>
      <c r="D114819">
        <v>5.9899997711181641</v>
      </c>
      <c r="E114819" t="b">
        <v>1</v>
      </c>
      <c r="F114819" t="b">
        <v>0</v>
      </c>
      <c r="G114819" t="b">
        <v>0</v>
      </c>
      <c r="H114819" t="b">
        <v>0</v>
      </c>
    </row>
    <row r="114820" spans="1:8" x14ac:dyDescent="0.25">
      <c r="A114820">
        <v>124918</v>
      </c>
      <c r="B114820" s="1" t="s">
        <v>187423</v>
      </c>
      <c r="C114820">
        <v>698</v>
      </c>
      <c r="D114820">
        <v>5.9899997711181641</v>
      </c>
      <c r="E114820" t="b">
        <v>1</v>
      </c>
      <c r="F114820" t="b">
        <v>0</v>
      </c>
      <c r="G114820" t="b">
        <v>0</v>
      </c>
      <c r="H114820" t="b">
        <v>0</v>
      </c>
    </row>
    <row r="114821" spans="1:8" x14ac:dyDescent="0.25">
      <c r="A114821">
        <v>124938</v>
      </c>
      <c r="B114821" s="1" t="s">
        <v>187424</v>
      </c>
      <c r="C114821">
        <v>394</v>
      </c>
      <c r="D114821">
        <v>5.9899997711181641</v>
      </c>
      <c r="E114821" t="b">
        <v>1</v>
      </c>
      <c r="F114821" t="b">
        <v>0</v>
      </c>
      <c r="G114821" t="b">
        <v>0</v>
      </c>
      <c r="H114821" t="b">
        <v>0</v>
      </c>
    </row>
    <row r="114822" spans="1:8" x14ac:dyDescent="0.25">
      <c r="A114822">
        <v>125034</v>
      </c>
      <c r="B114822" s="1" t="s">
        <v>187425</v>
      </c>
      <c r="C114822">
        <v>13661</v>
      </c>
      <c r="D114822">
        <v>5.9899997711181641</v>
      </c>
      <c r="E114822" t="b">
        <v>1</v>
      </c>
      <c r="F114822" t="b">
        <v>0</v>
      </c>
      <c r="G114822" t="b">
        <v>0</v>
      </c>
      <c r="H114822" t="b">
        <v>0</v>
      </c>
    </row>
    <row r="114823" spans="1:8" x14ac:dyDescent="0.25">
      <c r="A114823">
        <v>125167</v>
      </c>
      <c r="B114823" s="1" t="s">
        <v>187426</v>
      </c>
      <c r="C114823">
        <v>584</v>
      </c>
      <c r="D114823">
        <v>5.9899997711181641</v>
      </c>
      <c r="E114823" t="b">
        <v>1</v>
      </c>
      <c r="F114823" t="b">
        <v>0</v>
      </c>
      <c r="G114823" t="b">
        <v>0</v>
      </c>
      <c r="H114823" t="b">
        <v>0</v>
      </c>
    </row>
    <row r="114824" spans="1:8" x14ac:dyDescent="0.25">
      <c r="A114824">
        <v>125318</v>
      </c>
      <c r="B114824" s="1" t="s">
        <v>187427</v>
      </c>
      <c r="C114824">
        <v>228</v>
      </c>
      <c r="D114824">
        <v>5.9899997711181641</v>
      </c>
      <c r="E114824" t="b">
        <v>1</v>
      </c>
      <c r="F114824" t="b">
        <v>0</v>
      </c>
      <c r="G114824" t="b">
        <v>0</v>
      </c>
      <c r="H114824" t="b">
        <v>0</v>
      </c>
    </row>
    <row r="114825" spans="1:8" x14ac:dyDescent="0.25">
      <c r="A114825">
        <v>125321</v>
      </c>
      <c r="B114825" s="1" t="s">
        <v>187428</v>
      </c>
      <c r="C114825">
        <v>11682</v>
      </c>
      <c r="D114825">
        <v>5.9899997711181641</v>
      </c>
      <c r="E114825" t="b">
        <v>1</v>
      </c>
      <c r="F114825" t="b">
        <v>0</v>
      </c>
      <c r="G114825" t="b">
        <v>0</v>
      </c>
      <c r="H114825" t="b">
        <v>0</v>
      </c>
    </row>
    <row r="114826" spans="1:8" x14ac:dyDescent="0.25">
      <c r="A114826">
        <v>125357</v>
      </c>
      <c r="B114826" s="1" t="s">
        <v>187429</v>
      </c>
      <c r="C114826">
        <v>627</v>
      </c>
      <c r="D114826">
        <v>5.9899997711181641</v>
      </c>
      <c r="E114826" t="b">
        <v>1</v>
      </c>
      <c r="F114826" t="b">
        <v>0</v>
      </c>
      <c r="G114826" t="b">
        <v>0</v>
      </c>
      <c r="H114826" t="b">
        <v>0</v>
      </c>
    </row>
    <row r="114827" spans="1:8" x14ac:dyDescent="0.25">
      <c r="A114827">
        <v>125382</v>
      </c>
      <c r="B114827" s="1" t="s">
        <v>187430</v>
      </c>
      <c r="C114827">
        <v>296</v>
      </c>
      <c r="D114827">
        <v>5.9899997711181641</v>
      </c>
      <c r="E114827" t="b">
        <v>1</v>
      </c>
      <c r="F114827" t="b">
        <v>0</v>
      </c>
      <c r="G114827" t="b">
        <v>0</v>
      </c>
      <c r="H114827" t="b">
        <v>0</v>
      </c>
    </row>
    <row r="114828" spans="1:8" x14ac:dyDescent="0.25">
      <c r="A114828">
        <v>125390</v>
      </c>
      <c r="B114828" s="1" t="s">
        <v>187431</v>
      </c>
      <c r="C114828">
        <v>2843</v>
      </c>
      <c r="D114828">
        <v>5.9899997711181641</v>
      </c>
      <c r="E114828" t="b">
        <v>1</v>
      </c>
      <c r="F114828" t="b">
        <v>0</v>
      </c>
      <c r="G114828" t="b">
        <v>0</v>
      </c>
      <c r="H114828" t="b">
        <v>0</v>
      </c>
    </row>
    <row r="114829" spans="1:8" x14ac:dyDescent="0.25">
      <c r="A114829">
        <v>125507</v>
      </c>
      <c r="B114829" s="1" t="s">
        <v>187432</v>
      </c>
      <c r="C114829">
        <v>728</v>
      </c>
      <c r="D114829">
        <v>5.9899997711181641</v>
      </c>
      <c r="E114829" t="b">
        <v>1</v>
      </c>
      <c r="F114829" t="b">
        <v>0</v>
      </c>
      <c r="G114829" t="b">
        <v>0</v>
      </c>
      <c r="H114829" t="b">
        <v>0</v>
      </c>
    </row>
    <row r="114830" spans="1:8" x14ac:dyDescent="0.25">
      <c r="A114830">
        <v>125531</v>
      </c>
      <c r="B114830" s="1" t="s">
        <v>187433</v>
      </c>
      <c r="C114830">
        <v>23</v>
      </c>
      <c r="D114830">
        <v>5.9899997711181641</v>
      </c>
      <c r="E114830" t="b">
        <v>1</v>
      </c>
      <c r="F114830" t="b">
        <v>0</v>
      </c>
      <c r="G114830" t="b">
        <v>0</v>
      </c>
      <c r="H114830" t="b">
        <v>0</v>
      </c>
    </row>
    <row r="114831" spans="1:8" x14ac:dyDescent="0.25">
      <c r="A114831">
        <v>125542</v>
      </c>
      <c r="B114831" s="1" t="s">
        <v>187434</v>
      </c>
      <c r="C114831">
        <v>1453</v>
      </c>
      <c r="D114831">
        <v>5.9899997711181641</v>
      </c>
      <c r="E114831" t="b">
        <v>1</v>
      </c>
      <c r="F114831" t="b">
        <v>0</v>
      </c>
      <c r="G114831" t="b">
        <v>0</v>
      </c>
      <c r="H114831" t="b">
        <v>0</v>
      </c>
    </row>
    <row r="114832" spans="1:8" x14ac:dyDescent="0.25">
      <c r="A114832">
        <v>125584</v>
      </c>
      <c r="B114832" s="1" t="s">
        <v>187435</v>
      </c>
      <c r="C114832">
        <v>49</v>
      </c>
      <c r="D114832">
        <v>5.9899997711181641</v>
      </c>
      <c r="E114832" t="b">
        <v>1</v>
      </c>
      <c r="F114832" t="b">
        <v>0</v>
      </c>
      <c r="G114832" t="b">
        <v>0</v>
      </c>
      <c r="H114832" t="b">
        <v>0</v>
      </c>
    </row>
    <row r="114833" spans="1:8" x14ac:dyDescent="0.25">
      <c r="A114833">
        <v>125596</v>
      </c>
      <c r="B114833" s="1" t="s">
        <v>187436</v>
      </c>
      <c r="C114833">
        <v>1365</v>
      </c>
      <c r="D114833">
        <v>5.9899997711181641</v>
      </c>
      <c r="E114833" t="b">
        <v>1</v>
      </c>
      <c r="F114833" t="b">
        <v>0</v>
      </c>
      <c r="G114833" t="b">
        <v>0</v>
      </c>
      <c r="H114833" t="b">
        <v>0</v>
      </c>
    </row>
    <row r="114834" spans="1:8" x14ac:dyDescent="0.25">
      <c r="A114834">
        <v>125648</v>
      </c>
      <c r="B114834" s="1" t="s">
        <v>187437</v>
      </c>
      <c r="C114834">
        <v>661</v>
      </c>
      <c r="D114834">
        <v>5.9899997711181641</v>
      </c>
      <c r="E114834" t="b">
        <v>1</v>
      </c>
      <c r="F114834" t="b">
        <v>0</v>
      </c>
      <c r="G114834" t="b">
        <v>0</v>
      </c>
      <c r="H114834" t="b">
        <v>0</v>
      </c>
    </row>
    <row r="114835" spans="1:8" x14ac:dyDescent="0.25">
      <c r="A114835">
        <v>125670</v>
      </c>
      <c r="B114835" s="1" t="s">
        <v>187438</v>
      </c>
      <c r="C114835">
        <v>11743</v>
      </c>
      <c r="D114835">
        <v>5.9899997711181641</v>
      </c>
      <c r="E114835" t="b">
        <v>1</v>
      </c>
      <c r="F114835" t="b">
        <v>0</v>
      </c>
      <c r="G114835" t="b">
        <v>0</v>
      </c>
      <c r="H114835" t="b">
        <v>0</v>
      </c>
    </row>
    <row r="114836" spans="1:8" x14ac:dyDescent="0.25">
      <c r="A114836">
        <v>125766</v>
      </c>
      <c r="B114836" s="1" t="s">
        <v>187439</v>
      </c>
      <c r="C114836">
        <v>274</v>
      </c>
      <c r="D114836">
        <v>5.9899997711181641</v>
      </c>
      <c r="E114836" t="b">
        <v>1</v>
      </c>
      <c r="F114836" t="b">
        <v>0</v>
      </c>
      <c r="G114836" t="b">
        <v>0</v>
      </c>
      <c r="H114836" t="b">
        <v>0</v>
      </c>
    </row>
    <row r="114837" spans="1:8" x14ac:dyDescent="0.25">
      <c r="A114837">
        <v>125912</v>
      </c>
      <c r="B114837" s="1" t="s">
        <v>187440</v>
      </c>
      <c r="C114837">
        <v>288</v>
      </c>
      <c r="D114837">
        <v>5.9899997711181641</v>
      </c>
      <c r="E114837" t="b">
        <v>1</v>
      </c>
      <c r="F114837" t="b">
        <v>0</v>
      </c>
      <c r="G114837" t="b">
        <v>0</v>
      </c>
      <c r="H114837" t="b">
        <v>0</v>
      </c>
    </row>
    <row r="114838" spans="1:8" x14ac:dyDescent="0.25">
      <c r="A114838">
        <v>126011</v>
      </c>
      <c r="B114838" s="1" t="s">
        <v>187441</v>
      </c>
      <c r="C114838">
        <v>909</v>
      </c>
      <c r="D114838">
        <v>5.9899997711181641</v>
      </c>
      <c r="E114838" t="b">
        <v>1</v>
      </c>
      <c r="F114838" t="b">
        <v>0</v>
      </c>
      <c r="G114838" t="b">
        <v>0</v>
      </c>
      <c r="H114838" t="b">
        <v>0</v>
      </c>
    </row>
    <row r="114839" spans="1:8" x14ac:dyDescent="0.25">
      <c r="A114839">
        <v>126056</v>
      </c>
      <c r="B114839" s="1" t="s">
        <v>187442</v>
      </c>
      <c r="C114839">
        <v>423</v>
      </c>
      <c r="D114839">
        <v>5.9899997711181641</v>
      </c>
      <c r="E114839" t="b">
        <v>1</v>
      </c>
      <c r="F114839" t="b">
        <v>0</v>
      </c>
      <c r="G114839" t="b">
        <v>0</v>
      </c>
      <c r="H114839" t="b">
        <v>0</v>
      </c>
    </row>
    <row r="114840" spans="1:8" x14ac:dyDescent="0.25">
      <c r="A114840">
        <v>126068</v>
      </c>
      <c r="B114840" s="1" t="s">
        <v>187443</v>
      </c>
      <c r="C114840">
        <v>291</v>
      </c>
      <c r="D114840">
        <v>5.9899997711181641</v>
      </c>
      <c r="E114840" t="b">
        <v>1</v>
      </c>
      <c r="F114840" t="b">
        <v>0</v>
      </c>
      <c r="G114840" t="b">
        <v>0</v>
      </c>
      <c r="H114840" t="b">
        <v>0</v>
      </c>
    </row>
    <row r="114841" spans="1:8" x14ac:dyDescent="0.25">
      <c r="A114841">
        <v>126105</v>
      </c>
      <c r="B114841" s="1" t="s">
        <v>187444</v>
      </c>
      <c r="C114841">
        <v>1407</v>
      </c>
      <c r="D114841">
        <v>5.9899997711181641</v>
      </c>
      <c r="E114841" t="b">
        <v>1</v>
      </c>
      <c r="F114841" t="b">
        <v>0</v>
      </c>
      <c r="G114841" t="b">
        <v>0</v>
      </c>
      <c r="H114841" t="b">
        <v>0</v>
      </c>
    </row>
    <row r="114842" spans="1:8" x14ac:dyDescent="0.25">
      <c r="A114842">
        <v>126169</v>
      </c>
      <c r="B114842" s="1" t="s">
        <v>187445</v>
      </c>
      <c r="C114842">
        <v>5</v>
      </c>
      <c r="D114842">
        <v>5.9899997711181641</v>
      </c>
      <c r="E114842" t="b">
        <v>1</v>
      </c>
      <c r="F114842" t="b">
        <v>0</v>
      </c>
      <c r="G114842" t="b">
        <v>0</v>
      </c>
      <c r="H114842" t="b">
        <v>0</v>
      </c>
    </row>
    <row r="114843" spans="1:8" x14ac:dyDescent="0.25">
      <c r="A114843">
        <v>126213</v>
      </c>
      <c r="B114843" s="1" t="s">
        <v>187446</v>
      </c>
      <c r="C114843">
        <v>3273</v>
      </c>
      <c r="D114843">
        <v>5.9899997711181641</v>
      </c>
      <c r="E114843" t="b">
        <v>1</v>
      </c>
      <c r="F114843" t="b">
        <v>0</v>
      </c>
      <c r="G114843" t="b">
        <v>0</v>
      </c>
      <c r="H114843" t="b">
        <v>0</v>
      </c>
    </row>
    <row r="114844" spans="1:8" x14ac:dyDescent="0.25">
      <c r="A114844">
        <v>126215</v>
      </c>
      <c r="B114844" s="1" t="s">
        <v>187447</v>
      </c>
      <c r="C114844">
        <v>38</v>
      </c>
      <c r="D114844">
        <v>5.9899997711181641</v>
      </c>
      <c r="E114844" t="b">
        <v>1</v>
      </c>
      <c r="F114844" t="b">
        <v>0</v>
      </c>
      <c r="G114844" t="b">
        <v>0</v>
      </c>
      <c r="H114844" t="b">
        <v>0</v>
      </c>
    </row>
    <row r="114845" spans="1:8" x14ac:dyDescent="0.25">
      <c r="A114845">
        <v>126335</v>
      </c>
      <c r="B114845" s="1" t="s">
        <v>187448</v>
      </c>
      <c r="C114845">
        <v>4501</v>
      </c>
      <c r="D114845">
        <v>5.9899997711181641</v>
      </c>
      <c r="E114845" t="b">
        <v>1</v>
      </c>
      <c r="F114845" t="b">
        <v>0</v>
      </c>
      <c r="G114845" t="b">
        <v>0</v>
      </c>
      <c r="H114845" t="b">
        <v>0</v>
      </c>
    </row>
    <row r="114846" spans="1:8" x14ac:dyDescent="0.25">
      <c r="A114846">
        <v>126446</v>
      </c>
      <c r="B114846" s="1" t="s">
        <v>187449</v>
      </c>
      <c r="C114846">
        <v>270</v>
      </c>
      <c r="D114846">
        <v>5.9899997711181641</v>
      </c>
      <c r="E114846" t="b">
        <v>1</v>
      </c>
      <c r="F114846" t="b">
        <v>0</v>
      </c>
      <c r="G114846" t="b">
        <v>0</v>
      </c>
      <c r="H114846" t="b">
        <v>0</v>
      </c>
    </row>
    <row r="114847" spans="1:8" x14ac:dyDescent="0.25">
      <c r="A114847">
        <v>126772</v>
      </c>
      <c r="B114847" s="1" t="s">
        <v>187450</v>
      </c>
      <c r="C114847">
        <v>697</v>
      </c>
      <c r="D114847">
        <v>5.9899997711181641</v>
      </c>
      <c r="E114847" t="b">
        <v>1</v>
      </c>
      <c r="F114847" t="b">
        <v>0</v>
      </c>
      <c r="G114847" t="b">
        <v>0</v>
      </c>
      <c r="H114847" t="b">
        <v>0</v>
      </c>
    </row>
    <row r="114848" spans="1:8" x14ac:dyDescent="0.25">
      <c r="A114848">
        <v>126794</v>
      </c>
      <c r="B114848" s="1" t="s">
        <v>187451</v>
      </c>
      <c r="C114848">
        <v>578</v>
      </c>
      <c r="D114848">
        <v>5.9899997711181641</v>
      </c>
      <c r="E114848" t="b">
        <v>1</v>
      </c>
      <c r="F114848" t="b">
        <v>0</v>
      </c>
      <c r="G114848" t="b">
        <v>0</v>
      </c>
      <c r="H114848" t="b">
        <v>0</v>
      </c>
    </row>
    <row r="114849" spans="1:8" x14ac:dyDescent="0.25">
      <c r="A114849">
        <v>126812</v>
      </c>
      <c r="B114849" s="1" t="s">
        <v>187452</v>
      </c>
      <c r="C114849">
        <v>471</v>
      </c>
      <c r="D114849">
        <v>5.9899997711181641</v>
      </c>
      <c r="E114849" t="b">
        <v>1</v>
      </c>
      <c r="F114849" t="b">
        <v>0</v>
      </c>
      <c r="G114849" t="b">
        <v>0</v>
      </c>
      <c r="H114849" t="b">
        <v>0</v>
      </c>
    </row>
    <row r="114850" spans="1:8" x14ac:dyDescent="0.25">
      <c r="A114850">
        <v>126844</v>
      </c>
      <c r="B114850" s="1" t="s">
        <v>187453</v>
      </c>
      <c r="C114850">
        <v>1496</v>
      </c>
      <c r="D114850">
        <v>5.9899997711181641</v>
      </c>
      <c r="E114850" t="b">
        <v>1</v>
      </c>
      <c r="F114850" t="b">
        <v>0</v>
      </c>
      <c r="G114850" t="b">
        <v>0</v>
      </c>
      <c r="H114850" t="b">
        <v>0</v>
      </c>
    </row>
    <row r="114851" spans="1:8" x14ac:dyDescent="0.25">
      <c r="A114851">
        <v>126920</v>
      </c>
      <c r="B114851" s="1" t="s">
        <v>187454</v>
      </c>
      <c r="C114851">
        <v>3210</v>
      </c>
      <c r="D114851">
        <v>5.9899997711181641</v>
      </c>
      <c r="E114851" t="b">
        <v>1</v>
      </c>
      <c r="F114851" t="b">
        <v>0</v>
      </c>
      <c r="G114851" t="b">
        <v>0</v>
      </c>
      <c r="H114851" t="b">
        <v>0</v>
      </c>
    </row>
    <row r="114852" spans="1:8" x14ac:dyDescent="0.25">
      <c r="A114852">
        <v>126921</v>
      </c>
      <c r="B114852" s="1" t="s">
        <v>187455</v>
      </c>
      <c r="C114852">
        <v>514</v>
      </c>
      <c r="D114852">
        <v>5.9899997711181641</v>
      </c>
      <c r="E114852" t="b">
        <v>1</v>
      </c>
      <c r="F114852" t="b">
        <v>0</v>
      </c>
      <c r="G114852" t="b">
        <v>0</v>
      </c>
      <c r="H114852" t="b">
        <v>0</v>
      </c>
    </row>
    <row r="114853" spans="1:8" x14ac:dyDescent="0.25">
      <c r="A114853">
        <v>126940</v>
      </c>
      <c r="B114853" s="1" t="s">
        <v>187456</v>
      </c>
      <c r="C114853">
        <v>10</v>
      </c>
      <c r="D114853">
        <v>5.9899997711181641</v>
      </c>
      <c r="E114853" t="b">
        <v>1</v>
      </c>
      <c r="F114853" t="b">
        <v>0</v>
      </c>
      <c r="G114853" t="b">
        <v>0</v>
      </c>
      <c r="H114853" t="b">
        <v>0</v>
      </c>
    </row>
    <row r="114854" spans="1:8" x14ac:dyDescent="0.25">
      <c r="A114854">
        <v>127048</v>
      </c>
      <c r="B114854" s="1" t="s">
        <v>187457</v>
      </c>
      <c r="C114854">
        <v>770</v>
      </c>
      <c r="D114854">
        <v>5.9899997711181641</v>
      </c>
      <c r="E114854" t="b">
        <v>1</v>
      </c>
      <c r="F114854" t="b">
        <v>0</v>
      </c>
      <c r="G114854" t="b">
        <v>0</v>
      </c>
      <c r="H114854" t="b">
        <v>0</v>
      </c>
    </row>
    <row r="114855" spans="1:8" x14ac:dyDescent="0.25">
      <c r="A114855">
        <v>127129</v>
      </c>
      <c r="B114855" s="1" t="s">
        <v>187458</v>
      </c>
      <c r="C114855">
        <v>508</v>
      </c>
      <c r="D114855">
        <v>5.9899997711181641</v>
      </c>
      <c r="E114855" t="b">
        <v>1</v>
      </c>
      <c r="F114855" t="b">
        <v>0</v>
      </c>
      <c r="G114855" t="b">
        <v>0</v>
      </c>
      <c r="H114855" t="b">
        <v>0</v>
      </c>
    </row>
    <row r="114856" spans="1:8" x14ac:dyDescent="0.25">
      <c r="A114856">
        <v>127148</v>
      </c>
      <c r="B114856" s="1" t="s">
        <v>187459</v>
      </c>
      <c r="C114856">
        <v>488</v>
      </c>
      <c r="D114856">
        <v>5.9899997711181641</v>
      </c>
      <c r="E114856" t="b">
        <v>1</v>
      </c>
      <c r="F114856" t="b">
        <v>0</v>
      </c>
      <c r="G114856" t="b">
        <v>0</v>
      </c>
      <c r="H114856" t="b">
        <v>0</v>
      </c>
    </row>
    <row r="114857" spans="1:8" x14ac:dyDescent="0.25">
      <c r="A114857">
        <v>127268</v>
      </c>
      <c r="B114857" s="1" t="s">
        <v>187460</v>
      </c>
      <c r="C114857">
        <v>3980</v>
      </c>
      <c r="D114857">
        <v>5.9899997711181641</v>
      </c>
      <c r="E114857" t="b">
        <v>1</v>
      </c>
      <c r="F114857" t="b">
        <v>0</v>
      </c>
      <c r="G114857" t="b">
        <v>0</v>
      </c>
      <c r="H114857" t="b">
        <v>0</v>
      </c>
    </row>
    <row r="114858" spans="1:8" x14ac:dyDescent="0.25">
      <c r="A114858">
        <v>127409</v>
      </c>
      <c r="B114858" s="1" t="s">
        <v>187461</v>
      </c>
      <c r="C114858">
        <v>1439</v>
      </c>
      <c r="D114858">
        <v>5.9899997711181641</v>
      </c>
      <c r="E114858" t="b">
        <v>1</v>
      </c>
      <c r="F114858" t="b">
        <v>0</v>
      </c>
      <c r="G114858" t="b">
        <v>0</v>
      </c>
      <c r="H114858" t="b">
        <v>0</v>
      </c>
    </row>
    <row r="114859" spans="1:8" x14ac:dyDescent="0.25">
      <c r="A114859">
        <v>127425</v>
      </c>
      <c r="B114859" s="1" t="s">
        <v>187462</v>
      </c>
      <c r="C114859">
        <v>6</v>
      </c>
      <c r="D114859">
        <v>5.9899997711181641</v>
      </c>
      <c r="E114859" t="b">
        <v>1</v>
      </c>
      <c r="F114859" t="b">
        <v>0</v>
      </c>
      <c r="G114859" t="b">
        <v>0</v>
      </c>
      <c r="H114859" t="b">
        <v>0</v>
      </c>
    </row>
    <row r="114860" spans="1:8" x14ac:dyDescent="0.25">
      <c r="A114860">
        <v>127431</v>
      </c>
      <c r="B114860" s="1" t="s">
        <v>187463</v>
      </c>
      <c r="C114860">
        <v>18</v>
      </c>
      <c r="D114860">
        <v>5.9899997711181641</v>
      </c>
      <c r="E114860" t="b">
        <v>1</v>
      </c>
      <c r="F114860" t="b">
        <v>0</v>
      </c>
      <c r="G114860" t="b">
        <v>0</v>
      </c>
      <c r="H114860" t="b">
        <v>0</v>
      </c>
    </row>
    <row r="114861" spans="1:8" x14ac:dyDescent="0.25">
      <c r="A114861">
        <v>127476</v>
      </c>
      <c r="B114861" s="1" t="s">
        <v>187464</v>
      </c>
      <c r="C114861">
        <v>2761</v>
      </c>
      <c r="D114861">
        <v>5.9899997711181641</v>
      </c>
      <c r="E114861" t="b">
        <v>1</v>
      </c>
      <c r="F114861" t="b">
        <v>0</v>
      </c>
      <c r="G114861" t="b">
        <v>0</v>
      </c>
      <c r="H114861" t="b">
        <v>0</v>
      </c>
    </row>
    <row r="114862" spans="1:8" x14ac:dyDescent="0.25">
      <c r="A114862">
        <v>127597</v>
      </c>
      <c r="B114862" s="1" t="s">
        <v>187465</v>
      </c>
      <c r="C114862">
        <v>1495</v>
      </c>
      <c r="D114862">
        <v>5.9899997711181641</v>
      </c>
      <c r="E114862" t="b">
        <v>1</v>
      </c>
      <c r="F114862" t="b">
        <v>0</v>
      </c>
      <c r="G114862" t="b">
        <v>0</v>
      </c>
      <c r="H114862" t="b">
        <v>0</v>
      </c>
    </row>
    <row r="114863" spans="1:8" x14ac:dyDescent="0.25">
      <c r="A114863">
        <v>127604</v>
      </c>
      <c r="B114863" s="1" t="s">
        <v>187466</v>
      </c>
      <c r="C114863">
        <v>2730</v>
      </c>
      <c r="D114863">
        <v>5.9899997711181641</v>
      </c>
      <c r="E114863" t="b">
        <v>1</v>
      </c>
      <c r="F114863" t="b">
        <v>0</v>
      </c>
      <c r="G114863" t="b">
        <v>0</v>
      </c>
      <c r="H114863" t="b">
        <v>0</v>
      </c>
    </row>
    <row r="114864" spans="1:8" x14ac:dyDescent="0.25">
      <c r="A114864">
        <v>127665</v>
      </c>
      <c r="B114864" s="1" t="s">
        <v>187467</v>
      </c>
      <c r="C114864">
        <v>1976</v>
      </c>
      <c r="D114864">
        <v>5.9899997711181641</v>
      </c>
      <c r="E114864" t="b">
        <v>1</v>
      </c>
      <c r="F114864" t="b">
        <v>0</v>
      </c>
      <c r="G114864" t="b">
        <v>0</v>
      </c>
      <c r="H114864" t="b">
        <v>0</v>
      </c>
    </row>
    <row r="114865" spans="1:8" x14ac:dyDescent="0.25">
      <c r="A114865">
        <v>127762</v>
      </c>
      <c r="B114865" s="1" t="s">
        <v>187468</v>
      </c>
      <c r="C114865">
        <v>431</v>
      </c>
      <c r="D114865">
        <v>5.9899997711181641</v>
      </c>
      <c r="E114865" t="b">
        <v>1</v>
      </c>
      <c r="F114865" t="b">
        <v>0</v>
      </c>
      <c r="G114865" t="b">
        <v>0</v>
      </c>
      <c r="H114865" t="b">
        <v>0</v>
      </c>
    </row>
    <row r="114866" spans="1:8" x14ac:dyDescent="0.25">
      <c r="A114866">
        <v>127871</v>
      </c>
      <c r="B114866" s="1" t="s">
        <v>187469</v>
      </c>
      <c r="C114866">
        <v>3369</v>
      </c>
      <c r="D114866">
        <v>5.9899997711181641</v>
      </c>
      <c r="E114866" t="b">
        <v>1</v>
      </c>
      <c r="F114866" t="b">
        <v>0</v>
      </c>
      <c r="G114866" t="b">
        <v>0</v>
      </c>
      <c r="H114866" t="b">
        <v>0</v>
      </c>
    </row>
    <row r="114867" spans="1:8" x14ac:dyDescent="0.25">
      <c r="A114867">
        <v>127872</v>
      </c>
      <c r="B114867" s="1" t="s">
        <v>187470</v>
      </c>
      <c r="C114867">
        <v>1455</v>
      </c>
      <c r="D114867">
        <v>5.9899997711181641</v>
      </c>
      <c r="E114867" t="b">
        <v>1</v>
      </c>
      <c r="F114867" t="b">
        <v>0</v>
      </c>
      <c r="G114867" t="b">
        <v>0</v>
      </c>
      <c r="H114867" t="b">
        <v>0</v>
      </c>
    </row>
    <row r="114868" spans="1:8" x14ac:dyDescent="0.25">
      <c r="A114868">
        <v>128014</v>
      </c>
      <c r="B114868" s="1" t="s">
        <v>187471</v>
      </c>
      <c r="C114868">
        <v>6085</v>
      </c>
      <c r="D114868">
        <v>5.9899997711181641</v>
      </c>
      <c r="E114868" t="b">
        <v>1</v>
      </c>
      <c r="F114868" t="b">
        <v>0</v>
      </c>
      <c r="G114868" t="b">
        <v>0</v>
      </c>
      <c r="H114868" t="b">
        <v>0</v>
      </c>
    </row>
    <row r="114869" spans="1:8" x14ac:dyDescent="0.25">
      <c r="A114869">
        <v>128037</v>
      </c>
      <c r="B114869" s="1" t="s">
        <v>187472</v>
      </c>
      <c r="C114869">
        <v>2</v>
      </c>
      <c r="D114869">
        <v>5.9899997711181641</v>
      </c>
      <c r="E114869" t="b">
        <v>1</v>
      </c>
      <c r="F114869" t="b">
        <v>0</v>
      </c>
      <c r="G114869" t="b">
        <v>0</v>
      </c>
      <c r="H114869" t="b">
        <v>0</v>
      </c>
    </row>
    <row r="114870" spans="1:8" x14ac:dyDescent="0.25">
      <c r="A114870">
        <v>128131</v>
      </c>
      <c r="B114870" s="1" t="s">
        <v>187473</v>
      </c>
      <c r="C114870">
        <v>1325</v>
      </c>
      <c r="D114870">
        <v>5.9899997711181641</v>
      </c>
      <c r="E114870" t="b">
        <v>1</v>
      </c>
      <c r="F114870" t="b">
        <v>0</v>
      </c>
      <c r="G114870" t="b">
        <v>0</v>
      </c>
      <c r="H114870" t="b">
        <v>0</v>
      </c>
    </row>
    <row r="114871" spans="1:8" x14ac:dyDescent="0.25">
      <c r="A114871">
        <v>128237</v>
      </c>
      <c r="B114871" s="1" t="s">
        <v>187474</v>
      </c>
      <c r="C114871">
        <v>104</v>
      </c>
      <c r="D114871">
        <v>5.9899997711181641</v>
      </c>
      <c r="E114871" t="b">
        <v>1</v>
      </c>
      <c r="F114871" t="b">
        <v>0</v>
      </c>
      <c r="G114871" t="b">
        <v>0</v>
      </c>
      <c r="H114871" t="b">
        <v>0</v>
      </c>
    </row>
    <row r="114872" spans="1:8" x14ac:dyDescent="0.25">
      <c r="A114872">
        <v>128254</v>
      </c>
      <c r="B114872" s="1" t="s">
        <v>187475</v>
      </c>
      <c r="C114872">
        <v>6571</v>
      </c>
      <c r="D114872">
        <v>5.9899997711181641</v>
      </c>
      <c r="E114872" t="b">
        <v>1</v>
      </c>
      <c r="F114872" t="b">
        <v>0</v>
      </c>
      <c r="G114872" t="b">
        <v>0</v>
      </c>
      <c r="H114872" t="b">
        <v>0</v>
      </c>
    </row>
    <row r="114873" spans="1:8" x14ac:dyDescent="0.25">
      <c r="A114873">
        <v>128304</v>
      </c>
      <c r="B114873" s="1" t="s">
        <v>187476</v>
      </c>
      <c r="C114873">
        <v>847</v>
      </c>
      <c r="D114873">
        <v>5.9899997711181641</v>
      </c>
      <c r="E114873" t="b">
        <v>1</v>
      </c>
      <c r="F114873" t="b">
        <v>0</v>
      </c>
      <c r="G114873" t="b">
        <v>0</v>
      </c>
      <c r="H114873" t="b">
        <v>0</v>
      </c>
    </row>
    <row r="114874" spans="1:8" x14ac:dyDescent="0.25">
      <c r="A114874">
        <v>128352</v>
      </c>
      <c r="B114874" s="1" t="s">
        <v>187477</v>
      </c>
      <c r="C114874">
        <v>473</v>
      </c>
      <c r="D114874">
        <v>5.9899997711181641</v>
      </c>
      <c r="E114874" t="b">
        <v>1</v>
      </c>
      <c r="F114874" t="b">
        <v>0</v>
      </c>
      <c r="G114874" t="b">
        <v>0</v>
      </c>
      <c r="H114874" t="b">
        <v>0</v>
      </c>
    </row>
    <row r="114875" spans="1:8" x14ac:dyDescent="0.25">
      <c r="A114875">
        <v>128382</v>
      </c>
      <c r="B114875" s="1" t="s">
        <v>187478</v>
      </c>
      <c r="C114875">
        <v>813</v>
      </c>
      <c r="D114875">
        <v>5.9899997711181641</v>
      </c>
      <c r="E114875" t="b">
        <v>1</v>
      </c>
      <c r="F114875" t="b">
        <v>0</v>
      </c>
      <c r="G114875" t="b">
        <v>0</v>
      </c>
      <c r="H114875" t="b">
        <v>0</v>
      </c>
    </row>
    <row r="114876" spans="1:8" x14ac:dyDescent="0.25">
      <c r="A114876">
        <v>128426</v>
      </c>
      <c r="B114876" s="1" t="s">
        <v>187479</v>
      </c>
      <c r="C114876">
        <v>2888</v>
      </c>
      <c r="D114876">
        <v>5.9899997711181641</v>
      </c>
      <c r="E114876" t="b">
        <v>1</v>
      </c>
      <c r="F114876" t="b">
        <v>0</v>
      </c>
      <c r="G114876" t="b">
        <v>0</v>
      </c>
      <c r="H114876" t="b">
        <v>0</v>
      </c>
    </row>
    <row r="114877" spans="1:8" x14ac:dyDescent="0.25">
      <c r="A114877">
        <v>128429</v>
      </c>
      <c r="B114877" s="1" t="s">
        <v>187480</v>
      </c>
      <c r="C114877">
        <v>464</v>
      </c>
      <c r="D114877">
        <v>5.9899997711181641</v>
      </c>
      <c r="E114877" t="b">
        <v>1</v>
      </c>
      <c r="F114877" t="b">
        <v>0</v>
      </c>
      <c r="G114877" t="b">
        <v>0</v>
      </c>
      <c r="H114877" t="b">
        <v>0</v>
      </c>
    </row>
    <row r="114878" spans="1:8" x14ac:dyDescent="0.25">
      <c r="A114878">
        <v>128504</v>
      </c>
      <c r="B114878" s="1" t="s">
        <v>187481</v>
      </c>
      <c r="C114878">
        <v>1370</v>
      </c>
      <c r="D114878">
        <v>5.9899997711181641</v>
      </c>
      <c r="E114878" t="b">
        <v>1</v>
      </c>
      <c r="F114878" t="b">
        <v>0</v>
      </c>
      <c r="G114878" t="b">
        <v>0</v>
      </c>
      <c r="H114878" t="b">
        <v>0</v>
      </c>
    </row>
    <row r="114879" spans="1:8" x14ac:dyDescent="0.25">
      <c r="A114879">
        <v>128667</v>
      </c>
      <c r="B114879" s="1" t="s">
        <v>187482</v>
      </c>
      <c r="C114879">
        <v>2</v>
      </c>
      <c r="D114879">
        <v>5.9899997711181641</v>
      </c>
      <c r="E114879" t="b">
        <v>1</v>
      </c>
      <c r="F114879" t="b">
        <v>0</v>
      </c>
      <c r="G114879" t="b">
        <v>0</v>
      </c>
      <c r="H114879" t="b">
        <v>0</v>
      </c>
    </row>
    <row r="114880" spans="1:8" x14ac:dyDescent="0.25">
      <c r="A114880">
        <v>128690</v>
      </c>
      <c r="B114880" s="1" t="s">
        <v>187483</v>
      </c>
      <c r="C114880">
        <v>615</v>
      </c>
      <c r="D114880">
        <v>5.9899997711181641</v>
      </c>
      <c r="E114880" t="b">
        <v>1</v>
      </c>
      <c r="F114880" t="b">
        <v>0</v>
      </c>
      <c r="G114880" t="b">
        <v>0</v>
      </c>
      <c r="H114880" t="b">
        <v>0</v>
      </c>
    </row>
    <row r="114881" spans="1:8" x14ac:dyDescent="0.25">
      <c r="A114881">
        <v>128704</v>
      </c>
      <c r="B114881" s="1" t="s">
        <v>187484</v>
      </c>
      <c r="C114881">
        <v>1350</v>
      </c>
      <c r="D114881">
        <v>5.9899997711181641</v>
      </c>
      <c r="E114881" t="b">
        <v>1</v>
      </c>
      <c r="F114881" t="b">
        <v>0</v>
      </c>
      <c r="G114881" t="b">
        <v>0</v>
      </c>
      <c r="H114881" t="b">
        <v>0</v>
      </c>
    </row>
    <row r="114882" spans="1:8" x14ac:dyDescent="0.25">
      <c r="A114882">
        <v>128714</v>
      </c>
      <c r="B114882" s="1" t="s">
        <v>187485</v>
      </c>
      <c r="C114882">
        <v>1339</v>
      </c>
      <c r="D114882">
        <v>5.9899997711181641</v>
      </c>
      <c r="E114882" t="b">
        <v>1</v>
      </c>
      <c r="F114882" t="b">
        <v>0</v>
      </c>
      <c r="G114882" t="b">
        <v>0</v>
      </c>
      <c r="H114882" t="b">
        <v>0</v>
      </c>
    </row>
    <row r="114883" spans="1:8" x14ac:dyDescent="0.25">
      <c r="A114883">
        <v>128726</v>
      </c>
      <c r="B114883" s="1" t="s">
        <v>187486</v>
      </c>
      <c r="C114883">
        <v>480</v>
      </c>
      <c r="D114883">
        <v>5.9899997711181641</v>
      </c>
      <c r="E114883" t="b">
        <v>1</v>
      </c>
      <c r="F114883" t="b">
        <v>0</v>
      </c>
      <c r="G114883" t="b">
        <v>0</v>
      </c>
      <c r="H114883" t="b">
        <v>0</v>
      </c>
    </row>
    <row r="114884" spans="1:8" x14ac:dyDescent="0.25">
      <c r="A114884">
        <v>128799</v>
      </c>
      <c r="B114884" s="1" t="s">
        <v>187487</v>
      </c>
      <c r="C114884">
        <v>1036</v>
      </c>
      <c r="D114884">
        <v>5.9899997711181641</v>
      </c>
      <c r="E114884" t="b">
        <v>1</v>
      </c>
      <c r="F114884" t="b">
        <v>0</v>
      </c>
      <c r="G114884" t="b">
        <v>0</v>
      </c>
      <c r="H114884" t="b">
        <v>0</v>
      </c>
    </row>
    <row r="114885" spans="1:8" x14ac:dyDescent="0.25">
      <c r="A114885">
        <v>128836</v>
      </c>
      <c r="B114885" s="1" t="s">
        <v>187488</v>
      </c>
      <c r="C114885">
        <v>567</v>
      </c>
      <c r="D114885">
        <v>5.9899997711181641</v>
      </c>
      <c r="E114885" t="b">
        <v>1</v>
      </c>
      <c r="F114885" t="b">
        <v>0</v>
      </c>
      <c r="G114885" t="b">
        <v>0</v>
      </c>
      <c r="H114885" t="b">
        <v>0</v>
      </c>
    </row>
    <row r="114886" spans="1:8" x14ac:dyDescent="0.25">
      <c r="A114886">
        <v>128974</v>
      </c>
      <c r="B114886" s="1" t="s">
        <v>187489</v>
      </c>
      <c r="C114886">
        <v>3491</v>
      </c>
      <c r="D114886">
        <v>5.9899997711181641</v>
      </c>
      <c r="E114886" t="b">
        <v>1</v>
      </c>
      <c r="F114886" t="b">
        <v>0</v>
      </c>
      <c r="G114886" t="b">
        <v>0</v>
      </c>
      <c r="H114886" t="b">
        <v>0</v>
      </c>
    </row>
    <row r="114887" spans="1:8" x14ac:dyDescent="0.25">
      <c r="A114887">
        <v>129050</v>
      </c>
      <c r="B114887" s="1" t="s">
        <v>187490</v>
      </c>
      <c r="C114887">
        <v>977</v>
      </c>
      <c r="D114887">
        <v>5.9899997711181641</v>
      </c>
      <c r="E114887" t="b">
        <v>1</v>
      </c>
      <c r="F114887" t="b">
        <v>0</v>
      </c>
      <c r="G114887" t="b">
        <v>0</v>
      </c>
      <c r="H114887" t="b">
        <v>0</v>
      </c>
    </row>
    <row r="114888" spans="1:8" x14ac:dyDescent="0.25">
      <c r="A114888">
        <v>129101</v>
      </c>
      <c r="B114888" s="1" t="s">
        <v>187491</v>
      </c>
      <c r="C114888">
        <v>1034</v>
      </c>
      <c r="D114888">
        <v>5.9899997711181641</v>
      </c>
      <c r="E114888" t="b">
        <v>1</v>
      </c>
      <c r="F114888" t="b">
        <v>0</v>
      </c>
      <c r="G114888" t="b">
        <v>0</v>
      </c>
      <c r="H114888" t="b">
        <v>0</v>
      </c>
    </row>
    <row r="114889" spans="1:8" x14ac:dyDescent="0.25">
      <c r="A114889">
        <v>129120</v>
      </c>
      <c r="B114889" s="1" t="s">
        <v>187492</v>
      </c>
      <c r="C114889">
        <v>575</v>
      </c>
      <c r="D114889">
        <v>5.9899997711181641</v>
      </c>
      <c r="E114889" t="b">
        <v>1</v>
      </c>
      <c r="F114889" t="b">
        <v>0</v>
      </c>
      <c r="G114889" t="b">
        <v>0</v>
      </c>
      <c r="H114889" t="b">
        <v>0</v>
      </c>
    </row>
    <row r="114890" spans="1:8" x14ac:dyDescent="0.25">
      <c r="A114890">
        <v>129152</v>
      </c>
      <c r="B114890" s="1" t="s">
        <v>187493</v>
      </c>
      <c r="C114890">
        <v>1752</v>
      </c>
      <c r="D114890">
        <v>5.9899997711181641</v>
      </c>
      <c r="E114890" t="b">
        <v>1</v>
      </c>
      <c r="F114890" t="b">
        <v>0</v>
      </c>
      <c r="G114890" t="b">
        <v>0</v>
      </c>
      <c r="H114890" t="b">
        <v>0</v>
      </c>
    </row>
    <row r="114891" spans="1:8" x14ac:dyDescent="0.25">
      <c r="A114891">
        <v>129305</v>
      </c>
      <c r="B114891" s="1" t="s">
        <v>187494</v>
      </c>
      <c r="C114891">
        <v>320</v>
      </c>
      <c r="D114891">
        <v>5.9899997711181641</v>
      </c>
      <c r="E114891" t="b">
        <v>1</v>
      </c>
      <c r="F114891" t="b">
        <v>0</v>
      </c>
      <c r="G114891" t="b">
        <v>0</v>
      </c>
      <c r="H114891" t="b">
        <v>0</v>
      </c>
    </row>
    <row r="114892" spans="1:8" x14ac:dyDescent="0.25">
      <c r="A114892">
        <v>129331</v>
      </c>
      <c r="B114892" s="1" t="s">
        <v>187495</v>
      </c>
      <c r="C114892">
        <v>350</v>
      </c>
      <c r="D114892">
        <v>5.9899997711181641</v>
      </c>
      <c r="E114892" t="b">
        <v>1</v>
      </c>
      <c r="F114892" t="b">
        <v>0</v>
      </c>
      <c r="G114892" t="b">
        <v>0</v>
      </c>
      <c r="H114892" t="b">
        <v>0</v>
      </c>
    </row>
    <row r="114893" spans="1:8" x14ac:dyDescent="0.25">
      <c r="A114893">
        <v>129365</v>
      </c>
      <c r="B114893" s="1" t="s">
        <v>187496</v>
      </c>
      <c r="C114893">
        <v>1061</v>
      </c>
      <c r="D114893">
        <v>5.9899997711181641</v>
      </c>
      <c r="E114893" t="b">
        <v>1</v>
      </c>
      <c r="F114893" t="b">
        <v>0</v>
      </c>
      <c r="G114893" t="b">
        <v>0</v>
      </c>
      <c r="H114893" t="b">
        <v>0</v>
      </c>
    </row>
    <row r="114894" spans="1:8" x14ac:dyDescent="0.25">
      <c r="A114894">
        <v>129434</v>
      </c>
      <c r="B114894" s="1" t="s">
        <v>187497</v>
      </c>
      <c r="C114894">
        <v>35</v>
      </c>
      <c r="D114894">
        <v>5.9899997711181641</v>
      </c>
      <c r="E114894" t="b">
        <v>1</v>
      </c>
      <c r="F114894" t="b">
        <v>0</v>
      </c>
      <c r="G114894" t="b">
        <v>0</v>
      </c>
      <c r="H114894" t="b">
        <v>0</v>
      </c>
    </row>
    <row r="114895" spans="1:8" x14ac:dyDescent="0.25">
      <c r="A114895">
        <v>129461</v>
      </c>
      <c r="B114895" s="1" t="s">
        <v>187498</v>
      </c>
      <c r="C114895">
        <v>1062</v>
      </c>
      <c r="D114895">
        <v>5.9899997711181641</v>
      </c>
      <c r="E114895" t="b">
        <v>1</v>
      </c>
      <c r="F114895" t="b">
        <v>0</v>
      </c>
      <c r="G114895" t="b">
        <v>0</v>
      </c>
      <c r="H114895" t="b">
        <v>0</v>
      </c>
    </row>
    <row r="114896" spans="1:8" x14ac:dyDescent="0.25">
      <c r="A114896">
        <v>129556</v>
      </c>
      <c r="B114896" s="1" t="s">
        <v>187499</v>
      </c>
      <c r="C114896">
        <v>513</v>
      </c>
      <c r="D114896">
        <v>5.9899997711181641</v>
      </c>
      <c r="E114896" t="b">
        <v>1</v>
      </c>
      <c r="F114896" t="b">
        <v>0</v>
      </c>
      <c r="G114896" t="b">
        <v>0</v>
      </c>
      <c r="H114896" t="b">
        <v>0</v>
      </c>
    </row>
    <row r="114897" spans="1:8" x14ac:dyDescent="0.25">
      <c r="A114897">
        <v>129559</v>
      </c>
      <c r="B114897" s="1" t="s">
        <v>187500</v>
      </c>
      <c r="C114897">
        <v>2525</v>
      </c>
      <c r="D114897">
        <v>5.9899997711181641</v>
      </c>
      <c r="E114897" t="b">
        <v>1</v>
      </c>
      <c r="F114897" t="b">
        <v>0</v>
      </c>
      <c r="G114897" t="b">
        <v>0</v>
      </c>
      <c r="H114897" t="b">
        <v>0</v>
      </c>
    </row>
    <row r="114898" spans="1:8" x14ac:dyDescent="0.25">
      <c r="A114898">
        <v>129729</v>
      </c>
      <c r="B114898" s="1" t="s">
        <v>187501</v>
      </c>
      <c r="C114898">
        <v>265</v>
      </c>
      <c r="D114898">
        <v>5.9899997711181641</v>
      </c>
      <c r="E114898" t="b">
        <v>1</v>
      </c>
      <c r="F114898" t="b">
        <v>0</v>
      </c>
      <c r="G114898" t="b">
        <v>0</v>
      </c>
      <c r="H114898" t="b">
        <v>0</v>
      </c>
    </row>
    <row r="114899" spans="1:8" x14ac:dyDescent="0.25">
      <c r="A114899">
        <v>129771</v>
      </c>
      <c r="B114899" s="1" t="s">
        <v>187502</v>
      </c>
      <c r="C114899">
        <v>4742</v>
      </c>
      <c r="D114899">
        <v>5.9899997711181641</v>
      </c>
      <c r="E114899" t="b">
        <v>1</v>
      </c>
      <c r="F114899" t="b">
        <v>0</v>
      </c>
      <c r="G114899" t="b">
        <v>0</v>
      </c>
      <c r="H114899" t="b">
        <v>0</v>
      </c>
    </row>
    <row r="114900" spans="1:8" x14ac:dyDescent="0.25">
      <c r="A114900">
        <v>129897</v>
      </c>
      <c r="B114900" s="1" t="s">
        <v>187503</v>
      </c>
      <c r="C114900">
        <v>2921</v>
      </c>
      <c r="D114900">
        <v>5.9899997711181641</v>
      </c>
      <c r="E114900" t="b">
        <v>1</v>
      </c>
      <c r="F114900" t="b">
        <v>0</v>
      </c>
      <c r="G114900" t="b">
        <v>0</v>
      </c>
      <c r="H114900" t="b">
        <v>0</v>
      </c>
    </row>
    <row r="114901" spans="1:8" x14ac:dyDescent="0.25">
      <c r="A114901">
        <v>130120</v>
      </c>
      <c r="B114901" s="1" t="s">
        <v>187504</v>
      </c>
      <c r="C114901">
        <v>1955</v>
      </c>
      <c r="D114901">
        <v>5.9899997711181641</v>
      </c>
      <c r="E114901" t="b">
        <v>1</v>
      </c>
      <c r="F114901" t="b">
        <v>0</v>
      </c>
      <c r="G114901" t="b">
        <v>0</v>
      </c>
      <c r="H114901" t="b">
        <v>0</v>
      </c>
    </row>
    <row r="114902" spans="1:8" x14ac:dyDescent="0.25">
      <c r="A114902">
        <v>130129</v>
      </c>
      <c r="B114902" s="1" t="s">
        <v>187505</v>
      </c>
      <c r="C114902">
        <v>34</v>
      </c>
      <c r="D114902">
        <v>5.9899997711181641</v>
      </c>
      <c r="E114902" t="b">
        <v>1</v>
      </c>
      <c r="F114902" t="b">
        <v>0</v>
      </c>
      <c r="G114902" t="b">
        <v>0</v>
      </c>
      <c r="H114902" t="b">
        <v>0</v>
      </c>
    </row>
    <row r="114903" spans="1:8" x14ac:dyDescent="0.25">
      <c r="A114903">
        <v>130244</v>
      </c>
      <c r="B114903" s="1" t="s">
        <v>187506</v>
      </c>
      <c r="C114903">
        <v>533</v>
      </c>
      <c r="D114903">
        <v>5.9899997711181641</v>
      </c>
      <c r="E114903" t="b">
        <v>1</v>
      </c>
      <c r="F114903" t="b">
        <v>0</v>
      </c>
      <c r="G114903" t="b">
        <v>0</v>
      </c>
      <c r="H114903" t="b">
        <v>0</v>
      </c>
    </row>
    <row r="114904" spans="1:8" x14ac:dyDescent="0.25">
      <c r="A114904">
        <v>130375</v>
      </c>
      <c r="B114904" s="1" t="s">
        <v>187507</v>
      </c>
      <c r="C114904">
        <v>788</v>
      </c>
      <c r="D114904">
        <v>5.9899997711181641</v>
      </c>
      <c r="E114904" t="b">
        <v>1</v>
      </c>
      <c r="F114904" t="b">
        <v>0</v>
      </c>
      <c r="G114904" t="b">
        <v>0</v>
      </c>
      <c r="H114904" t="b">
        <v>0</v>
      </c>
    </row>
    <row r="114905" spans="1:8" x14ac:dyDescent="0.25">
      <c r="A114905">
        <v>130536</v>
      </c>
      <c r="B114905" s="1" t="s">
        <v>187508</v>
      </c>
      <c r="C114905">
        <v>1620</v>
      </c>
      <c r="D114905">
        <v>5.9899997711181641</v>
      </c>
      <c r="E114905" t="b">
        <v>1</v>
      </c>
      <c r="F114905" t="b">
        <v>0</v>
      </c>
      <c r="G114905" t="b">
        <v>0</v>
      </c>
      <c r="H114905" t="b">
        <v>0</v>
      </c>
    </row>
    <row r="114906" spans="1:8" x14ac:dyDescent="0.25">
      <c r="A114906">
        <v>130714</v>
      </c>
      <c r="B114906" s="1" t="s">
        <v>187509</v>
      </c>
      <c r="C114906">
        <v>2176</v>
      </c>
      <c r="D114906">
        <v>5.9899997711181641</v>
      </c>
      <c r="E114906" t="b">
        <v>1</v>
      </c>
      <c r="F114906" t="b">
        <v>0</v>
      </c>
      <c r="G114906" t="b">
        <v>0</v>
      </c>
      <c r="H114906" t="b">
        <v>0</v>
      </c>
    </row>
    <row r="114907" spans="1:8" x14ac:dyDescent="0.25">
      <c r="A114907">
        <v>130796</v>
      </c>
      <c r="B114907" s="1" t="s">
        <v>187510</v>
      </c>
      <c r="C114907">
        <v>1027</v>
      </c>
      <c r="D114907">
        <v>5.9899997711181641</v>
      </c>
      <c r="E114907" t="b">
        <v>1</v>
      </c>
      <c r="F114907" t="b">
        <v>0</v>
      </c>
      <c r="G114907" t="b">
        <v>0</v>
      </c>
      <c r="H114907" t="b">
        <v>0</v>
      </c>
    </row>
    <row r="114908" spans="1:8" x14ac:dyDescent="0.25">
      <c r="A114908">
        <v>130855</v>
      </c>
      <c r="B114908" s="1" t="s">
        <v>187511</v>
      </c>
      <c r="C114908">
        <v>2264</v>
      </c>
      <c r="D114908">
        <v>5.9899997711181641</v>
      </c>
      <c r="E114908" t="b">
        <v>1</v>
      </c>
      <c r="F114908" t="b">
        <v>0</v>
      </c>
      <c r="G114908" t="b">
        <v>0</v>
      </c>
      <c r="H114908" t="b">
        <v>0</v>
      </c>
    </row>
    <row r="114909" spans="1:8" x14ac:dyDescent="0.25">
      <c r="A114909">
        <v>130889</v>
      </c>
      <c r="B114909" s="1" t="s">
        <v>187512</v>
      </c>
      <c r="C114909">
        <v>6867</v>
      </c>
      <c r="D114909">
        <v>5.9899997711181641</v>
      </c>
      <c r="E114909" t="b">
        <v>1</v>
      </c>
      <c r="F114909" t="b">
        <v>0</v>
      </c>
      <c r="G114909" t="b">
        <v>0</v>
      </c>
      <c r="H114909" t="b">
        <v>0</v>
      </c>
    </row>
    <row r="114910" spans="1:8" x14ac:dyDescent="0.25">
      <c r="A114910">
        <v>130929</v>
      </c>
      <c r="B114910" s="1" t="s">
        <v>187513</v>
      </c>
      <c r="C114910">
        <v>550</v>
      </c>
      <c r="D114910">
        <v>5.9899997711181641</v>
      </c>
      <c r="E114910" t="b">
        <v>1</v>
      </c>
      <c r="F114910" t="b">
        <v>0</v>
      </c>
      <c r="G114910" t="b">
        <v>0</v>
      </c>
      <c r="H114910" t="b">
        <v>0</v>
      </c>
    </row>
    <row r="114911" spans="1:8" x14ac:dyDescent="0.25">
      <c r="A114911">
        <v>131006</v>
      </c>
      <c r="B114911" s="1" t="s">
        <v>187514</v>
      </c>
      <c r="C114911">
        <v>1004</v>
      </c>
      <c r="D114911">
        <v>5.9899997711181641</v>
      </c>
      <c r="E114911" t="b">
        <v>1</v>
      </c>
      <c r="F114911" t="b">
        <v>0</v>
      </c>
      <c r="G114911" t="b">
        <v>0</v>
      </c>
      <c r="H114911" t="b">
        <v>0</v>
      </c>
    </row>
    <row r="114912" spans="1:8" x14ac:dyDescent="0.25">
      <c r="A114912">
        <v>131035</v>
      </c>
      <c r="B114912" s="1" t="s">
        <v>187515</v>
      </c>
      <c r="C114912">
        <v>2167</v>
      </c>
      <c r="D114912">
        <v>5.9899997711181641</v>
      </c>
      <c r="E114912" t="b">
        <v>1</v>
      </c>
      <c r="F114912" t="b">
        <v>0</v>
      </c>
      <c r="G114912" t="b">
        <v>0</v>
      </c>
      <c r="H114912" t="b">
        <v>0</v>
      </c>
    </row>
    <row r="114913" spans="1:8" x14ac:dyDescent="0.25">
      <c r="A114913">
        <v>131105</v>
      </c>
      <c r="B114913" s="1" t="s">
        <v>187516</v>
      </c>
      <c r="C114913">
        <v>4438</v>
      </c>
      <c r="D114913">
        <v>5.9899997711181641</v>
      </c>
      <c r="E114913" t="b">
        <v>1</v>
      </c>
      <c r="F114913" t="b">
        <v>0</v>
      </c>
      <c r="G114913" t="b">
        <v>0</v>
      </c>
      <c r="H114913" t="b">
        <v>0</v>
      </c>
    </row>
    <row r="114914" spans="1:8" x14ac:dyDescent="0.25">
      <c r="A114914">
        <v>131148</v>
      </c>
      <c r="B114914" s="1" t="s">
        <v>187517</v>
      </c>
      <c r="C114914">
        <v>821</v>
      </c>
      <c r="D114914">
        <v>5.9899997711181641</v>
      </c>
      <c r="E114914" t="b">
        <v>1</v>
      </c>
      <c r="F114914" t="b">
        <v>0</v>
      </c>
      <c r="G114914" t="b">
        <v>0</v>
      </c>
      <c r="H114914" t="b">
        <v>0</v>
      </c>
    </row>
    <row r="114915" spans="1:8" x14ac:dyDescent="0.25">
      <c r="A114915">
        <v>131205</v>
      </c>
      <c r="B114915" s="1" t="s">
        <v>187518</v>
      </c>
      <c r="C114915">
        <v>829</v>
      </c>
      <c r="D114915">
        <v>5.9899997711181641</v>
      </c>
      <c r="E114915" t="b">
        <v>1</v>
      </c>
      <c r="F114915" t="b">
        <v>0</v>
      </c>
      <c r="G114915" t="b">
        <v>0</v>
      </c>
      <c r="H114915" t="b">
        <v>0</v>
      </c>
    </row>
    <row r="114916" spans="1:8" x14ac:dyDescent="0.25">
      <c r="A114916">
        <v>131219</v>
      </c>
      <c r="B114916" s="1" t="s">
        <v>187519</v>
      </c>
      <c r="C114916">
        <v>1659</v>
      </c>
      <c r="D114916">
        <v>5.9899997711181641</v>
      </c>
      <c r="E114916" t="b">
        <v>1</v>
      </c>
      <c r="F114916" t="b">
        <v>0</v>
      </c>
      <c r="G114916" t="b">
        <v>0</v>
      </c>
      <c r="H114916" t="b">
        <v>0</v>
      </c>
    </row>
    <row r="114917" spans="1:8" x14ac:dyDescent="0.25">
      <c r="A114917">
        <v>131286</v>
      </c>
      <c r="B114917" s="1" t="s">
        <v>187520</v>
      </c>
      <c r="C114917">
        <v>18249</v>
      </c>
      <c r="D114917">
        <v>5.9899997711181641</v>
      </c>
      <c r="E114917" t="b">
        <v>1</v>
      </c>
      <c r="F114917" t="b">
        <v>0</v>
      </c>
      <c r="G114917" t="b">
        <v>0</v>
      </c>
      <c r="H114917" t="b">
        <v>0</v>
      </c>
    </row>
    <row r="114918" spans="1:8" x14ac:dyDescent="0.25">
      <c r="A114918">
        <v>131289</v>
      </c>
      <c r="B114918" s="1" t="s">
        <v>187521</v>
      </c>
      <c r="C114918">
        <v>597</v>
      </c>
      <c r="D114918">
        <v>5.9899997711181641</v>
      </c>
      <c r="E114918" t="b">
        <v>1</v>
      </c>
      <c r="F114918" t="b">
        <v>0</v>
      </c>
      <c r="G114918" t="b">
        <v>0</v>
      </c>
      <c r="H114918" t="b">
        <v>0</v>
      </c>
    </row>
    <row r="114919" spans="1:8" x14ac:dyDescent="0.25">
      <c r="A114919">
        <v>131338</v>
      </c>
      <c r="B114919" s="1" t="s">
        <v>187522</v>
      </c>
      <c r="C114919">
        <v>509</v>
      </c>
      <c r="D114919">
        <v>5.9899997711181641</v>
      </c>
      <c r="E114919" t="b">
        <v>1</v>
      </c>
      <c r="F114919" t="b">
        <v>0</v>
      </c>
      <c r="G114919" t="b">
        <v>0</v>
      </c>
      <c r="H114919" t="b">
        <v>0</v>
      </c>
    </row>
    <row r="114920" spans="1:8" x14ac:dyDescent="0.25">
      <c r="A114920">
        <v>131345</v>
      </c>
      <c r="B114920" s="1" t="s">
        <v>187523</v>
      </c>
      <c r="C114920">
        <v>1207</v>
      </c>
      <c r="D114920">
        <v>5.9899997711181641</v>
      </c>
      <c r="E114920" t="b">
        <v>1</v>
      </c>
      <c r="F114920" t="b">
        <v>0</v>
      </c>
      <c r="G114920" t="b">
        <v>0</v>
      </c>
      <c r="H114920" t="b">
        <v>0</v>
      </c>
    </row>
    <row r="114921" spans="1:8" x14ac:dyDescent="0.25">
      <c r="A114921">
        <v>131377</v>
      </c>
      <c r="B114921" s="1" t="s">
        <v>187524</v>
      </c>
      <c r="C114921">
        <v>440</v>
      </c>
      <c r="D114921">
        <v>5.9899997711181641</v>
      </c>
      <c r="E114921" t="b">
        <v>1</v>
      </c>
      <c r="F114921" t="b">
        <v>0</v>
      </c>
      <c r="G114921" t="b">
        <v>0</v>
      </c>
      <c r="H114921" t="b">
        <v>0</v>
      </c>
    </row>
    <row r="114922" spans="1:8" x14ac:dyDescent="0.25">
      <c r="A114922">
        <v>131402</v>
      </c>
      <c r="B114922" s="1" t="s">
        <v>187525</v>
      </c>
      <c r="C114922">
        <v>483</v>
      </c>
      <c r="D114922">
        <v>5.9899997711181641</v>
      </c>
      <c r="E114922" t="b">
        <v>1</v>
      </c>
      <c r="F114922" t="b">
        <v>0</v>
      </c>
      <c r="G114922" t="b">
        <v>0</v>
      </c>
      <c r="H114922" t="b">
        <v>0</v>
      </c>
    </row>
    <row r="114923" spans="1:8" x14ac:dyDescent="0.25">
      <c r="A114923">
        <v>131473</v>
      </c>
      <c r="B114923" s="1" t="s">
        <v>187526</v>
      </c>
      <c r="C114923">
        <v>2659</v>
      </c>
      <c r="D114923">
        <v>5.9899997711181641</v>
      </c>
      <c r="E114923" t="b">
        <v>1</v>
      </c>
      <c r="F114923" t="b">
        <v>0</v>
      </c>
      <c r="G114923" t="b">
        <v>0</v>
      </c>
      <c r="H114923" t="b">
        <v>0</v>
      </c>
    </row>
    <row r="114924" spans="1:8" x14ac:dyDescent="0.25">
      <c r="A114924">
        <v>131513</v>
      </c>
      <c r="B114924" s="1" t="s">
        <v>187527</v>
      </c>
      <c r="C114924">
        <v>5376</v>
      </c>
      <c r="D114924">
        <v>5.9899997711181641</v>
      </c>
      <c r="E114924" t="b">
        <v>1</v>
      </c>
      <c r="F114924" t="b">
        <v>0</v>
      </c>
      <c r="G114924" t="b">
        <v>0</v>
      </c>
      <c r="H114924" t="b">
        <v>0</v>
      </c>
    </row>
    <row r="114925" spans="1:8" x14ac:dyDescent="0.25">
      <c r="A114925">
        <v>131545</v>
      </c>
      <c r="B114925" s="1" t="s">
        <v>187528</v>
      </c>
      <c r="C114925">
        <v>36</v>
      </c>
      <c r="D114925">
        <v>5.9899997711181641</v>
      </c>
      <c r="E114925" t="b">
        <v>1</v>
      </c>
      <c r="F114925" t="b">
        <v>0</v>
      </c>
      <c r="G114925" t="b">
        <v>0</v>
      </c>
      <c r="H114925" t="b">
        <v>0</v>
      </c>
    </row>
    <row r="114926" spans="1:8" x14ac:dyDescent="0.25">
      <c r="A114926">
        <v>131704</v>
      </c>
      <c r="B114926" s="1" t="s">
        <v>187529</v>
      </c>
      <c r="C114926">
        <v>715</v>
      </c>
      <c r="D114926">
        <v>5.9899997711181641</v>
      </c>
      <c r="E114926" t="b">
        <v>1</v>
      </c>
      <c r="F114926" t="b">
        <v>0</v>
      </c>
      <c r="G114926" t="b">
        <v>0</v>
      </c>
      <c r="H114926" t="b">
        <v>0</v>
      </c>
    </row>
    <row r="114927" spans="1:8" x14ac:dyDescent="0.25">
      <c r="A114927">
        <v>131708</v>
      </c>
      <c r="B114927" s="1" t="s">
        <v>187530</v>
      </c>
      <c r="C114927">
        <v>703</v>
      </c>
      <c r="D114927">
        <v>5.9899997711181641</v>
      </c>
      <c r="E114927" t="b">
        <v>1</v>
      </c>
      <c r="F114927" t="b">
        <v>0</v>
      </c>
      <c r="G114927" t="b">
        <v>0</v>
      </c>
      <c r="H114927" t="b">
        <v>0</v>
      </c>
    </row>
    <row r="114928" spans="1:8" x14ac:dyDescent="0.25">
      <c r="A114928">
        <v>131770</v>
      </c>
      <c r="B114928" s="1" t="s">
        <v>187531</v>
      </c>
      <c r="C114928">
        <v>2555</v>
      </c>
      <c r="D114928">
        <v>5.9899997711181641</v>
      </c>
      <c r="E114928" t="b">
        <v>1</v>
      </c>
      <c r="F114928" t="b">
        <v>0</v>
      </c>
      <c r="G114928" t="b">
        <v>0</v>
      </c>
      <c r="H114928" t="b">
        <v>0</v>
      </c>
    </row>
    <row r="114929" spans="1:8" x14ac:dyDescent="0.25">
      <c r="A114929">
        <v>131795</v>
      </c>
      <c r="B114929" s="1" t="s">
        <v>187532</v>
      </c>
      <c r="C114929">
        <v>576</v>
      </c>
      <c r="D114929">
        <v>5.9899997711181641</v>
      </c>
      <c r="E114929" t="b">
        <v>1</v>
      </c>
      <c r="F114929" t="b">
        <v>0</v>
      </c>
      <c r="G114929" t="b">
        <v>0</v>
      </c>
      <c r="H114929" t="b">
        <v>0</v>
      </c>
    </row>
    <row r="114930" spans="1:8" x14ac:dyDescent="0.25">
      <c r="A114930">
        <v>131930</v>
      </c>
      <c r="B114930" s="1" t="s">
        <v>187533</v>
      </c>
      <c r="C114930">
        <v>435</v>
      </c>
      <c r="D114930">
        <v>5.9899997711181641</v>
      </c>
      <c r="E114930" t="b">
        <v>1</v>
      </c>
      <c r="F114930" t="b">
        <v>0</v>
      </c>
      <c r="G114930" t="b">
        <v>0</v>
      </c>
      <c r="H114930" t="b">
        <v>0</v>
      </c>
    </row>
    <row r="114931" spans="1:8" x14ac:dyDescent="0.25">
      <c r="A114931">
        <v>132069</v>
      </c>
      <c r="B114931" s="1" t="s">
        <v>187534</v>
      </c>
      <c r="C114931">
        <v>633</v>
      </c>
      <c r="D114931">
        <v>5.9899997711181641</v>
      </c>
      <c r="E114931" t="b">
        <v>1</v>
      </c>
      <c r="F114931" t="b">
        <v>0</v>
      </c>
      <c r="G114931" t="b">
        <v>0</v>
      </c>
      <c r="H114931" t="b">
        <v>0</v>
      </c>
    </row>
    <row r="114932" spans="1:8" x14ac:dyDescent="0.25">
      <c r="A114932">
        <v>132076</v>
      </c>
      <c r="B114932" s="1" t="s">
        <v>187535</v>
      </c>
      <c r="C114932">
        <v>1846</v>
      </c>
      <c r="D114932">
        <v>5.9899997711181641</v>
      </c>
      <c r="E114932" t="b">
        <v>1</v>
      </c>
      <c r="F114932" t="b">
        <v>0</v>
      </c>
      <c r="G114932" t="b">
        <v>0</v>
      </c>
      <c r="H114932" t="b">
        <v>0</v>
      </c>
    </row>
    <row r="114933" spans="1:8" x14ac:dyDescent="0.25">
      <c r="A114933">
        <v>132083</v>
      </c>
      <c r="B114933" s="1" t="s">
        <v>187536</v>
      </c>
      <c r="C114933">
        <v>279</v>
      </c>
      <c r="D114933">
        <v>5.9899997711181641</v>
      </c>
      <c r="E114933" t="b">
        <v>1</v>
      </c>
      <c r="F114933" t="b">
        <v>0</v>
      </c>
      <c r="G114933" t="b">
        <v>0</v>
      </c>
      <c r="H114933" t="b">
        <v>0</v>
      </c>
    </row>
    <row r="114934" spans="1:8" x14ac:dyDescent="0.25">
      <c r="A114934">
        <v>132229</v>
      </c>
      <c r="B114934" s="1" t="s">
        <v>187537</v>
      </c>
      <c r="C114934">
        <v>1163</v>
      </c>
      <c r="D114934">
        <v>5.9899997711181641</v>
      </c>
      <c r="E114934" t="b">
        <v>1</v>
      </c>
      <c r="F114934" t="b">
        <v>0</v>
      </c>
      <c r="G114934" t="b">
        <v>0</v>
      </c>
      <c r="H114934" t="b">
        <v>0</v>
      </c>
    </row>
    <row r="114935" spans="1:8" x14ac:dyDescent="0.25">
      <c r="A114935">
        <v>132243</v>
      </c>
      <c r="B114935" s="1" t="s">
        <v>187538</v>
      </c>
      <c r="C114935">
        <v>40</v>
      </c>
      <c r="D114935">
        <v>5.9899997711181641</v>
      </c>
      <c r="E114935" t="b">
        <v>1</v>
      </c>
      <c r="F114935" t="b">
        <v>0</v>
      </c>
      <c r="G114935" t="b">
        <v>0</v>
      </c>
      <c r="H114935" t="b">
        <v>0</v>
      </c>
    </row>
    <row r="114936" spans="1:8" x14ac:dyDescent="0.25">
      <c r="A114936">
        <v>132567</v>
      </c>
      <c r="B114936" s="1" t="s">
        <v>187539</v>
      </c>
      <c r="C114936">
        <v>2420</v>
      </c>
      <c r="D114936">
        <v>5.9899997711181641</v>
      </c>
      <c r="E114936" t="b">
        <v>1</v>
      </c>
      <c r="F114936" t="b">
        <v>0</v>
      </c>
      <c r="G114936" t="b">
        <v>0</v>
      </c>
      <c r="H114936" t="b">
        <v>0</v>
      </c>
    </row>
    <row r="114937" spans="1:8" x14ac:dyDescent="0.25">
      <c r="A114937">
        <v>132754</v>
      </c>
      <c r="B114937" s="1" t="s">
        <v>187540</v>
      </c>
      <c r="C114937">
        <v>659</v>
      </c>
      <c r="D114937">
        <v>5.9899997711181641</v>
      </c>
      <c r="E114937" t="b">
        <v>1</v>
      </c>
      <c r="F114937" t="b">
        <v>0</v>
      </c>
      <c r="G114937" t="b">
        <v>0</v>
      </c>
      <c r="H114937" t="b">
        <v>0</v>
      </c>
    </row>
    <row r="114938" spans="1:8" x14ac:dyDescent="0.25">
      <c r="A114938">
        <v>132811</v>
      </c>
      <c r="B114938" s="1" t="s">
        <v>187541</v>
      </c>
      <c r="C114938">
        <v>3802</v>
      </c>
      <c r="D114938">
        <v>5.9899997711181641</v>
      </c>
      <c r="E114938" t="b">
        <v>1</v>
      </c>
      <c r="F114938" t="b">
        <v>0</v>
      </c>
      <c r="G114938" t="b">
        <v>0</v>
      </c>
      <c r="H114938" t="b">
        <v>0</v>
      </c>
    </row>
    <row r="114939" spans="1:8" x14ac:dyDescent="0.25">
      <c r="A114939">
        <v>132860</v>
      </c>
      <c r="B114939" s="1" t="s">
        <v>187542</v>
      </c>
      <c r="C114939">
        <v>493</v>
      </c>
      <c r="D114939">
        <v>5.9899997711181641</v>
      </c>
      <c r="E114939" t="b">
        <v>1</v>
      </c>
      <c r="F114939" t="b">
        <v>0</v>
      </c>
      <c r="G114939" t="b">
        <v>0</v>
      </c>
      <c r="H114939" t="b">
        <v>0</v>
      </c>
    </row>
    <row r="114940" spans="1:8" x14ac:dyDescent="0.25">
      <c r="A114940">
        <v>132914</v>
      </c>
      <c r="B114940" s="1" t="s">
        <v>187543</v>
      </c>
      <c r="C114940">
        <v>9549</v>
      </c>
      <c r="D114940">
        <v>5.9899997711181641</v>
      </c>
      <c r="E114940" t="b">
        <v>1</v>
      </c>
      <c r="F114940" t="b">
        <v>0</v>
      </c>
      <c r="G114940" t="b">
        <v>0</v>
      </c>
      <c r="H114940" t="b">
        <v>0</v>
      </c>
    </row>
    <row r="114941" spans="1:8" x14ac:dyDescent="0.25">
      <c r="A114941">
        <v>133006</v>
      </c>
      <c r="B114941" s="1" t="s">
        <v>187544</v>
      </c>
      <c r="C114941">
        <v>180</v>
      </c>
      <c r="D114941">
        <v>5.9899997711181641</v>
      </c>
      <c r="E114941" t="b">
        <v>1</v>
      </c>
      <c r="F114941" t="b">
        <v>0</v>
      </c>
      <c r="G114941" t="b">
        <v>0</v>
      </c>
      <c r="H114941" t="b">
        <v>0</v>
      </c>
    </row>
    <row r="114942" spans="1:8" x14ac:dyDescent="0.25">
      <c r="A114942">
        <v>36</v>
      </c>
      <c r="B114942" s="1" t="s">
        <v>187545</v>
      </c>
      <c r="C114942">
        <v>143</v>
      </c>
      <c r="D114942">
        <v>5.9899997711181641</v>
      </c>
      <c r="E114942" t="b">
        <v>0</v>
      </c>
      <c r="F114942" t="b">
        <v>0</v>
      </c>
      <c r="G114942" t="b">
        <v>0</v>
      </c>
      <c r="H114942" t="b">
        <v>0</v>
      </c>
    </row>
    <row r="114943" spans="1:8" x14ac:dyDescent="0.25">
      <c r="A114943">
        <v>73</v>
      </c>
      <c r="B114943" s="1" t="s">
        <v>187546</v>
      </c>
      <c r="C114943">
        <v>1807</v>
      </c>
      <c r="D114943">
        <v>5.9899997711181641</v>
      </c>
      <c r="E114943" t="b">
        <v>0</v>
      </c>
      <c r="F114943" t="b">
        <v>0</v>
      </c>
      <c r="G114943" t="b">
        <v>0</v>
      </c>
      <c r="H114943" t="b">
        <v>0</v>
      </c>
    </row>
    <row r="114944" spans="1:8" x14ac:dyDescent="0.25">
      <c r="A114944">
        <v>273</v>
      </c>
      <c r="B114944" s="1" t="s">
        <v>187547</v>
      </c>
      <c r="C114944">
        <v>335</v>
      </c>
      <c r="D114944">
        <v>5.9899997711181641</v>
      </c>
      <c r="E114944" t="b">
        <v>0</v>
      </c>
      <c r="F114944" t="b">
        <v>0</v>
      </c>
      <c r="G114944" t="b">
        <v>0</v>
      </c>
      <c r="H114944" t="b">
        <v>0</v>
      </c>
    </row>
    <row r="114945" spans="1:8" x14ac:dyDescent="0.25">
      <c r="A114945">
        <v>301</v>
      </c>
      <c r="B114945" s="1" t="s">
        <v>187548</v>
      </c>
      <c r="C114945">
        <v>289</v>
      </c>
      <c r="D114945">
        <v>5.9899997711181641</v>
      </c>
      <c r="E114945" t="b">
        <v>0</v>
      </c>
      <c r="F114945" t="b">
        <v>0</v>
      </c>
      <c r="G114945" t="b">
        <v>0</v>
      </c>
      <c r="H114945" t="b">
        <v>0</v>
      </c>
    </row>
    <row r="114946" spans="1:8" x14ac:dyDescent="0.25">
      <c r="A114946">
        <v>339</v>
      </c>
      <c r="B114946" s="1" t="s">
        <v>187549</v>
      </c>
      <c r="C114946">
        <v>1542</v>
      </c>
      <c r="D114946">
        <v>5.9899997711181641</v>
      </c>
      <c r="E114946" t="b">
        <v>0</v>
      </c>
      <c r="F114946" t="b">
        <v>0</v>
      </c>
      <c r="G114946" t="b">
        <v>0</v>
      </c>
      <c r="H114946" t="b">
        <v>0</v>
      </c>
    </row>
    <row r="114947" spans="1:8" x14ac:dyDescent="0.25">
      <c r="A114947">
        <v>1023</v>
      </c>
      <c r="B114947" s="1" t="s">
        <v>187550</v>
      </c>
      <c r="C114947">
        <v>3664</v>
      </c>
      <c r="D114947">
        <v>5.9899997711181641</v>
      </c>
      <c r="E114947" t="b">
        <v>0</v>
      </c>
      <c r="F114947" t="b">
        <v>0</v>
      </c>
      <c r="G114947" t="b">
        <v>0</v>
      </c>
      <c r="H114947" t="b">
        <v>0</v>
      </c>
    </row>
    <row r="114948" spans="1:8" x14ac:dyDescent="0.25">
      <c r="A114948">
        <v>1181</v>
      </c>
      <c r="B114948" s="1" t="s">
        <v>187551</v>
      </c>
      <c r="C114948">
        <v>6026</v>
      </c>
      <c r="D114948">
        <v>5.9899997711181641</v>
      </c>
      <c r="E114948" t="b">
        <v>0</v>
      </c>
      <c r="F114948" t="b">
        <v>0</v>
      </c>
      <c r="G114948" t="b">
        <v>0</v>
      </c>
      <c r="H114948" t="b">
        <v>0</v>
      </c>
    </row>
    <row r="114949" spans="1:8" x14ac:dyDescent="0.25">
      <c r="A114949">
        <v>1352</v>
      </c>
      <c r="B114949" s="1" t="s">
        <v>187552</v>
      </c>
      <c r="C114949">
        <v>277</v>
      </c>
      <c r="D114949">
        <v>5.9899997711181641</v>
      </c>
      <c r="E114949" t="b">
        <v>0</v>
      </c>
      <c r="F114949" t="b">
        <v>0</v>
      </c>
      <c r="G114949" t="b">
        <v>0</v>
      </c>
      <c r="H114949" t="b">
        <v>0</v>
      </c>
    </row>
    <row r="114950" spans="1:8" x14ac:dyDescent="0.25">
      <c r="A114950">
        <v>1756</v>
      </c>
      <c r="B114950" s="1" t="s">
        <v>187553</v>
      </c>
      <c r="C114950">
        <v>759</v>
      </c>
      <c r="D114950">
        <v>5.9899997711181641</v>
      </c>
      <c r="E114950" t="b">
        <v>0</v>
      </c>
      <c r="F114950" t="b">
        <v>0</v>
      </c>
      <c r="G114950" t="b">
        <v>0</v>
      </c>
      <c r="H114950" t="b">
        <v>0</v>
      </c>
    </row>
    <row r="114951" spans="1:8" x14ac:dyDescent="0.25">
      <c r="A114951">
        <v>1793</v>
      </c>
      <c r="B114951" s="1" t="s">
        <v>187554</v>
      </c>
      <c r="C114951">
        <v>48</v>
      </c>
      <c r="D114951">
        <v>5.9899997711181641</v>
      </c>
      <c r="E114951" t="b">
        <v>0</v>
      </c>
      <c r="F114951" t="b">
        <v>0</v>
      </c>
      <c r="G114951" t="b">
        <v>0</v>
      </c>
      <c r="H114951" t="b">
        <v>0</v>
      </c>
    </row>
    <row r="114952" spans="1:8" x14ac:dyDescent="0.25">
      <c r="A114952">
        <v>1994</v>
      </c>
      <c r="B114952" s="1" t="s">
        <v>187555</v>
      </c>
      <c r="C114952">
        <v>1149</v>
      </c>
      <c r="D114952">
        <v>5.9899997711181641</v>
      </c>
      <c r="E114952" t="b">
        <v>0</v>
      </c>
      <c r="F114952" t="b">
        <v>0</v>
      </c>
      <c r="G114952" t="b">
        <v>0</v>
      </c>
      <c r="H114952" t="b">
        <v>0</v>
      </c>
    </row>
    <row r="114953" spans="1:8" x14ac:dyDescent="0.25">
      <c r="A114953">
        <v>2148</v>
      </c>
      <c r="B114953" s="1" t="s">
        <v>187556</v>
      </c>
      <c r="C114953">
        <v>465</v>
      </c>
      <c r="D114953">
        <v>5.9899997711181641</v>
      </c>
      <c r="E114953" t="b">
        <v>0</v>
      </c>
      <c r="F114953" t="b">
        <v>0</v>
      </c>
      <c r="G114953" t="b">
        <v>0</v>
      </c>
      <c r="H114953" t="b">
        <v>0</v>
      </c>
    </row>
    <row r="114954" spans="1:8" x14ac:dyDescent="0.25">
      <c r="A114954">
        <v>2226</v>
      </c>
      <c r="B114954" s="1" t="s">
        <v>187557</v>
      </c>
      <c r="C114954">
        <v>91</v>
      </c>
      <c r="D114954">
        <v>5.9899997711181641</v>
      </c>
      <c r="E114954" t="b">
        <v>0</v>
      </c>
      <c r="F114954" t="b">
        <v>0</v>
      </c>
      <c r="G114954" t="b">
        <v>0</v>
      </c>
      <c r="H114954" t="b">
        <v>0</v>
      </c>
    </row>
    <row r="114955" spans="1:8" x14ac:dyDescent="0.25">
      <c r="A114955">
        <v>2321</v>
      </c>
      <c r="B114955" s="1" t="s">
        <v>187558</v>
      </c>
      <c r="C114955">
        <v>625</v>
      </c>
      <c r="D114955">
        <v>5.9899997711181641</v>
      </c>
      <c r="E114955" t="b">
        <v>0</v>
      </c>
      <c r="F114955" t="b">
        <v>0</v>
      </c>
      <c r="G114955" t="b">
        <v>0</v>
      </c>
      <c r="H114955" t="b">
        <v>0</v>
      </c>
    </row>
    <row r="114956" spans="1:8" x14ac:dyDescent="0.25">
      <c r="A114956">
        <v>2377</v>
      </c>
      <c r="B114956" s="1" t="s">
        <v>187559</v>
      </c>
      <c r="C114956">
        <v>1332</v>
      </c>
      <c r="D114956">
        <v>5.9899997711181641</v>
      </c>
      <c r="E114956" t="b">
        <v>0</v>
      </c>
      <c r="F114956" t="b">
        <v>0</v>
      </c>
      <c r="G114956" t="b">
        <v>0</v>
      </c>
      <c r="H114956" t="b">
        <v>0</v>
      </c>
    </row>
    <row r="114957" spans="1:8" x14ac:dyDescent="0.25">
      <c r="A114957">
        <v>2412</v>
      </c>
      <c r="B114957" s="1" t="s">
        <v>187560</v>
      </c>
      <c r="C114957">
        <v>4067</v>
      </c>
      <c r="D114957">
        <v>5.9899997711181641</v>
      </c>
      <c r="E114957" t="b">
        <v>0</v>
      </c>
      <c r="F114957" t="b">
        <v>0</v>
      </c>
      <c r="G114957" t="b">
        <v>0</v>
      </c>
      <c r="H114957" t="b">
        <v>0</v>
      </c>
    </row>
    <row r="114958" spans="1:8" x14ac:dyDescent="0.25">
      <c r="A114958">
        <v>2648</v>
      </c>
      <c r="B114958" s="1" t="s">
        <v>187561</v>
      </c>
      <c r="C114958">
        <v>1237</v>
      </c>
      <c r="D114958">
        <v>5.9899997711181641</v>
      </c>
      <c r="E114958" t="b">
        <v>0</v>
      </c>
      <c r="F114958" t="b">
        <v>0</v>
      </c>
      <c r="G114958" t="b">
        <v>0</v>
      </c>
      <c r="H114958" t="b">
        <v>0</v>
      </c>
    </row>
    <row r="114959" spans="1:8" x14ac:dyDescent="0.25">
      <c r="A114959">
        <v>2657</v>
      </c>
      <c r="B114959" s="1" t="s">
        <v>187562</v>
      </c>
      <c r="C114959">
        <v>5472</v>
      </c>
      <c r="D114959">
        <v>5.9899997711181641</v>
      </c>
      <c r="E114959" t="b">
        <v>0</v>
      </c>
      <c r="F114959" t="b">
        <v>0</v>
      </c>
      <c r="G114959" t="b">
        <v>0</v>
      </c>
      <c r="H114959" t="b">
        <v>0</v>
      </c>
    </row>
    <row r="114960" spans="1:8" x14ac:dyDescent="0.25">
      <c r="A114960">
        <v>2683</v>
      </c>
      <c r="B114960" s="1" t="s">
        <v>187563</v>
      </c>
      <c r="C114960">
        <v>1557</v>
      </c>
      <c r="D114960">
        <v>5.9899997711181641</v>
      </c>
      <c r="E114960" t="b">
        <v>0</v>
      </c>
      <c r="F114960" t="b">
        <v>0</v>
      </c>
      <c r="G114960" t="b">
        <v>0</v>
      </c>
      <c r="H114960" t="b">
        <v>0</v>
      </c>
    </row>
    <row r="114961" spans="1:8" x14ac:dyDescent="0.25">
      <c r="A114961">
        <v>2698</v>
      </c>
      <c r="B114961" s="1" t="s">
        <v>187564</v>
      </c>
      <c r="C114961">
        <v>48</v>
      </c>
      <c r="D114961">
        <v>5.9899997711181641</v>
      </c>
      <c r="E114961" t="b">
        <v>0</v>
      </c>
      <c r="F114961" t="b">
        <v>0</v>
      </c>
      <c r="G114961" t="b">
        <v>0</v>
      </c>
      <c r="H114961" t="b">
        <v>0</v>
      </c>
    </row>
    <row r="114962" spans="1:8" x14ac:dyDescent="0.25">
      <c r="A114962">
        <v>2823</v>
      </c>
      <c r="B114962" s="1" t="s">
        <v>187565</v>
      </c>
      <c r="C114962">
        <v>1135</v>
      </c>
      <c r="D114962">
        <v>5.9899997711181641</v>
      </c>
      <c r="E114962" t="b">
        <v>0</v>
      </c>
      <c r="F114962" t="b">
        <v>0</v>
      </c>
      <c r="G114962" t="b">
        <v>0</v>
      </c>
      <c r="H114962" t="b">
        <v>0</v>
      </c>
    </row>
    <row r="114963" spans="1:8" x14ac:dyDescent="0.25">
      <c r="A114963">
        <v>2865</v>
      </c>
      <c r="B114963" s="1" t="s">
        <v>187566</v>
      </c>
      <c r="C114963">
        <v>75</v>
      </c>
      <c r="D114963">
        <v>5.9899997711181641</v>
      </c>
      <c r="E114963" t="b">
        <v>0</v>
      </c>
      <c r="F114963" t="b">
        <v>0</v>
      </c>
      <c r="G114963" t="b">
        <v>0</v>
      </c>
      <c r="H114963" t="b">
        <v>0</v>
      </c>
    </row>
    <row r="114964" spans="1:8" x14ac:dyDescent="0.25">
      <c r="A114964">
        <v>2902</v>
      </c>
      <c r="B114964" s="1" t="s">
        <v>187567</v>
      </c>
      <c r="C114964">
        <v>456</v>
      </c>
      <c r="D114964">
        <v>5.9899997711181641</v>
      </c>
      <c r="E114964" t="b">
        <v>0</v>
      </c>
      <c r="F114964" t="b">
        <v>0</v>
      </c>
      <c r="G114964" t="b">
        <v>0</v>
      </c>
      <c r="H114964" t="b">
        <v>0</v>
      </c>
    </row>
    <row r="114965" spans="1:8" x14ac:dyDescent="0.25">
      <c r="A114965">
        <v>3052</v>
      </c>
      <c r="B114965" s="1" t="s">
        <v>187568</v>
      </c>
      <c r="C114965">
        <v>1075</v>
      </c>
      <c r="D114965">
        <v>5.9899997711181641</v>
      </c>
      <c r="E114965" t="b">
        <v>0</v>
      </c>
      <c r="F114965" t="b">
        <v>0</v>
      </c>
      <c r="G114965" t="b">
        <v>0</v>
      </c>
      <c r="H114965" t="b">
        <v>0</v>
      </c>
    </row>
    <row r="114966" spans="1:8" x14ac:dyDescent="0.25">
      <c r="A114966">
        <v>3105</v>
      </c>
      <c r="B114966" s="1" t="s">
        <v>187569</v>
      </c>
      <c r="C114966">
        <v>49</v>
      </c>
      <c r="D114966">
        <v>5.9899997711181641</v>
      </c>
      <c r="E114966" t="b">
        <v>0</v>
      </c>
      <c r="F114966" t="b">
        <v>0</v>
      </c>
      <c r="G114966" t="b">
        <v>0</v>
      </c>
      <c r="H114966" t="b">
        <v>0</v>
      </c>
    </row>
    <row r="114967" spans="1:8" x14ac:dyDescent="0.25">
      <c r="A114967">
        <v>3170</v>
      </c>
      <c r="B114967" s="1" t="s">
        <v>187570</v>
      </c>
      <c r="C114967">
        <v>707</v>
      </c>
      <c r="D114967">
        <v>5.9899997711181641</v>
      </c>
      <c r="E114967" t="b">
        <v>0</v>
      </c>
      <c r="F114967" t="b">
        <v>0</v>
      </c>
      <c r="G114967" t="b">
        <v>0</v>
      </c>
      <c r="H114967" t="b">
        <v>0</v>
      </c>
    </row>
    <row r="114968" spans="1:8" x14ac:dyDescent="0.25">
      <c r="A114968">
        <v>3217</v>
      </c>
      <c r="B114968" s="1" t="s">
        <v>187571</v>
      </c>
      <c r="C114968">
        <v>373</v>
      </c>
      <c r="D114968">
        <v>5.9899997711181641</v>
      </c>
      <c r="E114968" t="b">
        <v>0</v>
      </c>
      <c r="F114968" t="b">
        <v>0</v>
      </c>
      <c r="G114968" t="b">
        <v>0</v>
      </c>
      <c r="H114968" t="b">
        <v>0</v>
      </c>
    </row>
    <row r="114969" spans="1:8" x14ac:dyDescent="0.25">
      <c r="A114969">
        <v>3229</v>
      </c>
      <c r="B114969" s="1" t="s">
        <v>187572</v>
      </c>
      <c r="C114969">
        <v>2711</v>
      </c>
      <c r="D114969">
        <v>5.9899997711181641</v>
      </c>
      <c r="E114969" t="b">
        <v>0</v>
      </c>
      <c r="F114969" t="b">
        <v>0</v>
      </c>
      <c r="G114969" t="b">
        <v>0</v>
      </c>
      <c r="H114969" t="b">
        <v>0</v>
      </c>
    </row>
    <row r="114970" spans="1:8" x14ac:dyDescent="0.25">
      <c r="A114970">
        <v>3273</v>
      </c>
      <c r="B114970" s="1" t="s">
        <v>187573</v>
      </c>
      <c r="C114970">
        <v>1007</v>
      </c>
      <c r="D114970">
        <v>5.9899997711181641</v>
      </c>
      <c r="E114970" t="b">
        <v>0</v>
      </c>
      <c r="F114970" t="b">
        <v>0</v>
      </c>
      <c r="G114970" t="b">
        <v>0</v>
      </c>
      <c r="H114970" t="b">
        <v>0</v>
      </c>
    </row>
    <row r="114971" spans="1:8" x14ac:dyDescent="0.25">
      <c r="A114971">
        <v>3336</v>
      </c>
      <c r="B114971" s="1" t="s">
        <v>187574</v>
      </c>
      <c r="C114971">
        <v>4697</v>
      </c>
      <c r="D114971">
        <v>5.9899997711181641</v>
      </c>
      <c r="E114971" t="b">
        <v>0</v>
      </c>
      <c r="F114971" t="b">
        <v>0</v>
      </c>
      <c r="G114971" t="b">
        <v>0</v>
      </c>
      <c r="H114971" t="b">
        <v>0</v>
      </c>
    </row>
    <row r="114972" spans="1:8" x14ac:dyDescent="0.25">
      <c r="A114972">
        <v>3415</v>
      </c>
      <c r="B114972" s="1" t="s">
        <v>187575</v>
      </c>
      <c r="C114972">
        <v>1577</v>
      </c>
      <c r="D114972">
        <v>5.9899997711181641</v>
      </c>
      <c r="E114972" t="b">
        <v>0</v>
      </c>
      <c r="F114972" t="b">
        <v>0</v>
      </c>
      <c r="G114972" t="b">
        <v>0</v>
      </c>
      <c r="H114972" t="b">
        <v>0</v>
      </c>
    </row>
    <row r="114973" spans="1:8" x14ac:dyDescent="0.25">
      <c r="A114973">
        <v>3804</v>
      </c>
      <c r="B114973" s="1" t="s">
        <v>187576</v>
      </c>
      <c r="C114973">
        <v>3823</v>
      </c>
      <c r="D114973">
        <v>5.9899997711181641</v>
      </c>
      <c r="E114973" t="b">
        <v>0</v>
      </c>
      <c r="F114973" t="b">
        <v>0</v>
      </c>
      <c r="G114973" t="b">
        <v>0</v>
      </c>
      <c r="H114973" t="b">
        <v>0</v>
      </c>
    </row>
    <row r="114974" spans="1:8" x14ac:dyDescent="0.25">
      <c r="A114974">
        <v>4014</v>
      </c>
      <c r="B114974" s="1" t="s">
        <v>187577</v>
      </c>
      <c r="C114974">
        <v>1200</v>
      </c>
      <c r="D114974">
        <v>5.9899997711181641</v>
      </c>
      <c r="E114974" t="b">
        <v>0</v>
      </c>
      <c r="F114974" t="b">
        <v>0</v>
      </c>
      <c r="G114974" t="b">
        <v>0</v>
      </c>
      <c r="H114974" t="b">
        <v>0</v>
      </c>
    </row>
    <row r="114975" spans="1:8" x14ac:dyDescent="0.25">
      <c r="A114975">
        <v>4279</v>
      </c>
      <c r="B114975" s="1" t="s">
        <v>187578</v>
      </c>
      <c r="C114975">
        <v>21</v>
      </c>
      <c r="D114975">
        <v>5.9899997711181641</v>
      </c>
      <c r="E114975" t="b">
        <v>0</v>
      </c>
      <c r="F114975" t="b">
        <v>0</v>
      </c>
      <c r="G114975" t="b">
        <v>0</v>
      </c>
      <c r="H114975" t="b">
        <v>0</v>
      </c>
    </row>
    <row r="114976" spans="1:8" x14ac:dyDescent="0.25">
      <c r="A114976">
        <v>4680</v>
      </c>
      <c r="B114976" s="1" t="s">
        <v>187579</v>
      </c>
      <c r="C114976">
        <v>2460</v>
      </c>
      <c r="D114976">
        <v>5.9899997711181641</v>
      </c>
      <c r="E114976" t="b">
        <v>0</v>
      </c>
      <c r="F114976" t="b">
        <v>0</v>
      </c>
      <c r="G114976" t="b">
        <v>0</v>
      </c>
      <c r="H114976" t="b">
        <v>0</v>
      </c>
    </row>
    <row r="114977" spans="1:8" x14ac:dyDescent="0.25">
      <c r="A114977">
        <v>4736</v>
      </c>
      <c r="B114977" s="1" t="s">
        <v>187580</v>
      </c>
      <c r="C114977">
        <v>1996</v>
      </c>
      <c r="D114977">
        <v>5.9899997711181641</v>
      </c>
      <c r="E114977" t="b">
        <v>0</v>
      </c>
      <c r="F114977" t="b">
        <v>0</v>
      </c>
      <c r="G114977" t="b">
        <v>0</v>
      </c>
      <c r="H114977" t="b">
        <v>0</v>
      </c>
    </row>
    <row r="114978" spans="1:8" x14ac:dyDescent="0.25">
      <c r="A114978">
        <v>4851</v>
      </c>
      <c r="B114978" s="1" t="s">
        <v>187581</v>
      </c>
      <c r="C114978">
        <v>271</v>
      </c>
      <c r="D114978">
        <v>5.9899997711181641</v>
      </c>
      <c r="E114978" t="b">
        <v>0</v>
      </c>
      <c r="F114978" t="b">
        <v>0</v>
      </c>
      <c r="G114978" t="b">
        <v>0</v>
      </c>
      <c r="H114978" t="b">
        <v>0</v>
      </c>
    </row>
    <row r="114979" spans="1:8" x14ac:dyDescent="0.25">
      <c r="A114979">
        <v>4872</v>
      </c>
      <c r="B114979" s="1" t="s">
        <v>187582</v>
      </c>
      <c r="C114979">
        <v>791</v>
      </c>
      <c r="D114979">
        <v>5.9899997711181641</v>
      </c>
      <c r="E114979" t="b">
        <v>0</v>
      </c>
      <c r="F114979" t="b">
        <v>0</v>
      </c>
      <c r="G114979" t="b">
        <v>0</v>
      </c>
      <c r="H114979" t="b">
        <v>0</v>
      </c>
    </row>
    <row r="114980" spans="1:8" x14ac:dyDescent="0.25">
      <c r="A114980">
        <v>4975</v>
      </c>
      <c r="B114980" s="1" t="s">
        <v>187583</v>
      </c>
      <c r="C114980">
        <v>1643</v>
      </c>
      <c r="D114980">
        <v>5.9899997711181641</v>
      </c>
      <c r="E114980" t="b">
        <v>0</v>
      </c>
      <c r="F114980" t="b">
        <v>0</v>
      </c>
      <c r="G114980" t="b">
        <v>0</v>
      </c>
      <c r="H114980" t="b">
        <v>0</v>
      </c>
    </row>
    <row r="114981" spans="1:8" x14ac:dyDescent="0.25">
      <c r="A114981">
        <v>5034</v>
      </c>
      <c r="B114981" s="1" t="s">
        <v>187584</v>
      </c>
      <c r="C114981">
        <v>145</v>
      </c>
      <c r="D114981">
        <v>5.9899997711181641</v>
      </c>
      <c r="E114981" t="b">
        <v>0</v>
      </c>
      <c r="F114981" t="b">
        <v>0</v>
      </c>
      <c r="G114981" t="b">
        <v>0</v>
      </c>
      <c r="H114981" t="b">
        <v>0</v>
      </c>
    </row>
    <row r="114982" spans="1:8" x14ac:dyDescent="0.25">
      <c r="A114982">
        <v>5122</v>
      </c>
      <c r="B114982" s="1" t="s">
        <v>187585</v>
      </c>
      <c r="C114982">
        <v>45</v>
      </c>
      <c r="D114982">
        <v>5.9899997711181641</v>
      </c>
      <c r="E114982" t="b">
        <v>0</v>
      </c>
      <c r="F114982" t="b">
        <v>0</v>
      </c>
      <c r="G114982" t="b">
        <v>0</v>
      </c>
      <c r="H114982" t="b">
        <v>0</v>
      </c>
    </row>
    <row r="114983" spans="1:8" x14ac:dyDescent="0.25">
      <c r="A114983">
        <v>5245</v>
      </c>
      <c r="B114983" s="1" t="s">
        <v>187586</v>
      </c>
      <c r="C114983">
        <v>122</v>
      </c>
      <c r="D114983">
        <v>5.9899997711181641</v>
      </c>
      <c r="E114983" t="b">
        <v>0</v>
      </c>
      <c r="F114983" t="b">
        <v>0</v>
      </c>
      <c r="G114983" t="b">
        <v>0</v>
      </c>
      <c r="H114983" t="b">
        <v>0</v>
      </c>
    </row>
    <row r="114984" spans="1:8" x14ac:dyDescent="0.25">
      <c r="A114984">
        <v>5489</v>
      </c>
      <c r="B114984" s="1" t="s">
        <v>187587</v>
      </c>
      <c r="C114984">
        <v>1237</v>
      </c>
      <c r="D114984">
        <v>5.9899997711181641</v>
      </c>
      <c r="E114984" t="b">
        <v>0</v>
      </c>
      <c r="F114984" t="b">
        <v>0</v>
      </c>
      <c r="G114984" t="b">
        <v>0</v>
      </c>
      <c r="H114984" t="b">
        <v>0</v>
      </c>
    </row>
    <row r="114985" spans="1:8" x14ac:dyDescent="0.25">
      <c r="A114985">
        <v>5597</v>
      </c>
      <c r="B114985" s="1" t="s">
        <v>187588</v>
      </c>
      <c r="C114985">
        <v>336</v>
      </c>
      <c r="D114985">
        <v>5.9899997711181641</v>
      </c>
      <c r="E114985" t="b">
        <v>0</v>
      </c>
      <c r="F114985" t="b">
        <v>0</v>
      </c>
      <c r="G114985" t="b">
        <v>0</v>
      </c>
      <c r="H114985" t="b">
        <v>0</v>
      </c>
    </row>
    <row r="114986" spans="1:8" x14ac:dyDescent="0.25">
      <c r="A114986">
        <v>5764</v>
      </c>
      <c r="B114986" s="1" t="s">
        <v>187589</v>
      </c>
      <c r="C114986">
        <v>1</v>
      </c>
      <c r="D114986">
        <v>5.9899997711181641</v>
      </c>
      <c r="E114986" t="b">
        <v>0</v>
      </c>
      <c r="F114986" t="b">
        <v>0</v>
      </c>
      <c r="G114986" t="b">
        <v>0</v>
      </c>
      <c r="H114986" t="b">
        <v>0</v>
      </c>
    </row>
    <row r="114987" spans="1:8" x14ac:dyDescent="0.25">
      <c r="A114987">
        <v>5924</v>
      </c>
      <c r="B114987" s="1" t="s">
        <v>187590</v>
      </c>
      <c r="C114987">
        <v>239</v>
      </c>
      <c r="D114987">
        <v>5.9899997711181641</v>
      </c>
      <c r="E114987" t="b">
        <v>0</v>
      </c>
      <c r="F114987" t="b">
        <v>0</v>
      </c>
      <c r="G114987" t="b">
        <v>0</v>
      </c>
      <c r="H114987" t="b">
        <v>0</v>
      </c>
    </row>
    <row r="114988" spans="1:8" x14ac:dyDescent="0.25">
      <c r="A114988">
        <v>6058</v>
      </c>
      <c r="B114988" s="1" t="s">
        <v>187591</v>
      </c>
      <c r="C114988">
        <v>110</v>
      </c>
      <c r="D114988">
        <v>5.9899997711181641</v>
      </c>
      <c r="E114988" t="b">
        <v>0</v>
      </c>
      <c r="F114988" t="b">
        <v>0</v>
      </c>
      <c r="G114988" t="b">
        <v>0</v>
      </c>
      <c r="H114988" t="b">
        <v>0</v>
      </c>
    </row>
    <row r="114989" spans="1:8" x14ac:dyDescent="0.25">
      <c r="A114989">
        <v>6076</v>
      </c>
      <c r="B114989" s="1" t="s">
        <v>187592</v>
      </c>
      <c r="C114989">
        <v>847</v>
      </c>
      <c r="D114989">
        <v>5.9899997711181641</v>
      </c>
      <c r="E114989" t="b">
        <v>0</v>
      </c>
      <c r="F114989" t="b">
        <v>0</v>
      </c>
      <c r="G114989" t="b">
        <v>0</v>
      </c>
      <c r="H114989" t="b">
        <v>0</v>
      </c>
    </row>
    <row r="114990" spans="1:8" x14ac:dyDescent="0.25">
      <c r="A114990">
        <v>6213</v>
      </c>
      <c r="B114990" s="1" t="s">
        <v>187593</v>
      </c>
      <c r="C114990">
        <v>81</v>
      </c>
      <c r="D114990">
        <v>5.9899997711181641</v>
      </c>
      <c r="E114990" t="b">
        <v>0</v>
      </c>
      <c r="F114990" t="b">
        <v>0</v>
      </c>
      <c r="G114990" t="b">
        <v>0</v>
      </c>
      <c r="H114990" t="b">
        <v>0</v>
      </c>
    </row>
    <row r="114991" spans="1:8" x14ac:dyDescent="0.25">
      <c r="A114991">
        <v>6214</v>
      </c>
      <c r="B114991" s="1" t="s">
        <v>187594</v>
      </c>
      <c r="C114991">
        <v>1154</v>
      </c>
      <c r="D114991">
        <v>5.9899997711181641</v>
      </c>
      <c r="E114991" t="b">
        <v>0</v>
      </c>
      <c r="F114991" t="b">
        <v>0</v>
      </c>
      <c r="G114991" t="b">
        <v>0</v>
      </c>
      <c r="H114991" t="b">
        <v>0</v>
      </c>
    </row>
    <row r="114992" spans="1:8" x14ac:dyDescent="0.25">
      <c r="A114992">
        <v>6378</v>
      </c>
      <c r="B114992" s="1" t="s">
        <v>187595</v>
      </c>
      <c r="C114992">
        <v>1059</v>
      </c>
      <c r="D114992">
        <v>5.9899997711181641</v>
      </c>
      <c r="E114992" t="b">
        <v>0</v>
      </c>
      <c r="F114992" t="b">
        <v>0</v>
      </c>
      <c r="G114992" t="b">
        <v>0</v>
      </c>
      <c r="H114992" t="b">
        <v>0</v>
      </c>
    </row>
    <row r="114993" spans="1:8" x14ac:dyDescent="0.25">
      <c r="A114993">
        <v>6635</v>
      </c>
      <c r="B114993" s="1" t="s">
        <v>187596</v>
      </c>
      <c r="C114993">
        <v>117</v>
      </c>
      <c r="D114993">
        <v>5.9899997711181641</v>
      </c>
      <c r="E114993" t="b">
        <v>0</v>
      </c>
      <c r="F114993" t="b">
        <v>0</v>
      </c>
      <c r="G114993" t="b">
        <v>0</v>
      </c>
      <c r="H114993" t="b">
        <v>0</v>
      </c>
    </row>
    <row r="114994" spans="1:8" x14ac:dyDescent="0.25">
      <c r="A114994">
        <v>6685</v>
      </c>
      <c r="B114994" s="1" t="s">
        <v>187597</v>
      </c>
      <c r="C114994">
        <v>632</v>
      </c>
      <c r="D114994">
        <v>5.9899997711181641</v>
      </c>
      <c r="E114994" t="b">
        <v>0</v>
      </c>
      <c r="F114994" t="b">
        <v>0</v>
      </c>
      <c r="G114994" t="b">
        <v>0</v>
      </c>
      <c r="H114994" t="b">
        <v>0</v>
      </c>
    </row>
    <row r="114995" spans="1:8" x14ac:dyDescent="0.25">
      <c r="A114995">
        <v>6808</v>
      </c>
      <c r="B114995" s="1" t="s">
        <v>187598</v>
      </c>
      <c r="C114995">
        <v>3092</v>
      </c>
      <c r="D114995">
        <v>5.9899997711181641</v>
      </c>
      <c r="E114995" t="b">
        <v>0</v>
      </c>
      <c r="F114995" t="b">
        <v>0</v>
      </c>
      <c r="G114995" t="b">
        <v>0</v>
      </c>
      <c r="H114995" t="b">
        <v>0</v>
      </c>
    </row>
    <row r="114996" spans="1:8" x14ac:dyDescent="0.25">
      <c r="A114996">
        <v>6889</v>
      </c>
      <c r="B114996" s="1" t="s">
        <v>187599</v>
      </c>
      <c r="C114996">
        <v>727</v>
      </c>
      <c r="D114996">
        <v>5.9899997711181641</v>
      </c>
      <c r="E114996" t="b">
        <v>0</v>
      </c>
      <c r="F114996" t="b">
        <v>0</v>
      </c>
      <c r="G114996" t="b">
        <v>0</v>
      </c>
      <c r="H114996" t="b">
        <v>0</v>
      </c>
    </row>
    <row r="114997" spans="1:8" x14ac:dyDescent="0.25">
      <c r="A114997">
        <v>7006</v>
      </c>
      <c r="B114997" s="1" t="s">
        <v>187600</v>
      </c>
      <c r="C114997">
        <v>47</v>
      </c>
      <c r="D114997">
        <v>5.9899997711181641</v>
      </c>
      <c r="E114997" t="b">
        <v>0</v>
      </c>
      <c r="F114997" t="b">
        <v>0</v>
      </c>
      <c r="G114997" t="b">
        <v>0</v>
      </c>
      <c r="H114997" t="b">
        <v>0</v>
      </c>
    </row>
    <row r="114998" spans="1:8" x14ac:dyDescent="0.25">
      <c r="A114998">
        <v>7119</v>
      </c>
      <c r="B114998" s="1" t="s">
        <v>187601</v>
      </c>
      <c r="C114998">
        <v>4569</v>
      </c>
      <c r="D114998">
        <v>5.9899997711181641</v>
      </c>
      <c r="E114998" t="b">
        <v>0</v>
      </c>
      <c r="F114998" t="b">
        <v>0</v>
      </c>
      <c r="G114998" t="b">
        <v>0</v>
      </c>
      <c r="H114998" t="b">
        <v>0</v>
      </c>
    </row>
    <row r="114999" spans="1:8" x14ac:dyDescent="0.25">
      <c r="A114999">
        <v>7187</v>
      </c>
      <c r="B114999" s="1" t="s">
        <v>187602</v>
      </c>
      <c r="C114999">
        <v>167</v>
      </c>
      <c r="D114999">
        <v>5.9899997711181641</v>
      </c>
      <c r="E114999" t="b">
        <v>0</v>
      </c>
      <c r="F114999" t="b">
        <v>0</v>
      </c>
      <c r="G114999" t="b">
        <v>0</v>
      </c>
      <c r="H114999" t="b">
        <v>0</v>
      </c>
    </row>
    <row r="115000" spans="1:8" x14ac:dyDescent="0.25">
      <c r="A115000">
        <v>7225</v>
      </c>
      <c r="B115000" s="1" t="s">
        <v>187603</v>
      </c>
      <c r="C115000">
        <v>304</v>
      </c>
      <c r="D115000">
        <v>5.9899997711181641</v>
      </c>
      <c r="E115000" t="b">
        <v>0</v>
      </c>
      <c r="F115000" t="b">
        <v>0</v>
      </c>
      <c r="G115000" t="b">
        <v>0</v>
      </c>
      <c r="H115000" t="b">
        <v>0</v>
      </c>
    </row>
    <row r="115001" spans="1:8" x14ac:dyDescent="0.25">
      <c r="A115001">
        <v>7417</v>
      </c>
      <c r="B115001" s="1" t="s">
        <v>187604</v>
      </c>
      <c r="C115001">
        <v>849</v>
      </c>
      <c r="D115001">
        <v>5.9899997711181641</v>
      </c>
      <c r="E115001" t="b">
        <v>0</v>
      </c>
      <c r="F115001" t="b">
        <v>0</v>
      </c>
      <c r="G115001" t="b">
        <v>0</v>
      </c>
      <c r="H115001" t="b">
        <v>0</v>
      </c>
    </row>
    <row r="115002" spans="1:8" x14ac:dyDescent="0.25">
      <c r="A115002">
        <v>7508</v>
      </c>
      <c r="B115002" s="1" t="s">
        <v>187605</v>
      </c>
      <c r="C115002">
        <v>779</v>
      </c>
      <c r="D115002">
        <v>5.9899997711181641</v>
      </c>
      <c r="E115002" t="b">
        <v>0</v>
      </c>
      <c r="F115002" t="b">
        <v>0</v>
      </c>
      <c r="G115002" t="b">
        <v>0</v>
      </c>
      <c r="H115002" t="b">
        <v>0</v>
      </c>
    </row>
    <row r="115003" spans="1:8" x14ac:dyDescent="0.25">
      <c r="A115003">
        <v>7686</v>
      </c>
      <c r="B115003" s="1" t="s">
        <v>187606</v>
      </c>
      <c r="C115003">
        <v>8183</v>
      </c>
      <c r="D115003">
        <v>5.9899997711181641</v>
      </c>
      <c r="E115003" t="b">
        <v>0</v>
      </c>
      <c r="F115003" t="b">
        <v>0</v>
      </c>
      <c r="G115003" t="b">
        <v>0</v>
      </c>
      <c r="H115003" t="b">
        <v>0</v>
      </c>
    </row>
    <row r="115004" spans="1:8" x14ac:dyDescent="0.25">
      <c r="A115004">
        <v>7757</v>
      </c>
      <c r="B115004" s="1" t="s">
        <v>187607</v>
      </c>
      <c r="C115004">
        <v>1661</v>
      </c>
      <c r="D115004">
        <v>5.9899997711181641</v>
      </c>
      <c r="E115004" t="b">
        <v>0</v>
      </c>
      <c r="F115004" t="b">
        <v>0</v>
      </c>
      <c r="G115004" t="b">
        <v>0</v>
      </c>
      <c r="H115004" t="b">
        <v>0</v>
      </c>
    </row>
    <row r="115005" spans="1:8" x14ac:dyDescent="0.25">
      <c r="A115005">
        <v>7781</v>
      </c>
      <c r="B115005" s="1" t="s">
        <v>187608</v>
      </c>
      <c r="C115005">
        <v>33</v>
      </c>
      <c r="D115005">
        <v>5.9899997711181641</v>
      </c>
      <c r="E115005" t="b">
        <v>0</v>
      </c>
      <c r="F115005" t="b">
        <v>0</v>
      </c>
      <c r="G115005" t="b">
        <v>0</v>
      </c>
      <c r="H115005" t="b">
        <v>0</v>
      </c>
    </row>
    <row r="115006" spans="1:8" x14ac:dyDescent="0.25">
      <c r="A115006">
        <v>7798</v>
      </c>
      <c r="B115006" s="1" t="s">
        <v>187609</v>
      </c>
      <c r="C115006">
        <v>2511</v>
      </c>
      <c r="D115006">
        <v>5.9899997711181641</v>
      </c>
      <c r="E115006" t="b">
        <v>0</v>
      </c>
      <c r="F115006" t="b">
        <v>0</v>
      </c>
      <c r="G115006" t="b">
        <v>0</v>
      </c>
      <c r="H115006" t="b">
        <v>0</v>
      </c>
    </row>
    <row r="115007" spans="1:8" x14ac:dyDescent="0.25">
      <c r="A115007">
        <v>8033</v>
      </c>
      <c r="B115007" s="1" t="s">
        <v>187610</v>
      </c>
      <c r="C115007">
        <v>39</v>
      </c>
      <c r="D115007">
        <v>5.9899997711181641</v>
      </c>
      <c r="E115007" t="b">
        <v>0</v>
      </c>
      <c r="F115007" t="b">
        <v>0</v>
      </c>
      <c r="G115007" t="b">
        <v>0</v>
      </c>
      <c r="H115007" t="b">
        <v>0</v>
      </c>
    </row>
    <row r="115008" spans="1:8" x14ac:dyDescent="0.25">
      <c r="A115008">
        <v>8103</v>
      </c>
      <c r="B115008" s="1" t="s">
        <v>187611</v>
      </c>
      <c r="C115008">
        <v>708</v>
      </c>
      <c r="D115008">
        <v>5.9899997711181641</v>
      </c>
      <c r="E115008" t="b">
        <v>0</v>
      </c>
      <c r="F115008" t="b">
        <v>0</v>
      </c>
      <c r="G115008" t="b">
        <v>0</v>
      </c>
      <c r="H115008" t="b">
        <v>0</v>
      </c>
    </row>
    <row r="115009" spans="1:8" x14ac:dyDescent="0.25">
      <c r="A115009">
        <v>8214</v>
      </c>
      <c r="B115009" s="1" t="s">
        <v>187612</v>
      </c>
      <c r="C115009">
        <v>10</v>
      </c>
      <c r="D115009">
        <v>5.9899997711181641</v>
      </c>
      <c r="E115009" t="b">
        <v>0</v>
      </c>
      <c r="F115009" t="b">
        <v>0</v>
      </c>
      <c r="G115009" t="b">
        <v>0</v>
      </c>
      <c r="H115009" t="b">
        <v>0</v>
      </c>
    </row>
    <row r="115010" spans="1:8" x14ac:dyDescent="0.25">
      <c r="A115010">
        <v>8326</v>
      </c>
      <c r="B115010" s="1" t="s">
        <v>187613</v>
      </c>
      <c r="C115010">
        <v>16</v>
      </c>
      <c r="D115010">
        <v>5.9899997711181641</v>
      </c>
      <c r="E115010" t="b">
        <v>0</v>
      </c>
      <c r="F115010" t="b">
        <v>0</v>
      </c>
      <c r="G115010" t="b">
        <v>0</v>
      </c>
      <c r="H115010" t="b">
        <v>0</v>
      </c>
    </row>
    <row r="115011" spans="1:8" x14ac:dyDescent="0.25">
      <c r="A115011">
        <v>8334</v>
      </c>
      <c r="B115011" s="1" t="s">
        <v>187614</v>
      </c>
      <c r="C115011">
        <v>2283</v>
      </c>
      <c r="D115011">
        <v>5.9899997711181641</v>
      </c>
      <c r="E115011" t="b">
        <v>0</v>
      </c>
      <c r="F115011" t="b">
        <v>0</v>
      </c>
      <c r="G115011" t="b">
        <v>0</v>
      </c>
      <c r="H115011" t="b">
        <v>0</v>
      </c>
    </row>
    <row r="115012" spans="1:8" x14ac:dyDescent="0.25">
      <c r="A115012">
        <v>8370</v>
      </c>
      <c r="B115012" s="1" t="s">
        <v>187615</v>
      </c>
      <c r="C115012">
        <v>974</v>
      </c>
      <c r="D115012">
        <v>5.9899997711181641</v>
      </c>
      <c r="E115012" t="b">
        <v>0</v>
      </c>
      <c r="F115012" t="b">
        <v>0</v>
      </c>
      <c r="G115012" t="b">
        <v>0</v>
      </c>
      <c r="H115012" t="b">
        <v>0</v>
      </c>
    </row>
    <row r="115013" spans="1:8" x14ac:dyDescent="0.25">
      <c r="A115013">
        <v>8590</v>
      </c>
      <c r="B115013" s="1" t="s">
        <v>187616</v>
      </c>
      <c r="C115013">
        <v>274</v>
      </c>
      <c r="D115013">
        <v>5.9899997711181641</v>
      </c>
      <c r="E115013" t="b">
        <v>0</v>
      </c>
      <c r="F115013" t="b">
        <v>0</v>
      </c>
      <c r="G115013" t="b">
        <v>0</v>
      </c>
      <c r="H115013" t="b">
        <v>0</v>
      </c>
    </row>
    <row r="115014" spans="1:8" x14ac:dyDescent="0.25">
      <c r="A115014">
        <v>8677</v>
      </c>
      <c r="B115014" s="1" t="s">
        <v>187617</v>
      </c>
      <c r="C115014">
        <v>4147</v>
      </c>
      <c r="D115014">
        <v>5.9899997711181641</v>
      </c>
      <c r="E115014" t="b">
        <v>0</v>
      </c>
      <c r="F115014" t="b">
        <v>0</v>
      </c>
      <c r="G115014" t="b">
        <v>0</v>
      </c>
      <c r="H115014" t="b">
        <v>0</v>
      </c>
    </row>
    <row r="115015" spans="1:8" x14ac:dyDescent="0.25">
      <c r="A115015">
        <v>8791</v>
      </c>
      <c r="B115015" s="1" t="s">
        <v>187618</v>
      </c>
      <c r="C115015">
        <v>260</v>
      </c>
      <c r="D115015">
        <v>5.9899997711181641</v>
      </c>
      <c r="E115015" t="b">
        <v>0</v>
      </c>
      <c r="F115015" t="b">
        <v>0</v>
      </c>
      <c r="G115015" t="b">
        <v>0</v>
      </c>
      <c r="H115015" t="b">
        <v>0</v>
      </c>
    </row>
    <row r="115016" spans="1:8" x14ac:dyDescent="0.25">
      <c r="A115016">
        <v>8988</v>
      </c>
      <c r="B115016" s="1" t="s">
        <v>187619</v>
      </c>
      <c r="C115016">
        <v>29</v>
      </c>
      <c r="D115016">
        <v>5.9899997711181641</v>
      </c>
      <c r="E115016" t="b">
        <v>0</v>
      </c>
      <c r="F115016" t="b">
        <v>0</v>
      </c>
      <c r="G115016" t="b">
        <v>0</v>
      </c>
      <c r="H115016" t="b">
        <v>0</v>
      </c>
    </row>
    <row r="115017" spans="1:8" x14ac:dyDescent="0.25">
      <c r="A115017">
        <v>9053</v>
      </c>
      <c r="B115017" s="1" t="s">
        <v>187620</v>
      </c>
      <c r="C115017">
        <v>625</v>
      </c>
      <c r="D115017">
        <v>5.9899997711181641</v>
      </c>
      <c r="E115017" t="b">
        <v>0</v>
      </c>
      <c r="F115017" t="b">
        <v>0</v>
      </c>
      <c r="G115017" t="b">
        <v>0</v>
      </c>
      <c r="H115017" t="b">
        <v>0</v>
      </c>
    </row>
    <row r="115018" spans="1:8" x14ac:dyDescent="0.25">
      <c r="A115018">
        <v>9096</v>
      </c>
      <c r="B115018" s="1" t="s">
        <v>187621</v>
      </c>
      <c r="C115018">
        <v>79</v>
      </c>
      <c r="D115018">
        <v>5.9899997711181641</v>
      </c>
      <c r="E115018" t="b">
        <v>0</v>
      </c>
      <c r="F115018" t="b">
        <v>0</v>
      </c>
      <c r="G115018" t="b">
        <v>0</v>
      </c>
      <c r="H115018" t="b">
        <v>0</v>
      </c>
    </row>
    <row r="115019" spans="1:8" x14ac:dyDescent="0.25">
      <c r="A115019">
        <v>9107</v>
      </c>
      <c r="B115019" s="1" t="s">
        <v>187622</v>
      </c>
      <c r="C115019">
        <v>248</v>
      </c>
      <c r="D115019">
        <v>5.9899997711181641</v>
      </c>
      <c r="E115019" t="b">
        <v>0</v>
      </c>
      <c r="F115019" t="b">
        <v>0</v>
      </c>
      <c r="G115019" t="b">
        <v>0</v>
      </c>
      <c r="H115019" t="b">
        <v>0</v>
      </c>
    </row>
    <row r="115020" spans="1:8" x14ac:dyDescent="0.25">
      <c r="A115020">
        <v>9119</v>
      </c>
      <c r="B115020" s="1" t="s">
        <v>187623</v>
      </c>
      <c r="C115020">
        <v>607</v>
      </c>
      <c r="D115020">
        <v>5.9899997711181641</v>
      </c>
      <c r="E115020" t="b">
        <v>0</v>
      </c>
      <c r="F115020" t="b">
        <v>0</v>
      </c>
      <c r="G115020" t="b">
        <v>0</v>
      </c>
      <c r="H115020" t="b">
        <v>0</v>
      </c>
    </row>
    <row r="115021" spans="1:8" x14ac:dyDescent="0.25">
      <c r="A115021">
        <v>9141</v>
      </c>
      <c r="B115021" s="1" t="s">
        <v>187624</v>
      </c>
      <c r="C115021">
        <v>11</v>
      </c>
      <c r="D115021">
        <v>5.9899997711181641</v>
      </c>
      <c r="E115021" t="b">
        <v>0</v>
      </c>
      <c r="F115021" t="b">
        <v>0</v>
      </c>
      <c r="G115021" t="b">
        <v>0</v>
      </c>
      <c r="H115021" t="b">
        <v>0</v>
      </c>
    </row>
    <row r="115022" spans="1:8" x14ac:dyDescent="0.25">
      <c r="A115022">
        <v>9431</v>
      </c>
      <c r="B115022" s="1" t="s">
        <v>187625</v>
      </c>
      <c r="C115022">
        <v>9030</v>
      </c>
      <c r="D115022">
        <v>5.9899997711181641</v>
      </c>
      <c r="E115022" t="b">
        <v>0</v>
      </c>
      <c r="F115022" t="b">
        <v>0</v>
      </c>
      <c r="G115022" t="b">
        <v>0</v>
      </c>
      <c r="H115022" t="b">
        <v>0</v>
      </c>
    </row>
    <row r="115023" spans="1:8" x14ac:dyDescent="0.25">
      <c r="A115023">
        <v>9480</v>
      </c>
      <c r="B115023" s="1" t="s">
        <v>187626</v>
      </c>
      <c r="C115023">
        <v>751</v>
      </c>
      <c r="D115023">
        <v>5.9899997711181641</v>
      </c>
      <c r="E115023" t="b">
        <v>0</v>
      </c>
      <c r="F115023" t="b">
        <v>0</v>
      </c>
      <c r="G115023" t="b">
        <v>0</v>
      </c>
      <c r="H115023" t="b">
        <v>0</v>
      </c>
    </row>
    <row r="115024" spans="1:8" x14ac:dyDescent="0.25">
      <c r="A115024">
        <v>9795</v>
      </c>
      <c r="B115024" s="1" t="s">
        <v>187627</v>
      </c>
      <c r="C115024">
        <v>3255</v>
      </c>
      <c r="D115024">
        <v>5.9899997711181641</v>
      </c>
      <c r="E115024" t="b">
        <v>0</v>
      </c>
      <c r="F115024" t="b">
        <v>0</v>
      </c>
      <c r="G115024" t="b">
        <v>0</v>
      </c>
      <c r="H115024" t="b">
        <v>0</v>
      </c>
    </row>
    <row r="115025" spans="1:8" x14ac:dyDescent="0.25">
      <c r="A115025">
        <v>9964</v>
      </c>
      <c r="B115025" s="1" t="s">
        <v>187628</v>
      </c>
      <c r="C115025">
        <v>81</v>
      </c>
      <c r="D115025">
        <v>5.9899997711181641</v>
      </c>
      <c r="E115025" t="b">
        <v>0</v>
      </c>
      <c r="F115025" t="b">
        <v>0</v>
      </c>
      <c r="G115025" t="b">
        <v>0</v>
      </c>
      <c r="H115025" t="b">
        <v>0</v>
      </c>
    </row>
    <row r="115026" spans="1:8" x14ac:dyDescent="0.25">
      <c r="A115026">
        <v>9979</v>
      </c>
      <c r="B115026" s="1" t="s">
        <v>187629</v>
      </c>
      <c r="C115026">
        <v>134</v>
      </c>
      <c r="D115026">
        <v>5.9899997711181641</v>
      </c>
      <c r="E115026" t="b">
        <v>0</v>
      </c>
      <c r="F115026" t="b">
        <v>0</v>
      </c>
      <c r="G115026" t="b">
        <v>0</v>
      </c>
      <c r="H115026" t="b">
        <v>0</v>
      </c>
    </row>
    <row r="115027" spans="1:8" x14ac:dyDescent="0.25">
      <c r="A115027">
        <v>10076</v>
      </c>
      <c r="B115027" s="1" t="s">
        <v>187630</v>
      </c>
      <c r="C115027">
        <v>1106</v>
      </c>
      <c r="D115027">
        <v>5.9899997711181641</v>
      </c>
      <c r="E115027" t="b">
        <v>0</v>
      </c>
      <c r="F115027" t="b">
        <v>0</v>
      </c>
      <c r="G115027" t="b">
        <v>0</v>
      </c>
      <c r="H115027" t="b">
        <v>0</v>
      </c>
    </row>
    <row r="115028" spans="1:8" x14ac:dyDescent="0.25">
      <c r="A115028">
        <v>10102</v>
      </c>
      <c r="B115028" s="1" t="s">
        <v>187631</v>
      </c>
      <c r="C115028">
        <v>2979</v>
      </c>
      <c r="D115028">
        <v>5.9899997711181641</v>
      </c>
      <c r="E115028" t="b">
        <v>0</v>
      </c>
      <c r="F115028" t="b">
        <v>0</v>
      </c>
      <c r="G115028" t="b">
        <v>0</v>
      </c>
      <c r="H115028" t="b">
        <v>0</v>
      </c>
    </row>
    <row r="115029" spans="1:8" x14ac:dyDescent="0.25">
      <c r="A115029">
        <v>10244</v>
      </c>
      <c r="B115029" s="1" t="s">
        <v>187632</v>
      </c>
      <c r="C115029">
        <v>953</v>
      </c>
      <c r="D115029">
        <v>5.9899997711181641</v>
      </c>
      <c r="E115029" t="b">
        <v>0</v>
      </c>
      <c r="F115029" t="b">
        <v>0</v>
      </c>
      <c r="G115029" t="b">
        <v>0</v>
      </c>
      <c r="H115029" t="b">
        <v>0</v>
      </c>
    </row>
    <row r="115030" spans="1:8" x14ac:dyDescent="0.25">
      <c r="A115030">
        <v>10307</v>
      </c>
      <c r="B115030" s="1" t="s">
        <v>187633</v>
      </c>
      <c r="C115030">
        <v>282</v>
      </c>
      <c r="D115030">
        <v>5.9899997711181641</v>
      </c>
      <c r="E115030" t="b">
        <v>0</v>
      </c>
      <c r="F115030" t="b">
        <v>0</v>
      </c>
      <c r="G115030" t="b">
        <v>0</v>
      </c>
      <c r="H115030" t="b">
        <v>0</v>
      </c>
    </row>
    <row r="115031" spans="1:8" x14ac:dyDescent="0.25">
      <c r="A115031">
        <v>10315</v>
      </c>
      <c r="B115031" s="1" t="s">
        <v>187634</v>
      </c>
      <c r="C115031">
        <v>3136</v>
      </c>
      <c r="D115031">
        <v>5.9899997711181641</v>
      </c>
      <c r="E115031" t="b">
        <v>0</v>
      </c>
      <c r="F115031" t="b">
        <v>0</v>
      </c>
      <c r="G115031" t="b">
        <v>0</v>
      </c>
      <c r="H115031" t="b">
        <v>0</v>
      </c>
    </row>
    <row r="115032" spans="1:8" x14ac:dyDescent="0.25">
      <c r="A115032">
        <v>10573</v>
      </c>
      <c r="B115032" s="1" t="s">
        <v>187635</v>
      </c>
      <c r="C115032">
        <v>2383</v>
      </c>
      <c r="D115032">
        <v>5.9899997711181641</v>
      </c>
      <c r="E115032" t="b">
        <v>0</v>
      </c>
      <c r="F115032" t="b">
        <v>0</v>
      </c>
      <c r="G115032" t="b">
        <v>0</v>
      </c>
      <c r="H115032" t="b">
        <v>0</v>
      </c>
    </row>
    <row r="115033" spans="1:8" x14ac:dyDescent="0.25">
      <c r="A115033">
        <v>10611</v>
      </c>
      <c r="B115033" s="1" t="s">
        <v>187636</v>
      </c>
      <c r="C115033">
        <v>32</v>
      </c>
      <c r="D115033">
        <v>5.9899997711181641</v>
      </c>
      <c r="E115033" t="b">
        <v>0</v>
      </c>
      <c r="F115033" t="b">
        <v>0</v>
      </c>
      <c r="G115033" t="b">
        <v>0</v>
      </c>
      <c r="H115033" t="b">
        <v>0</v>
      </c>
    </row>
    <row r="115034" spans="1:8" x14ac:dyDescent="0.25">
      <c r="A115034">
        <v>10648</v>
      </c>
      <c r="B115034" s="1" t="s">
        <v>187637</v>
      </c>
      <c r="C115034">
        <v>37</v>
      </c>
      <c r="D115034">
        <v>5.9899997711181641</v>
      </c>
      <c r="E115034" t="b">
        <v>0</v>
      </c>
      <c r="F115034" t="b">
        <v>0</v>
      </c>
      <c r="G115034" t="b">
        <v>0</v>
      </c>
      <c r="H115034" t="b">
        <v>0</v>
      </c>
    </row>
    <row r="115035" spans="1:8" x14ac:dyDescent="0.25">
      <c r="A115035">
        <v>10787</v>
      </c>
      <c r="B115035" s="1" t="s">
        <v>187638</v>
      </c>
      <c r="C115035">
        <v>8216</v>
      </c>
      <c r="D115035">
        <v>5.9899997711181641</v>
      </c>
      <c r="E115035" t="b">
        <v>0</v>
      </c>
      <c r="F115035" t="b">
        <v>0</v>
      </c>
      <c r="G115035" t="b">
        <v>0</v>
      </c>
      <c r="H115035" t="b">
        <v>0</v>
      </c>
    </row>
    <row r="115036" spans="1:8" x14ac:dyDescent="0.25">
      <c r="A115036">
        <v>11001</v>
      </c>
      <c r="B115036" s="1" t="s">
        <v>187639</v>
      </c>
      <c r="C115036">
        <v>255</v>
      </c>
      <c r="D115036">
        <v>5.9899997711181641</v>
      </c>
      <c r="E115036" t="b">
        <v>0</v>
      </c>
      <c r="F115036" t="b">
        <v>0</v>
      </c>
      <c r="G115036" t="b">
        <v>0</v>
      </c>
      <c r="H115036" t="b">
        <v>0</v>
      </c>
    </row>
    <row r="115037" spans="1:8" x14ac:dyDescent="0.25">
      <c r="A115037">
        <v>11168</v>
      </c>
      <c r="B115037" s="1" t="s">
        <v>187640</v>
      </c>
      <c r="C115037">
        <v>2718</v>
      </c>
      <c r="D115037">
        <v>5.9899997711181641</v>
      </c>
      <c r="E115037" t="b">
        <v>0</v>
      </c>
      <c r="F115037" t="b">
        <v>0</v>
      </c>
      <c r="G115037" t="b">
        <v>0</v>
      </c>
      <c r="H115037" t="b">
        <v>0</v>
      </c>
    </row>
    <row r="115038" spans="1:8" x14ac:dyDescent="0.25">
      <c r="A115038">
        <v>11208</v>
      </c>
      <c r="B115038" s="1" t="s">
        <v>187641</v>
      </c>
      <c r="C115038">
        <v>844</v>
      </c>
      <c r="D115038">
        <v>5.9899997711181641</v>
      </c>
      <c r="E115038" t="b">
        <v>0</v>
      </c>
      <c r="F115038" t="b">
        <v>0</v>
      </c>
      <c r="G115038" t="b">
        <v>0</v>
      </c>
      <c r="H115038" t="b">
        <v>0</v>
      </c>
    </row>
    <row r="115039" spans="1:8" x14ac:dyDescent="0.25">
      <c r="A115039">
        <v>11213</v>
      </c>
      <c r="B115039" s="1" t="s">
        <v>187642</v>
      </c>
      <c r="C115039">
        <v>176</v>
      </c>
      <c r="D115039">
        <v>5.9899997711181641</v>
      </c>
      <c r="E115039" t="b">
        <v>0</v>
      </c>
      <c r="F115039" t="b">
        <v>0</v>
      </c>
      <c r="G115039" t="b">
        <v>0</v>
      </c>
      <c r="H115039" t="b">
        <v>0</v>
      </c>
    </row>
    <row r="115040" spans="1:8" x14ac:dyDescent="0.25">
      <c r="A115040">
        <v>11229</v>
      </c>
      <c r="B115040" s="1" t="s">
        <v>187643</v>
      </c>
      <c r="C115040">
        <v>182</v>
      </c>
      <c r="D115040">
        <v>5.9899997711181641</v>
      </c>
      <c r="E115040" t="b">
        <v>0</v>
      </c>
      <c r="F115040" t="b">
        <v>0</v>
      </c>
      <c r="G115040" t="b">
        <v>0</v>
      </c>
      <c r="H115040" t="b">
        <v>0</v>
      </c>
    </row>
    <row r="115041" spans="1:8" x14ac:dyDescent="0.25">
      <c r="A115041">
        <v>11380</v>
      </c>
      <c r="B115041" s="1" t="s">
        <v>187644</v>
      </c>
      <c r="C115041">
        <v>1146</v>
      </c>
      <c r="D115041">
        <v>5.9899997711181641</v>
      </c>
      <c r="E115041" t="b">
        <v>0</v>
      </c>
      <c r="F115041" t="b">
        <v>0</v>
      </c>
      <c r="G115041" t="b">
        <v>0</v>
      </c>
      <c r="H115041" t="b">
        <v>0</v>
      </c>
    </row>
    <row r="115042" spans="1:8" x14ac:dyDescent="0.25">
      <c r="A115042">
        <v>11493</v>
      </c>
      <c r="B115042" s="1" t="s">
        <v>187645</v>
      </c>
      <c r="C115042">
        <v>1250</v>
      </c>
      <c r="D115042">
        <v>5.9899997711181641</v>
      </c>
      <c r="E115042" t="b">
        <v>0</v>
      </c>
      <c r="F115042" t="b">
        <v>0</v>
      </c>
      <c r="G115042" t="b">
        <v>0</v>
      </c>
      <c r="H115042" t="b">
        <v>0</v>
      </c>
    </row>
    <row r="115043" spans="1:8" x14ac:dyDescent="0.25">
      <c r="A115043">
        <v>11520</v>
      </c>
      <c r="B115043" s="1" t="s">
        <v>187646</v>
      </c>
      <c r="C115043">
        <v>8</v>
      </c>
      <c r="D115043">
        <v>5.9899997711181641</v>
      </c>
      <c r="E115043" t="b">
        <v>0</v>
      </c>
      <c r="F115043" t="b">
        <v>0</v>
      </c>
      <c r="G115043" t="b">
        <v>0</v>
      </c>
      <c r="H115043" t="b">
        <v>0</v>
      </c>
    </row>
    <row r="115044" spans="1:8" x14ac:dyDescent="0.25">
      <c r="A115044">
        <v>11521</v>
      </c>
      <c r="B115044" s="1" t="s">
        <v>187647</v>
      </c>
      <c r="C115044">
        <v>332</v>
      </c>
      <c r="D115044">
        <v>5.9899997711181641</v>
      </c>
      <c r="E115044" t="b">
        <v>0</v>
      </c>
      <c r="F115044" t="b">
        <v>0</v>
      </c>
      <c r="G115044" t="b">
        <v>0</v>
      </c>
      <c r="H115044" t="b">
        <v>0</v>
      </c>
    </row>
    <row r="115045" spans="1:8" x14ac:dyDescent="0.25">
      <c r="A115045">
        <v>11723</v>
      </c>
      <c r="B115045" s="1" t="s">
        <v>187648</v>
      </c>
      <c r="C115045">
        <v>6577</v>
      </c>
      <c r="D115045">
        <v>5.9899997711181641</v>
      </c>
      <c r="E115045" t="b">
        <v>0</v>
      </c>
      <c r="F115045" t="b">
        <v>0</v>
      </c>
      <c r="G115045" t="b">
        <v>0</v>
      </c>
      <c r="H115045" t="b">
        <v>0</v>
      </c>
    </row>
    <row r="115046" spans="1:8" x14ac:dyDescent="0.25">
      <c r="A115046">
        <v>11811</v>
      </c>
      <c r="B115046" s="1" t="s">
        <v>187649</v>
      </c>
      <c r="C115046">
        <v>4468</v>
      </c>
      <c r="D115046">
        <v>5.9899997711181641</v>
      </c>
      <c r="E115046" t="b">
        <v>0</v>
      </c>
      <c r="F115046" t="b">
        <v>0</v>
      </c>
      <c r="G115046" t="b">
        <v>0</v>
      </c>
      <c r="H115046" t="b">
        <v>0</v>
      </c>
    </row>
    <row r="115047" spans="1:8" x14ac:dyDescent="0.25">
      <c r="A115047">
        <v>11971</v>
      </c>
      <c r="B115047" s="1" t="s">
        <v>187650</v>
      </c>
      <c r="C115047">
        <v>306</v>
      </c>
      <c r="D115047">
        <v>5.9899997711181641</v>
      </c>
      <c r="E115047" t="b">
        <v>0</v>
      </c>
      <c r="F115047" t="b">
        <v>0</v>
      </c>
      <c r="G115047" t="b">
        <v>0</v>
      </c>
      <c r="H115047" t="b">
        <v>0</v>
      </c>
    </row>
    <row r="115048" spans="1:8" x14ac:dyDescent="0.25">
      <c r="A115048">
        <v>12135</v>
      </c>
      <c r="B115048" s="1" t="s">
        <v>187651</v>
      </c>
      <c r="C115048">
        <v>350</v>
      </c>
      <c r="D115048">
        <v>5.9899997711181641</v>
      </c>
      <c r="E115048" t="b">
        <v>0</v>
      </c>
      <c r="F115048" t="b">
        <v>0</v>
      </c>
      <c r="G115048" t="b">
        <v>0</v>
      </c>
      <c r="H115048" t="b">
        <v>0</v>
      </c>
    </row>
    <row r="115049" spans="1:8" x14ac:dyDescent="0.25">
      <c r="A115049">
        <v>12247</v>
      </c>
      <c r="B115049" s="1" t="s">
        <v>187652</v>
      </c>
      <c r="C115049">
        <v>10</v>
      </c>
      <c r="D115049">
        <v>5.9899997711181641</v>
      </c>
      <c r="E115049" t="b">
        <v>0</v>
      </c>
      <c r="F115049" t="b">
        <v>0</v>
      </c>
      <c r="G115049" t="b">
        <v>0</v>
      </c>
      <c r="H115049" t="b">
        <v>0</v>
      </c>
    </row>
    <row r="115050" spans="1:8" x14ac:dyDescent="0.25">
      <c r="A115050">
        <v>12398</v>
      </c>
      <c r="B115050" s="1" t="s">
        <v>187653</v>
      </c>
      <c r="C115050">
        <v>2296</v>
      </c>
      <c r="D115050">
        <v>5.9899997711181641</v>
      </c>
      <c r="E115050" t="b">
        <v>0</v>
      </c>
      <c r="F115050" t="b">
        <v>0</v>
      </c>
      <c r="G115050" t="b">
        <v>0</v>
      </c>
      <c r="H115050" t="b">
        <v>0</v>
      </c>
    </row>
    <row r="115051" spans="1:8" x14ac:dyDescent="0.25">
      <c r="A115051">
        <v>12598</v>
      </c>
      <c r="B115051" s="1" t="s">
        <v>187654</v>
      </c>
      <c r="C115051">
        <v>678</v>
      </c>
      <c r="D115051">
        <v>5.9899997711181641</v>
      </c>
      <c r="E115051" t="b">
        <v>0</v>
      </c>
      <c r="F115051" t="b">
        <v>0</v>
      </c>
      <c r="G115051" t="b">
        <v>0</v>
      </c>
      <c r="H115051" t="b">
        <v>0</v>
      </c>
    </row>
    <row r="115052" spans="1:8" x14ac:dyDescent="0.25">
      <c r="A115052">
        <v>12677</v>
      </c>
      <c r="B115052" s="1" t="s">
        <v>187655</v>
      </c>
      <c r="C115052">
        <v>1671</v>
      </c>
      <c r="D115052">
        <v>5.9899997711181641</v>
      </c>
      <c r="E115052" t="b">
        <v>0</v>
      </c>
      <c r="F115052" t="b">
        <v>0</v>
      </c>
      <c r="G115052" t="b">
        <v>0</v>
      </c>
      <c r="H115052" t="b">
        <v>0</v>
      </c>
    </row>
    <row r="115053" spans="1:8" x14ac:dyDescent="0.25">
      <c r="A115053">
        <v>12750</v>
      </c>
      <c r="B115053" s="1" t="s">
        <v>187656</v>
      </c>
      <c r="C115053">
        <v>46</v>
      </c>
      <c r="D115053">
        <v>5.9899997711181641</v>
      </c>
      <c r="E115053" t="b">
        <v>0</v>
      </c>
      <c r="F115053" t="b">
        <v>0</v>
      </c>
      <c r="G115053" t="b">
        <v>0</v>
      </c>
      <c r="H115053" t="b">
        <v>0</v>
      </c>
    </row>
    <row r="115054" spans="1:8" x14ac:dyDescent="0.25">
      <c r="A115054">
        <v>12848</v>
      </c>
      <c r="B115054" s="1" t="s">
        <v>187657</v>
      </c>
      <c r="C115054">
        <v>1539</v>
      </c>
      <c r="D115054">
        <v>5.9899997711181641</v>
      </c>
      <c r="E115054" t="b">
        <v>0</v>
      </c>
      <c r="F115054" t="b">
        <v>0</v>
      </c>
      <c r="G115054" t="b">
        <v>0</v>
      </c>
      <c r="H115054" t="b">
        <v>0</v>
      </c>
    </row>
    <row r="115055" spans="1:8" x14ac:dyDescent="0.25">
      <c r="A115055">
        <v>12887</v>
      </c>
      <c r="B115055" s="1" t="s">
        <v>187658</v>
      </c>
      <c r="C115055">
        <v>261</v>
      </c>
      <c r="D115055">
        <v>5.9899997711181641</v>
      </c>
      <c r="E115055" t="b">
        <v>0</v>
      </c>
      <c r="F115055" t="b">
        <v>0</v>
      </c>
      <c r="G115055" t="b">
        <v>0</v>
      </c>
      <c r="H115055" t="b">
        <v>0</v>
      </c>
    </row>
    <row r="115056" spans="1:8" x14ac:dyDescent="0.25">
      <c r="A115056">
        <v>12975</v>
      </c>
      <c r="B115056" s="1" t="s">
        <v>187659</v>
      </c>
      <c r="C115056">
        <v>1558</v>
      </c>
      <c r="D115056">
        <v>5.9899997711181641</v>
      </c>
      <c r="E115056" t="b">
        <v>0</v>
      </c>
      <c r="F115056" t="b">
        <v>0</v>
      </c>
      <c r="G115056" t="b">
        <v>0</v>
      </c>
      <c r="H115056" t="b">
        <v>0</v>
      </c>
    </row>
    <row r="115057" spans="1:8" x14ac:dyDescent="0.25">
      <c r="A115057">
        <v>12988</v>
      </c>
      <c r="B115057" s="1" t="s">
        <v>187660</v>
      </c>
      <c r="C115057">
        <v>169</v>
      </c>
      <c r="D115057">
        <v>5.9899997711181641</v>
      </c>
      <c r="E115057" t="b">
        <v>0</v>
      </c>
      <c r="F115057" t="b">
        <v>0</v>
      </c>
      <c r="G115057" t="b">
        <v>0</v>
      </c>
      <c r="H115057" t="b">
        <v>0</v>
      </c>
    </row>
    <row r="115058" spans="1:8" x14ac:dyDescent="0.25">
      <c r="A115058">
        <v>13243</v>
      </c>
      <c r="B115058" s="1" t="s">
        <v>187661</v>
      </c>
      <c r="C115058">
        <v>1153</v>
      </c>
      <c r="D115058">
        <v>5.9899997711181641</v>
      </c>
      <c r="E115058" t="b">
        <v>0</v>
      </c>
      <c r="F115058" t="b">
        <v>0</v>
      </c>
      <c r="G115058" t="b">
        <v>0</v>
      </c>
      <c r="H115058" t="b">
        <v>0</v>
      </c>
    </row>
    <row r="115059" spans="1:8" x14ac:dyDescent="0.25">
      <c r="A115059">
        <v>13307</v>
      </c>
      <c r="B115059" s="1" t="s">
        <v>187662</v>
      </c>
      <c r="C115059">
        <v>2214</v>
      </c>
      <c r="D115059">
        <v>5.9899997711181641</v>
      </c>
      <c r="E115059" t="b">
        <v>0</v>
      </c>
      <c r="F115059" t="b">
        <v>0</v>
      </c>
      <c r="G115059" t="b">
        <v>0</v>
      </c>
      <c r="H115059" t="b">
        <v>0</v>
      </c>
    </row>
    <row r="115060" spans="1:8" x14ac:dyDescent="0.25">
      <c r="A115060">
        <v>13685</v>
      </c>
      <c r="B115060" s="1" t="s">
        <v>187663</v>
      </c>
      <c r="C115060">
        <v>112</v>
      </c>
      <c r="D115060">
        <v>5.9899997711181641</v>
      </c>
      <c r="E115060" t="b">
        <v>0</v>
      </c>
      <c r="F115060" t="b">
        <v>0</v>
      </c>
      <c r="G115060" t="b">
        <v>0</v>
      </c>
      <c r="H115060" t="b">
        <v>0</v>
      </c>
    </row>
    <row r="115061" spans="1:8" x14ac:dyDescent="0.25">
      <c r="A115061">
        <v>13865</v>
      </c>
      <c r="B115061" s="1" t="s">
        <v>187664</v>
      </c>
      <c r="C115061">
        <v>5714</v>
      </c>
      <c r="D115061">
        <v>5.9899997711181641</v>
      </c>
      <c r="E115061" t="b">
        <v>0</v>
      </c>
      <c r="F115061" t="b">
        <v>0</v>
      </c>
      <c r="G115061" t="b">
        <v>0</v>
      </c>
      <c r="H115061" t="b">
        <v>0</v>
      </c>
    </row>
    <row r="115062" spans="1:8" x14ac:dyDescent="0.25">
      <c r="A115062">
        <v>14004</v>
      </c>
      <c r="B115062" s="1" t="s">
        <v>187665</v>
      </c>
      <c r="C115062">
        <v>67</v>
      </c>
      <c r="D115062">
        <v>5.9899997711181641</v>
      </c>
      <c r="E115062" t="b">
        <v>0</v>
      </c>
      <c r="F115062" t="b">
        <v>0</v>
      </c>
      <c r="G115062" t="b">
        <v>0</v>
      </c>
      <c r="H115062" t="b">
        <v>0</v>
      </c>
    </row>
    <row r="115063" spans="1:8" x14ac:dyDescent="0.25">
      <c r="A115063">
        <v>14094</v>
      </c>
      <c r="B115063" s="1" t="s">
        <v>187666</v>
      </c>
      <c r="C115063">
        <v>321</v>
      </c>
      <c r="D115063">
        <v>5.9899997711181641</v>
      </c>
      <c r="E115063" t="b">
        <v>0</v>
      </c>
      <c r="F115063" t="b">
        <v>0</v>
      </c>
      <c r="G115063" t="b">
        <v>0</v>
      </c>
      <c r="H115063" t="b">
        <v>0</v>
      </c>
    </row>
    <row r="115064" spans="1:8" x14ac:dyDescent="0.25">
      <c r="A115064">
        <v>14606</v>
      </c>
      <c r="B115064" s="1" t="s">
        <v>187667</v>
      </c>
      <c r="C115064">
        <v>393</v>
      </c>
      <c r="D115064">
        <v>5.9899997711181641</v>
      </c>
      <c r="E115064" t="b">
        <v>0</v>
      </c>
      <c r="F115064" t="b">
        <v>0</v>
      </c>
      <c r="G115064" t="b">
        <v>0</v>
      </c>
      <c r="H115064" t="b">
        <v>0</v>
      </c>
    </row>
    <row r="115065" spans="1:8" x14ac:dyDescent="0.25">
      <c r="A115065">
        <v>14693</v>
      </c>
      <c r="B115065" s="1" t="s">
        <v>187668</v>
      </c>
      <c r="C115065">
        <v>1011</v>
      </c>
      <c r="D115065">
        <v>5.9899997711181641</v>
      </c>
      <c r="E115065" t="b">
        <v>0</v>
      </c>
      <c r="F115065" t="b">
        <v>0</v>
      </c>
      <c r="G115065" t="b">
        <v>0</v>
      </c>
      <c r="H115065" t="b">
        <v>0</v>
      </c>
    </row>
    <row r="115066" spans="1:8" x14ac:dyDescent="0.25">
      <c r="A115066">
        <v>14730</v>
      </c>
      <c r="B115066" s="1" t="s">
        <v>187669</v>
      </c>
      <c r="C115066">
        <v>32</v>
      </c>
      <c r="D115066">
        <v>5.9899997711181641</v>
      </c>
      <c r="E115066" t="b">
        <v>0</v>
      </c>
      <c r="F115066" t="b">
        <v>0</v>
      </c>
      <c r="G115066" t="b">
        <v>0</v>
      </c>
      <c r="H115066" t="b">
        <v>0</v>
      </c>
    </row>
    <row r="115067" spans="1:8" x14ac:dyDescent="0.25">
      <c r="A115067">
        <v>14882</v>
      </c>
      <c r="B115067" s="1" t="s">
        <v>187670</v>
      </c>
      <c r="C115067">
        <v>217</v>
      </c>
      <c r="D115067">
        <v>5.9899997711181641</v>
      </c>
      <c r="E115067" t="b">
        <v>0</v>
      </c>
      <c r="F115067" t="b">
        <v>0</v>
      </c>
      <c r="G115067" t="b">
        <v>0</v>
      </c>
      <c r="H115067" t="b">
        <v>0</v>
      </c>
    </row>
    <row r="115068" spans="1:8" x14ac:dyDescent="0.25">
      <c r="A115068">
        <v>14886</v>
      </c>
      <c r="B115068" s="1" t="s">
        <v>187671</v>
      </c>
      <c r="C115068">
        <v>39</v>
      </c>
      <c r="D115068">
        <v>5.9899997711181641</v>
      </c>
      <c r="E115068" t="b">
        <v>0</v>
      </c>
      <c r="F115068" t="b">
        <v>0</v>
      </c>
      <c r="G115068" t="b">
        <v>0</v>
      </c>
      <c r="H115068" t="b">
        <v>0</v>
      </c>
    </row>
    <row r="115069" spans="1:8" x14ac:dyDescent="0.25">
      <c r="A115069">
        <v>14977</v>
      </c>
      <c r="B115069" s="1" t="s">
        <v>187672</v>
      </c>
      <c r="C115069">
        <v>4062</v>
      </c>
      <c r="D115069">
        <v>5.9899997711181641</v>
      </c>
      <c r="E115069" t="b">
        <v>0</v>
      </c>
      <c r="F115069" t="b">
        <v>0</v>
      </c>
      <c r="G115069" t="b">
        <v>0</v>
      </c>
      <c r="H115069" t="b">
        <v>0</v>
      </c>
    </row>
    <row r="115070" spans="1:8" x14ac:dyDescent="0.25">
      <c r="A115070">
        <v>15050</v>
      </c>
      <c r="B115070" s="1" t="s">
        <v>187673</v>
      </c>
      <c r="C115070">
        <v>289</v>
      </c>
      <c r="D115070">
        <v>5.9899997711181641</v>
      </c>
      <c r="E115070" t="b">
        <v>0</v>
      </c>
      <c r="F115070" t="b">
        <v>0</v>
      </c>
      <c r="G115070" t="b">
        <v>0</v>
      </c>
      <c r="H115070" t="b">
        <v>0</v>
      </c>
    </row>
    <row r="115071" spans="1:8" x14ac:dyDescent="0.25">
      <c r="A115071">
        <v>15297</v>
      </c>
      <c r="B115071" s="1" t="s">
        <v>187674</v>
      </c>
      <c r="C115071">
        <v>522</v>
      </c>
      <c r="D115071">
        <v>5.9899997711181641</v>
      </c>
      <c r="E115071" t="b">
        <v>0</v>
      </c>
      <c r="F115071" t="b">
        <v>0</v>
      </c>
      <c r="G115071" t="b">
        <v>0</v>
      </c>
      <c r="H115071" t="b">
        <v>0</v>
      </c>
    </row>
    <row r="115072" spans="1:8" x14ac:dyDescent="0.25">
      <c r="A115072">
        <v>15308</v>
      </c>
      <c r="B115072" s="1" t="s">
        <v>187675</v>
      </c>
      <c r="C115072">
        <v>142</v>
      </c>
      <c r="D115072">
        <v>5.9899997711181641</v>
      </c>
      <c r="E115072" t="b">
        <v>0</v>
      </c>
      <c r="F115072" t="b">
        <v>0</v>
      </c>
      <c r="G115072" t="b">
        <v>0</v>
      </c>
      <c r="H115072" t="b">
        <v>0</v>
      </c>
    </row>
    <row r="115073" spans="1:8" x14ac:dyDescent="0.25">
      <c r="A115073">
        <v>15649</v>
      </c>
      <c r="B115073" s="1" t="s">
        <v>187676</v>
      </c>
      <c r="C115073">
        <v>813</v>
      </c>
      <c r="D115073">
        <v>5.9899997711181641</v>
      </c>
      <c r="E115073" t="b">
        <v>0</v>
      </c>
      <c r="F115073" t="b">
        <v>0</v>
      </c>
      <c r="G115073" t="b">
        <v>0</v>
      </c>
      <c r="H115073" t="b">
        <v>0</v>
      </c>
    </row>
    <row r="115074" spans="1:8" x14ac:dyDescent="0.25">
      <c r="A115074">
        <v>15745</v>
      </c>
      <c r="B115074" s="1" t="s">
        <v>187677</v>
      </c>
      <c r="C115074">
        <v>1083</v>
      </c>
      <c r="D115074">
        <v>5.9899997711181641</v>
      </c>
      <c r="E115074" t="b">
        <v>0</v>
      </c>
      <c r="F115074" t="b">
        <v>0</v>
      </c>
      <c r="G115074" t="b">
        <v>0</v>
      </c>
      <c r="H115074" t="b">
        <v>0</v>
      </c>
    </row>
    <row r="115075" spans="1:8" x14ac:dyDescent="0.25">
      <c r="A115075">
        <v>15749</v>
      </c>
      <c r="B115075" s="1" t="s">
        <v>187678</v>
      </c>
      <c r="C115075">
        <v>598</v>
      </c>
      <c r="D115075">
        <v>5.9899997711181641</v>
      </c>
      <c r="E115075" t="b">
        <v>0</v>
      </c>
      <c r="F115075" t="b">
        <v>0</v>
      </c>
      <c r="G115075" t="b">
        <v>0</v>
      </c>
      <c r="H115075" t="b">
        <v>0</v>
      </c>
    </row>
    <row r="115076" spans="1:8" x14ac:dyDescent="0.25">
      <c r="A115076">
        <v>15793</v>
      </c>
      <c r="B115076" s="1" t="s">
        <v>187679</v>
      </c>
      <c r="C115076">
        <v>443</v>
      </c>
      <c r="D115076">
        <v>5.9899997711181641</v>
      </c>
      <c r="E115076" t="b">
        <v>0</v>
      </c>
      <c r="F115076" t="b">
        <v>0</v>
      </c>
      <c r="G115076" t="b">
        <v>0</v>
      </c>
      <c r="H115076" t="b">
        <v>0</v>
      </c>
    </row>
    <row r="115077" spans="1:8" x14ac:dyDescent="0.25">
      <c r="A115077">
        <v>15804</v>
      </c>
      <c r="B115077" s="1" t="s">
        <v>187680</v>
      </c>
      <c r="C115077">
        <v>69</v>
      </c>
      <c r="D115077">
        <v>5.9899997711181641</v>
      </c>
      <c r="E115077" t="b">
        <v>0</v>
      </c>
      <c r="F115077" t="b">
        <v>0</v>
      </c>
      <c r="G115077" t="b">
        <v>0</v>
      </c>
      <c r="H115077" t="b">
        <v>0</v>
      </c>
    </row>
    <row r="115078" spans="1:8" x14ac:dyDescent="0.25">
      <c r="A115078">
        <v>15830</v>
      </c>
      <c r="B115078" s="1" t="s">
        <v>187681</v>
      </c>
      <c r="C115078">
        <v>5</v>
      </c>
      <c r="D115078">
        <v>5.9899997711181641</v>
      </c>
      <c r="E115078" t="b">
        <v>0</v>
      </c>
      <c r="F115078" t="b">
        <v>0</v>
      </c>
      <c r="G115078" t="b">
        <v>0</v>
      </c>
      <c r="H115078" t="b">
        <v>0</v>
      </c>
    </row>
    <row r="115079" spans="1:8" x14ac:dyDescent="0.25">
      <c r="A115079">
        <v>15833</v>
      </c>
      <c r="B115079" s="1" t="s">
        <v>187682</v>
      </c>
      <c r="C115079">
        <v>191</v>
      </c>
      <c r="D115079">
        <v>5.9899997711181641</v>
      </c>
      <c r="E115079" t="b">
        <v>0</v>
      </c>
      <c r="F115079" t="b">
        <v>0</v>
      </c>
      <c r="G115079" t="b">
        <v>0</v>
      </c>
      <c r="H115079" t="b">
        <v>0</v>
      </c>
    </row>
    <row r="115080" spans="1:8" x14ac:dyDescent="0.25">
      <c r="A115080">
        <v>15916</v>
      </c>
      <c r="B115080" s="1" t="s">
        <v>187683</v>
      </c>
      <c r="C115080">
        <v>182</v>
      </c>
      <c r="D115080">
        <v>5.9899997711181641</v>
      </c>
      <c r="E115080" t="b">
        <v>0</v>
      </c>
      <c r="F115080" t="b">
        <v>0</v>
      </c>
      <c r="G115080" t="b">
        <v>0</v>
      </c>
      <c r="H115080" t="b">
        <v>0</v>
      </c>
    </row>
    <row r="115081" spans="1:8" x14ac:dyDescent="0.25">
      <c r="A115081">
        <v>15931</v>
      </c>
      <c r="B115081" s="1" t="s">
        <v>187684</v>
      </c>
      <c r="C115081">
        <v>258</v>
      </c>
      <c r="D115081">
        <v>5.9899997711181641</v>
      </c>
      <c r="E115081" t="b">
        <v>0</v>
      </c>
      <c r="F115081" t="b">
        <v>0</v>
      </c>
      <c r="G115081" t="b">
        <v>0</v>
      </c>
      <c r="H115081" t="b">
        <v>0</v>
      </c>
    </row>
    <row r="115082" spans="1:8" x14ac:dyDescent="0.25">
      <c r="A115082">
        <v>16023</v>
      </c>
      <c r="B115082" s="1" t="s">
        <v>187685</v>
      </c>
      <c r="C115082">
        <v>5</v>
      </c>
      <c r="D115082">
        <v>5.9899997711181641</v>
      </c>
      <c r="E115082" t="b">
        <v>0</v>
      </c>
      <c r="F115082" t="b">
        <v>0</v>
      </c>
      <c r="G115082" t="b">
        <v>0</v>
      </c>
      <c r="H115082" t="b">
        <v>0</v>
      </c>
    </row>
    <row r="115083" spans="1:8" x14ac:dyDescent="0.25">
      <c r="A115083">
        <v>16139</v>
      </c>
      <c r="B115083" s="1" t="s">
        <v>187686</v>
      </c>
      <c r="C115083">
        <v>1196</v>
      </c>
      <c r="D115083">
        <v>5.9899997711181641</v>
      </c>
      <c r="E115083" t="b">
        <v>0</v>
      </c>
      <c r="F115083" t="b">
        <v>0</v>
      </c>
      <c r="G115083" t="b">
        <v>0</v>
      </c>
      <c r="H115083" t="b">
        <v>0</v>
      </c>
    </row>
    <row r="115084" spans="1:8" x14ac:dyDescent="0.25">
      <c r="A115084">
        <v>16221</v>
      </c>
      <c r="B115084" s="1" t="s">
        <v>187687</v>
      </c>
      <c r="C115084">
        <v>444</v>
      </c>
      <c r="D115084">
        <v>5.9899997711181641</v>
      </c>
      <c r="E115084" t="b">
        <v>0</v>
      </c>
      <c r="F115084" t="b">
        <v>0</v>
      </c>
      <c r="G115084" t="b">
        <v>0</v>
      </c>
      <c r="H115084" t="b">
        <v>0</v>
      </c>
    </row>
    <row r="115085" spans="1:8" x14ac:dyDescent="0.25">
      <c r="A115085">
        <v>16233</v>
      </c>
      <c r="B115085" s="1" t="s">
        <v>187688</v>
      </c>
      <c r="C115085">
        <v>1745</v>
      </c>
      <c r="D115085">
        <v>5.9899997711181641</v>
      </c>
      <c r="E115085" t="b">
        <v>0</v>
      </c>
      <c r="F115085" t="b">
        <v>0</v>
      </c>
      <c r="G115085" t="b">
        <v>0</v>
      </c>
      <c r="H115085" t="b">
        <v>0</v>
      </c>
    </row>
    <row r="115086" spans="1:8" x14ac:dyDescent="0.25">
      <c r="A115086">
        <v>16241</v>
      </c>
      <c r="B115086" s="1" t="s">
        <v>187689</v>
      </c>
      <c r="C115086">
        <v>274</v>
      </c>
      <c r="D115086">
        <v>5.9899997711181641</v>
      </c>
      <c r="E115086" t="b">
        <v>0</v>
      </c>
      <c r="F115086" t="b">
        <v>0</v>
      </c>
      <c r="G115086" t="b">
        <v>0</v>
      </c>
      <c r="H115086" t="b">
        <v>0</v>
      </c>
    </row>
    <row r="115087" spans="1:8" x14ac:dyDescent="0.25">
      <c r="A115087">
        <v>16246</v>
      </c>
      <c r="B115087" s="1" t="s">
        <v>187690</v>
      </c>
      <c r="C115087">
        <v>33</v>
      </c>
      <c r="D115087">
        <v>5.9899997711181641</v>
      </c>
      <c r="E115087" t="b">
        <v>0</v>
      </c>
      <c r="F115087" t="b">
        <v>0</v>
      </c>
      <c r="G115087" t="b">
        <v>0</v>
      </c>
      <c r="H115087" t="b">
        <v>0</v>
      </c>
    </row>
    <row r="115088" spans="1:8" x14ac:dyDescent="0.25">
      <c r="A115088">
        <v>16430</v>
      </c>
      <c r="B115088" s="1" t="s">
        <v>187691</v>
      </c>
      <c r="C115088">
        <v>189</v>
      </c>
      <c r="D115088">
        <v>5.9899997711181641</v>
      </c>
      <c r="E115088" t="b">
        <v>0</v>
      </c>
      <c r="F115088" t="b">
        <v>0</v>
      </c>
      <c r="G115088" t="b">
        <v>0</v>
      </c>
      <c r="H115088" t="b">
        <v>0</v>
      </c>
    </row>
    <row r="115089" spans="1:8" x14ac:dyDescent="0.25">
      <c r="A115089">
        <v>16529</v>
      </c>
      <c r="B115089" s="1" t="s">
        <v>187692</v>
      </c>
      <c r="C115089">
        <v>157</v>
      </c>
      <c r="D115089">
        <v>5.9899997711181641</v>
      </c>
      <c r="E115089" t="b">
        <v>0</v>
      </c>
      <c r="F115089" t="b">
        <v>0</v>
      </c>
      <c r="G115089" t="b">
        <v>0</v>
      </c>
      <c r="H115089" t="b">
        <v>0</v>
      </c>
    </row>
    <row r="115090" spans="1:8" x14ac:dyDescent="0.25">
      <c r="A115090">
        <v>16537</v>
      </c>
      <c r="B115090" s="1" t="s">
        <v>187693</v>
      </c>
      <c r="C115090">
        <v>720</v>
      </c>
      <c r="D115090">
        <v>5.9899997711181641</v>
      </c>
      <c r="E115090" t="b">
        <v>0</v>
      </c>
      <c r="F115090" t="b">
        <v>0</v>
      </c>
      <c r="G115090" t="b">
        <v>0</v>
      </c>
      <c r="H115090" t="b">
        <v>0</v>
      </c>
    </row>
    <row r="115091" spans="1:8" x14ac:dyDescent="0.25">
      <c r="A115091">
        <v>16551</v>
      </c>
      <c r="B115091" s="1" t="s">
        <v>187694</v>
      </c>
      <c r="C115091">
        <v>600</v>
      </c>
      <c r="D115091">
        <v>5.9899997711181641</v>
      </c>
      <c r="E115091" t="b">
        <v>0</v>
      </c>
      <c r="F115091" t="b">
        <v>0</v>
      </c>
      <c r="G115091" t="b">
        <v>0</v>
      </c>
      <c r="H115091" t="b">
        <v>0</v>
      </c>
    </row>
    <row r="115092" spans="1:8" x14ac:dyDescent="0.25">
      <c r="A115092">
        <v>16631</v>
      </c>
      <c r="B115092" s="1" t="s">
        <v>187695</v>
      </c>
      <c r="C115092">
        <v>80</v>
      </c>
      <c r="D115092">
        <v>5.9899997711181641</v>
      </c>
      <c r="E115092" t="b">
        <v>0</v>
      </c>
      <c r="F115092" t="b">
        <v>0</v>
      </c>
      <c r="G115092" t="b">
        <v>0</v>
      </c>
      <c r="H115092" t="b">
        <v>0</v>
      </c>
    </row>
    <row r="115093" spans="1:8" x14ac:dyDescent="0.25">
      <c r="A115093">
        <v>16664</v>
      </c>
      <c r="B115093" s="1" t="s">
        <v>187696</v>
      </c>
      <c r="C115093">
        <v>9157</v>
      </c>
      <c r="D115093">
        <v>5.9899997711181641</v>
      </c>
      <c r="E115093" t="b">
        <v>0</v>
      </c>
      <c r="F115093" t="b">
        <v>0</v>
      </c>
      <c r="G115093" t="b">
        <v>0</v>
      </c>
      <c r="H115093" t="b">
        <v>0</v>
      </c>
    </row>
    <row r="115094" spans="1:8" x14ac:dyDescent="0.25">
      <c r="A115094">
        <v>16791</v>
      </c>
      <c r="B115094" s="1" t="s">
        <v>187697</v>
      </c>
      <c r="C115094">
        <v>60</v>
      </c>
      <c r="D115094">
        <v>5.9899997711181641</v>
      </c>
      <c r="E115094" t="b">
        <v>0</v>
      </c>
      <c r="F115094" t="b">
        <v>0</v>
      </c>
      <c r="G115094" t="b">
        <v>0</v>
      </c>
      <c r="H115094" t="b">
        <v>0</v>
      </c>
    </row>
    <row r="115095" spans="1:8" x14ac:dyDescent="0.25">
      <c r="A115095">
        <v>16863</v>
      </c>
      <c r="B115095" s="1" t="s">
        <v>187698</v>
      </c>
      <c r="C115095">
        <v>593</v>
      </c>
      <c r="D115095">
        <v>5.9899997711181641</v>
      </c>
      <c r="E115095" t="b">
        <v>0</v>
      </c>
      <c r="F115095" t="b">
        <v>0</v>
      </c>
      <c r="G115095" t="b">
        <v>0</v>
      </c>
      <c r="H115095" t="b">
        <v>0</v>
      </c>
    </row>
    <row r="115096" spans="1:8" x14ac:dyDescent="0.25">
      <c r="A115096">
        <v>16944</v>
      </c>
      <c r="B115096" s="1" t="s">
        <v>187699</v>
      </c>
      <c r="C115096">
        <v>1176</v>
      </c>
      <c r="D115096">
        <v>5.9899997711181641</v>
      </c>
      <c r="E115096" t="b">
        <v>0</v>
      </c>
      <c r="F115096" t="b">
        <v>0</v>
      </c>
      <c r="G115096" t="b">
        <v>0</v>
      </c>
      <c r="H115096" t="b">
        <v>0</v>
      </c>
    </row>
    <row r="115097" spans="1:8" x14ac:dyDescent="0.25">
      <c r="A115097">
        <v>17171</v>
      </c>
      <c r="B115097" s="1" t="s">
        <v>187700</v>
      </c>
      <c r="C115097">
        <v>1846</v>
      </c>
      <c r="D115097">
        <v>5.9899997711181641</v>
      </c>
      <c r="E115097" t="b">
        <v>0</v>
      </c>
      <c r="F115097" t="b">
        <v>0</v>
      </c>
      <c r="G115097" t="b">
        <v>0</v>
      </c>
      <c r="H115097" t="b">
        <v>0</v>
      </c>
    </row>
    <row r="115098" spans="1:8" x14ac:dyDescent="0.25">
      <c r="A115098">
        <v>17179</v>
      </c>
      <c r="B115098" s="1" t="s">
        <v>187701</v>
      </c>
      <c r="C115098">
        <v>6533</v>
      </c>
      <c r="D115098">
        <v>5.9899997711181641</v>
      </c>
      <c r="E115098" t="b">
        <v>0</v>
      </c>
      <c r="F115098" t="b">
        <v>0</v>
      </c>
      <c r="G115098" t="b">
        <v>0</v>
      </c>
      <c r="H115098" t="b">
        <v>0</v>
      </c>
    </row>
    <row r="115099" spans="1:8" x14ac:dyDescent="0.25">
      <c r="A115099">
        <v>17191</v>
      </c>
      <c r="B115099" s="1" t="s">
        <v>187702</v>
      </c>
      <c r="C115099">
        <v>1118</v>
      </c>
      <c r="D115099">
        <v>5.9899997711181641</v>
      </c>
      <c r="E115099" t="b">
        <v>0</v>
      </c>
      <c r="F115099" t="b">
        <v>0</v>
      </c>
      <c r="G115099" t="b">
        <v>0</v>
      </c>
      <c r="H115099" t="b">
        <v>0</v>
      </c>
    </row>
    <row r="115100" spans="1:8" x14ac:dyDescent="0.25">
      <c r="A115100">
        <v>17401</v>
      </c>
      <c r="B115100" s="1" t="s">
        <v>187703</v>
      </c>
      <c r="C115100">
        <v>505</v>
      </c>
      <c r="D115100">
        <v>5.9899997711181641</v>
      </c>
      <c r="E115100" t="b">
        <v>0</v>
      </c>
      <c r="F115100" t="b">
        <v>0</v>
      </c>
      <c r="G115100" t="b">
        <v>0</v>
      </c>
      <c r="H115100" t="b">
        <v>0</v>
      </c>
    </row>
    <row r="115101" spans="1:8" x14ac:dyDescent="0.25">
      <c r="A115101">
        <v>17837</v>
      </c>
      <c r="B115101" s="1" t="s">
        <v>187704</v>
      </c>
      <c r="C115101">
        <v>2327</v>
      </c>
      <c r="D115101">
        <v>5.9899997711181641</v>
      </c>
      <c r="E115101" t="b">
        <v>0</v>
      </c>
      <c r="F115101" t="b">
        <v>0</v>
      </c>
      <c r="G115101" t="b">
        <v>0</v>
      </c>
      <c r="H115101" t="b">
        <v>0</v>
      </c>
    </row>
    <row r="115102" spans="1:8" x14ac:dyDescent="0.25">
      <c r="A115102">
        <v>17848</v>
      </c>
      <c r="B115102" s="1" t="s">
        <v>187705</v>
      </c>
      <c r="C115102">
        <v>549</v>
      </c>
      <c r="D115102">
        <v>5.9899997711181641</v>
      </c>
      <c r="E115102" t="b">
        <v>0</v>
      </c>
      <c r="F115102" t="b">
        <v>0</v>
      </c>
      <c r="G115102" t="b">
        <v>0</v>
      </c>
      <c r="H115102" t="b">
        <v>0</v>
      </c>
    </row>
    <row r="115103" spans="1:8" x14ac:dyDescent="0.25">
      <c r="A115103">
        <v>18023</v>
      </c>
      <c r="B115103" s="1" t="s">
        <v>187706</v>
      </c>
      <c r="C115103">
        <v>24</v>
      </c>
      <c r="D115103">
        <v>5.9899997711181641</v>
      </c>
      <c r="E115103" t="b">
        <v>0</v>
      </c>
      <c r="F115103" t="b">
        <v>0</v>
      </c>
      <c r="G115103" t="b">
        <v>0</v>
      </c>
      <c r="H115103" t="b">
        <v>0</v>
      </c>
    </row>
    <row r="115104" spans="1:8" x14ac:dyDescent="0.25">
      <c r="A115104">
        <v>18065</v>
      </c>
      <c r="B115104" s="1" t="s">
        <v>187707</v>
      </c>
      <c r="C115104">
        <v>13552</v>
      </c>
      <c r="D115104">
        <v>5.9899997711181641</v>
      </c>
      <c r="E115104" t="b">
        <v>0</v>
      </c>
      <c r="F115104" t="b">
        <v>0</v>
      </c>
      <c r="G115104" t="b">
        <v>0</v>
      </c>
      <c r="H115104" t="b">
        <v>0</v>
      </c>
    </row>
    <row r="115105" spans="1:8" x14ac:dyDescent="0.25">
      <c r="A115105">
        <v>18225</v>
      </c>
      <c r="B115105" s="1" t="s">
        <v>187708</v>
      </c>
      <c r="C115105">
        <v>1643</v>
      </c>
      <c r="D115105">
        <v>5.9899997711181641</v>
      </c>
      <c r="E115105" t="b">
        <v>0</v>
      </c>
      <c r="F115105" t="b">
        <v>0</v>
      </c>
      <c r="G115105" t="b">
        <v>0</v>
      </c>
      <c r="H115105" t="b">
        <v>0</v>
      </c>
    </row>
    <row r="115106" spans="1:8" x14ac:dyDescent="0.25">
      <c r="A115106">
        <v>18229</v>
      </c>
      <c r="B115106" s="1" t="s">
        <v>187709</v>
      </c>
      <c r="C115106">
        <v>27</v>
      </c>
      <c r="D115106">
        <v>5.9899997711181641</v>
      </c>
      <c r="E115106" t="b">
        <v>0</v>
      </c>
      <c r="F115106" t="b">
        <v>0</v>
      </c>
      <c r="G115106" t="b">
        <v>0</v>
      </c>
      <c r="H115106" t="b">
        <v>0</v>
      </c>
    </row>
    <row r="115107" spans="1:8" x14ac:dyDescent="0.25">
      <c r="A115107">
        <v>18305</v>
      </c>
      <c r="B115107" s="1" t="s">
        <v>187710</v>
      </c>
      <c r="C115107">
        <v>13</v>
      </c>
      <c r="D115107">
        <v>5.9899997711181641</v>
      </c>
      <c r="E115107" t="b">
        <v>0</v>
      </c>
      <c r="F115107" t="b">
        <v>0</v>
      </c>
      <c r="G115107" t="b">
        <v>0</v>
      </c>
      <c r="H115107" t="b">
        <v>0</v>
      </c>
    </row>
    <row r="115108" spans="1:8" x14ac:dyDescent="0.25">
      <c r="A115108">
        <v>18387</v>
      </c>
      <c r="B115108" s="1" t="s">
        <v>187711</v>
      </c>
      <c r="C115108">
        <v>773</v>
      </c>
      <c r="D115108">
        <v>5.9899997711181641</v>
      </c>
      <c r="E115108" t="b">
        <v>0</v>
      </c>
      <c r="F115108" t="b">
        <v>0</v>
      </c>
      <c r="G115108" t="b">
        <v>0</v>
      </c>
      <c r="H115108" t="b">
        <v>0</v>
      </c>
    </row>
    <row r="115109" spans="1:8" x14ac:dyDescent="0.25">
      <c r="A115109">
        <v>18489</v>
      </c>
      <c r="B115109" s="1" t="s">
        <v>187712</v>
      </c>
      <c r="C115109">
        <v>8109</v>
      </c>
      <c r="D115109">
        <v>5.9899997711181641</v>
      </c>
      <c r="E115109" t="b">
        <v>0</v>
      </c>
      <c r="F115109" t="b">
        <v>0</v>
      </c>
      <c r="G115109" t="b">
        <v>0</v>
      </c>
      <c r="H115109" t="b">
        <v>0</v>
      </c>
    </row>
    <row r="115110" spans="1:8" x14ac:dyDescent="0.25">
      <c r="A115110">
        <v>18519</v>
      </c>
      <c r="B115110" s="1" t="s">
        <v>187713</v>
      </c>
      <c r="C115110">
        <v>173</v>
      </c>
      <c r="D115110">
        <v>5.9899997711181641</v>
      </c>
      <c r="E115110" t="b">
        <v>0</v>
      </c>
      <c r="F115110" t="b">
        <v>0</v>
      </c>
      <c r="G115110" t="b">
        <v>0</v>
      </c>
      <c r="H115110" t="b">
        <v>0</v>
      </c>
    </row>
    <row r="115111" spans="1:8" x14ac:dyDescent="0.25">
      <c r="A115111">
        <v>18533</v>
      </c>
      <c r="B115111" s="1" t="s">
        <v>187714</v>
      </c>
      <c r="C115111">
        <v>20008</v>
      </c>
      <c r="D115111">
        <v>5.9899997711181641</v>
      </c>
      <c r="E115111" t="b">
        <v>0</v>
      </c>
      <c r="F115111" t="b">
        <v>0</v>
      </c>
      <c r="G115111" t="b">
        <v>0</v>
      </c>
      <c r="H115111" t="b">
        <v>0</v>
      </c>
    </row>
    <row r="115112" spans="1:8" x14ac:dyDescent="0.25">
      <c r="A115112">
        <v>18808</v>
      </c>
      <c r="B115112" s="1" t="s">
        <v>187715</v>
      </c>
      <c r="C115112">
        <v>704</v>
      </c>
      <c r="D115112">
        <v>5.9899997711181641</v>
      </c>
      <c r="E115112" t="b">
        <v>0</v>
      </c>
      <c r="F115112" t="b">
        <v>0</v>
      </c>
      <c r="G115112" t="b">
        <v>0</v>
      </c>
      <c r="H115112" t="b">
        <v>0</v>
      </c>
    </row>
    <row r="115113" spans="1:8" x14ac:dyDescent="0.25">
      <c r="A115113">
        <v>18901</v>
      </c>
      <c r="B115113" s="1" t="s">
        <v>187716</v>
      </c>
      <c r="C115113">
        <v>450</v>
      </c>
      <c r="D115113">
        <v>5.9899997711181641</v>
      </c>
      <c r="E115113" t="b">
        <v>0</v>
      </c>
      <c r="F115113" t="b">
        <v>0</v>
      </c>
      <c r="G115113" t="b">
        <v>0</v>
      </c>
      <c r="H115113" t="b">
        <v>0</v>
      </c>
    </row>
    <row r="115114" spans="1:8" x14ac:dyDescent="0.25">
      <c r="A115114">
        <v>18981</v>
      </c>
      <c r="B115114" s="1" t="s">
        <v>187717</v>
      </c>
      <c r="C115114">
        <v>8</v>
      </c>
      <c r="D115114">
        <v>5.9899997711181641</v>
      </c>
      <c r="E115114" t="b">
        <v>0</v>
      </c>
      <c r="F115114" t="b">
        <v>0</v>
      </c>
      <c r="G115114" t="b">
        <v>0</v>
      </c>
      <c r="H115114" t="b">
        <v>0</v>
      </c>
    </row>
    <row r="115115" spans="1:8" x14ac:dyDescent="0.25">
      <c r="A115115">
        <v>19134</v>
      </c>
      <c r="B115115" s="1" t="s">
        <v>187718</v>
      </c>
      <c r="C115115">
        <v>742</v>
      </c>
      <c r="D115115">
        <v>5.9899997711181641</v>
      </c>
      <c r="E115115" t="b">
        <v>0</v>
      </c>
      <c r="F115115" t="b">
        <v>0</v>
      </c>
      <c r="G115115" t="b">
        <v>0</v>
      </c>
      <c r="H115115" t="b">
        <v>0</v>
      </c>
    </row>
    <row r="115116" spans="1:8" x14ac:dyDescent="0.25">
      <c r="A115116">
        <v>19225</v>
      </c>
      <c r="B115116" s="1" t="s">
        <v>187719</v>
      </c>
      <c r="C115116">
        <v>158</v>
      </c>
      <c r="D115116">
        <v>5.9899997711181641</v>
      </c>
      <c r="E115116" t="b">
        <v>0</v>
      </c>
      <c r="F115116" t="b">
        <v>0</v>
      </c>
      <c r="G115116" t="b">
        <v>0</v>
      </c>
      <c r="H115116" t="b">
        <v>0</v>
      </c>
    </row>
    <row r="115117" spans="1:8" x14ac:dyDescent="0.25">
      <c r="A115117">
        <v>19279</v>
      </c>
      <c r="B115117" s="1" t="s">
        <v>187720</v>
      </c>
      <c r="C115117">
        <v>235</v>
      </c>
      <c r="D115117">
        <v>5.9899997711181641</v>
      </c>
      <c r="E115117" t="b">
        <v>0</v>
      </c>
      <c r="F115117" t="b">
        <v>0</v>
      </c>
      <c r="G115117" t="b">
        <v>0</v>
      </c>
      <c r="H115117" t="b">
        <v>0</v>
      </c>
    </row>
    <row r="115118" spans="1:8" x14ac:dyDescent="0.25">
      <c r="A115118">
        <v>19352</v>
      </c>
      <c r="B115118" s="1" t="s">
        <v>187721</v>
      </c>
      <c r="C115118">
        <v>2348</v>
      </c>
      <c r="D115118">
        <v>5.9899997711181641</v>
      </c>
      <c r="E115118" t="b">
        <v>0</v>
      </c>
      <c r="F115118" t="b">
        <v>0</v>
      </c>
      <c r="G115118" t="b">
        <v>0</v>
      </c>
      <c r="H115118" t="b">
        <v>0</v>
      </c>
    </row>
    <row r="115119" spans="1:8" x14ac:dyDescent="0.25">
      <c r="A115119">
        <v>19449</v>
      </c>
      <c r="B115119" s="1" t="s">
        <v>187722</v>
      </c>
      <c r="C115119">
        <v>5088</v>
      </c>
      <c r="D115119">
        <v>5.9899997711181641</v>
      </c>
      <c r="E115119" t="b">
        <v>0</v>
      </c>
      <c r="F115119" t="b">
        <v>0</v>
      </c>
      <c r="G115119" t="b">
        <v>0</v>
      </c>
      <c r="H115119" t="b">
        <v>0</v>
      </c>
    </row>
    <row r="115120" spans="1:8" x14ac:dyDescent="0.25">
      <c r="A115120">
        <v>19562</v>
      </c>
      <c r="B115120" s="1" t="s">
        <v>187723</v>
      </c>
      <c r="C115120">
        <v>1621</v>
      </c>
      <c r="D115120">
        <v>5.9899997711181641</v>
      </c>
      <c r="E115120" t="b">
        <v>0</v>
      </c>
      <c r="F115120" t="b">
        <v>0</v>
      </c>
      <c r="G115120" t="b">
        <v>0</v>
      </c>
      <c r="H115120" t="b">
        <v>0</v>
      </c>
    </row>
    <row r="115121" spans="1:8" x14ac:dyDescent="0.25">
      <c r="A115121">
        <v>19588</v>
      </c>
      <c r="B115121" s="1" t="s">
        <v>187724</v>
      </c>
      <c r="C115121">
        <v>1026</v>
      </c>
      <c r="D115121">
        <v>5.9899997711181641</v>
      </c>
      <c r="E115121" t="b">
        <v>0</v>
      </c>
      <c r="F115121" t="b">
        <v>0</v>
      </c>
      <c r="G115121" t="b">
        <v>0</v>
      </c>
      <c r="H115121" t="b">
        <v>0</v>
      </c>
    </row>
    <row r="115122" spans="1:8" x14ac:dyDescent="0.25">
      <c r="A115122">
        <v>19625</v>
      </c>
      <c r="B115122" s="1" t="s">
        <v>187725</v>
      </c>
      <c r="C115122">
        <v>1216</v>
      </c>
      <c r="D115122">
        <v>5.9899997711181641</v>
      </c>
      <c r="E115122" t="b">
        <v>0</v>
      </c>
      <c r="F115122" t="b">
        <v>0</v>
      </c>
      <c r="G115122" t="b">
        <v>0</v>
      </c>
      <c r="H115122" t="b">
        <v>0</v>
      </c>
    </row>
    <row r="115123" spans="1:8" x14ac:dyDescent="0.25">
      <c r="A115123">
        <v>19905</v>
      </c>
      <c r="B115123" s="1" t="s">
        <v>187726</v>
      </c>
      <c r="C115123">
        <v>837</v>
      </c>
      <c r="D115123">
        <v>5.9899997711181641</v>
      </c>
      <c r="E115123" t="b">
        <v>0</v>
      </c>
      <c r="F115123" t="b">
        <v>0</v>
      </c>
      <c r="G115123" t="b">
        <v>0</v>
      </c>
      <c r="H115123" t="b">
        <v>0</v>
      </c>
    </row>
    <row r="115124" spans="1:8" x14ac:dyDescent="0.25">
      <c r="A115124">
        <v>20106</v>
      </c>
      <c r="B115124" s="1" t="s">
        <v>187727</v>
      </c>
      <c r="C115124">
        <v>1700</v>
      </c>
      <c r="D115124">
        <v>5.9899997711181641</v>
      </c>
      <c r="E115124" t="b">
        <v>0</v>
      </c>
      <c r="F115124" t="b">
        <v>0</v>
      </c>
      <c r="G115124" t="b">
        <v>0</v>
      </c>
      <c r="H115124" t="b">
        <v>0</v>
      </c>
    </row>
    <row r="115125" spans="1:8" x14ac:dyDescent="0.25">
      <c r="A115125">
        <v>20352</v>
      </c>
      <c r="B115125" s="1" t="s">
        <v>187728</v>
      </c>
      <c r="C115125">
        <v>14</v>
      </c>
      <c r="D115125">
        <v>5.9899997711181641</v>
      </c>
      <c r="E115125" t="b">
        <v>0</v>
      </c>
      <c r="F115125" t="b">
        <v>0</v>
      </c>
      <c r="G115125" t="b">
        <v>0</v>
      </c>
      <c r="H115125" t="b">
        <v>0</v>
      </c>
    </row>
    <row r="115126" spans="1:8" x14ac:dyDescent="0.25">
      <c r="A115126">
        <v>20386</v>
      </c>
      <c r="B115126" s="1" t="s">
        <v>187729</v>
      </c>
      <c r="C115126">
        <v>1590</v>
      </c>
      <c r="D115126">
        <v>5.9899997711181641</v>
      </c>
      <c r="E115126" t="b">
        <v>0</v>
      </c>
      <c r="F115126" t="b">
        <v>0</v>
      </c>
      <c r="G115126" t="b">
        <v>0</v>
      </c>
      <c r="H115126" t="b">
        <v>0</v>
      </c>
    </row>
    <row r="115127" spans="1:8" x14ac:dyDescent="0.25">
      <c r="A115127">
        <v>20416</v>
      </c>
      <c r="B115127" s="1" t="s">
        <v>187730</v>
      </c>
      <c r="C115127">
        <v>8982</v>
      </c>
      <c r="D115127">
        <v>5.9899997711181641</v>
      </c>
      <c r="E115127" t="b">
        <v>0</v>
      </c>
      <c r="F115127" t="b">
        <v>0</v>
      </c>
      <c r="G115127" t="b">
        <v>0</v>
      </c>
      <c r="H115127" t="b">
        <v>0</v>
      </c>
    </row>
    <row r="115128" spans="1:8" x14ac:dyDescent="0.25">
      <c r="A115128">
        <v>20444</v>
      </c>
      <c r="B115128" s="1" t="s">
        <v>187731</v>
      </c>
      <c r="C115128">
        <v>214</v>
      </c>
      <c r="D115128">
        <v>5.9899997711181641</v>
      </c>
      <c r="E115128" t="b">
        <v>0</v>
      </c>
      <c r="F115128" t="b">
        <v>0</v>
      </c>
      <c r="G115128" t="b">
        <v>0</v>
      </c>
      <c r="H115128" t="b">
        <v>0</v>
      </c>
    </row>
    <row r="115129" spans="1:8" x14ac:dyDescent="0.25">
      <c r="A115129">
        <v>20573</v>
      </c>
      <c r="B115129" s="1" t="s">
        <v>187732</v>
      </c>
      <c r="C115129">
        <v>38</v>
      </c>
      <c r="D115129">
        <v>5.9899997711181641</v>
      </c>
      <c r="E115129" t="b">
        <v>0</v>
      </c>
      <c r="F115129" t="b">
        <v>0</v>
      </c>
      <c r="G115129" t="b">
        <v>0</v>
      </c>
      <c r="H115129" t="b">
        <v>0</v>
      </c>
    </row>
    <row r="115130" spans="1:8" x14ac:dyDescent="0.25">
      <c r="A115130">
        <v>20582</v>
      </c>
      <c r="B115130" s="1" t="s">
        <v>187733</v>
      </c>
      <c r="C115130">
        <v>60</v>
      </c>
      <c r="D115130">
        <v>5.9899997711181641</v>
      </c>
      <c r="E115130" t="b">
        <v>0</v>
      </c>
      <c r="F115130" t="b">
        <v>0</v>
      </c>
      <c r="G115130" t="b">
        <v>0</v>
      </c>
      <c r="H115130" t="b">
        <v>0</v>
      </c>
    </row>
    <row r="115131" spans="1:8" x14ac:dyDescent="0.25">
      <c r="A115131">
        <v>20735</v>
      </c>
      <c r="B115131" s="1" t="s">
        <v>187734</v>
      </c>
      <c r="C115131">
        <v>7163</v>
      </c>
      <c r="D115131">
        <v>5.9899997711181641</v>
      </c>
      <c r="E115131" t="b">
        <v>0</v>
      </c>
      <c r="F115131" t="b">
        <v>0</v>
      </c>
      <c r="G115131" t="b">
        <v>0</v>
      </c>
      <c r="H115131" t="b">
        <v>0</v>
      </c>
    </row>
    <row r="115132" spans="1:8" x14ac:dyDescent="0.25">
      <c r="A115132">
        <v>21091</v>
      </c>
      <c r="B115132" s="1" t="s">
        <v>187735</v>
      </c>
      <c r="C115132">
        <v>207</v>
      </c>
      <c r="D115132">
        <v>5.9899997711181641</v>
      </c>
      <c r="E115132" t="b">
        <v>0</v>
      </c>
      <c r="F115132" t="b">
        <v>0</v>
      </c>
      <c r="G115132" t="b">
        <v>0</v>
      </c>
      <c r="H115132" t="b">
        <v>0</v>
      </c>
    </row>
    <row r="115133" spans="1:8" x14ac:dyDescent="0.25">
      <c r="A115133">
        <v>21208</v>
      </c>
      <c r="B115133" s="1" t="s">
        <v>187736</v>
      </c>
      <c r="C115133">
        <v>2260</v>
      </c>
      <c r="D115133">
        <v>5.9899997711181641</v>
      </c>
      <c r="E115133" t="b">
        <v>0</v>
      </c>
      <c r="F115133" t="b">
        <v>0</v>
      </c>
      <c r="G115133" t="b">
        <v>0</v>
      </c>
      <c r="H115133" t="b">
        <v>0</v>
      </c>
    </row>
    <row r="115134" spans="1:8" x14ac:dyDescent="0.25">
      <c r="A115134">
        <v>21365</v>
      </c>
      <c r="B115134" s="1" t="s">
        <v>187737</v>
      </c>
      <c r="C115134">
        <v>483</v>
      </c>
      <c r="D115134">
        <v>5.9899997711181641</v>
      </c>
      <c r="E115134" t="b">
        <v>0</v>
      </c>
      <c r="F115134" t="b">
        <v>0</v>
      </c>
      <c r="G115134" t="b">
        <v>0</v>
      </c>
      <c r="H115134" t="b">
        <v>0</v>
      </c>
    </row>
    <row r="115135" spans="1:8" x14ac:dyDescent="0.25">
      <c r="A115135">
        <v>21385</v>
      </c>
      <c r="B115135" s="1" t="s">
        <v>187738</v>
      </c>
      <c r="C115135">
        <v>2243</v>
      </c>
      <c r="D115135">
        <v>5.9899997711181641</v>
      </c>
      <c r="E115135" t="b">
        <v>0</v>
      </c>
      <c r="F115135" t="b">
        <v>0</v>
      </c>
      <c r="G115135" t="b">
        <v>0</v>
      </c>
      <c r="H115135" t="b">
        <v>0</v>
      </c>
    </row>
    <row r="115136" spans="1:8" x14ac:dyDescent="0.25">
      <c r="A115136">
        <v>21416</v>
      </c>
      <c r="B115136" s="1" t="s">
        <v>187739</v>
      </c>
      <c r="C115136">
        <v>27</v>
      </c>
      <c r="D115136">
        <v>5.9899997711181641</v>
      </c>
      <c r="E115136" t="b">
        <v>0</v>
      </c>
      <c r="F115136" t="b">
        <v>0</v>
      </c>
      <c r="G115136" t="b">
        <v>0</v>
      </c>
      <c r="H115136" t="b">
        <v>0</v>
      </c>
    </row>
    <row r="115137" spans="1:8" x14ac:dyDescent="0.25">
      <c r="A115137">
        <v>21428</v>
      </c>
      <c r="B115137" s="1" t="s">
        <v>187740</v>
      </c>
      <c r="C115137">
        <v>25</v>
      </c>
      <c r="D115137">
        <v>5.9899997711181641</v>
      </c>
      <c r="E115137" t="b">
        <v>0</v>
      </c>
      <c r="F115137" t="b">
        <v>0</v>
      </c>
      <c r="G115137" t="b">
        <v>0</v>
      </c>
      <c r="H115137" t="b">
        <v>0</v>
      </c>
    </row>
    <row r="115138" spans="1:8" x14ac:dyDescent="0.25">
      <c r="A115138">
        <v>21547</v>
      </c>
      <c r="B115138" s="1" t="s">
        <v>187741</v>
      </c>
      <c r="C115138">
        <v>89</v>
      </c>
      <c r="D115138">
        <v>5.9899997711181641</v>
      </c>
      <c r="E115138" t="b">
        <v>0</v>
      </c>
      <c r="F115138" t="b">
        <v>0</v>
      </c>
      <c r="G115138" t="b">
        <v>0</v>
      </c>
      <c r="H115138" t="b">
        <v>0</v>
      </c>
    </row>
    <row r="115139" spans="1:8" x14ac:dyDescent="0.25">
      <c r="A115139">
        <v>21553</v>
      </c>
      <c r="B115139" s="1" t="s">
        <v>187742</v>
      </c>
      <c r="C115139">
        <v>2034</v>
      </c>
      <c r="D115139">
        <v>5.9899997711181641</v>
      </c>
      <c r="E115139" t="b">
        <v>0</v>
      </c>
      <c r="F115139" t="b">
        <v>0</v>
      </c>
      <c r="G115139" t="b">
        <v>0</v>
      </c>
      <c r="H115139" t="b">
        <v>0</v>
      </c>
    </row>
    <row r="115140" spans="1:8" x14ac:dyDescent="0.25">
      <c r="A115140">
        <v>21661</v>
      </c>
      <c r="B115140" s="1" t="s">
        <v>187743</v>
      </c>
      <c r="C115140">
        <v>19</v>
      </c>
      <c r="D115140">
        <v>5.9899997711181641</v>
      </c>
      <c r="E115140" t="b">
        <v>0</v>
      </c>
      <c r="F115140" t="b">
        <v>0</v>
      </c>
      <c r="G115140" t="b">
        <v>0</v>
      </c>
      <c r="H115140" t="b">
        <v>0</v>
      </c>
    </row>
    <row r="115141" spans="1:8" x14ac:dyDescent="0.25">
      <c r="A115141">
        <v>21936</v>
      </c>
      <c r="B115141" s="1" t="s">
        <v>187744</v>
      </c>
      <c r="C115141">
        <v>2224</v>
      </c>
      <c r="D115141">
        <v>5.9899997711181641</v>
      </c>
      <c r="E115141" t="b">
        <v>0</v>
      </c>
      <c r="F115141" t="b">
        <v>0</v>
      </c>
      <c r="G115141" t="b">
        <v>0</v>
      </c>
      <c r="H115141" t="b">
        <v>0</v>
      </c>
    </row>
    <row r="115142" spans="1:8" x14ac:dyDescent="0.25">
      <c r="A115142">
        <v>21970</v>
      </c>
      <c r="B115142" s="1" t="s">
        <v>187745</v>
      </c>
      <c r="C115142">
        <v>1477</v>
      </c>
      <c r="D115142">
        <v>5.9899997711181641</v>
      </c>
      <c r="E115142" t="b">
        <v>0</v>
      </c>
      <c r="F115142" t="b">
        <v>0</v>
      </c>
      <c r="G115142" t="b">
        <v>0</v>
      </c>
      <c r="H115142" t="b">
        <v>0</v>
      </c>
    </row>
    <row r="115143" spans="1:8" x14ac:dyDescent="0.25">
      <c r="A115143">
        <v>22042</v>
      </c>
      <c r="B115143" s="1" t="s">
        <v>187746</v>
      </c>
      <c r="C115143">
        <v>1757</v>
      </c>
      <c r="D115143">
        <v>5.9899997711181641</v>
      </c>
      <c r="E115143" t="b">
        <v>0</v>
      </c>
      <c r="F115143" t="b">
        <v>0</v>
      </c>
      <c r="G115143" t="b">
        <v>0</v>
      </c>
      <c r="H115143" t="b">
        <v>0</v>
      </c>
    </row>
    <row r="115144" spans="1:8" x14ac:dyDescent="0.25">
      <c r="A115144">
        <v>22072</v>
      </c>
      <c r="B115144" s="1" t="s">
        <v>187747</v>
      </c>
      <c r="C115144">
        <v>302</v>
      </c>
      <c r="D115144">
        <v>5.9899997711181641</v>
      </c>
      <c r="E115144" t="b">
        <v>0</v>
      </c>
      <c r="F115144" t="b">
        <v>0</v>
      </c>
      <c r="G115144" t="b">
        <v>0</v>
      </c>
      <c r="H115144" t="b">
        <v>0</v>
      </c>
    </row>
    <row r="115145" spans="1:8" x14ac:dyDescent="0.25">
      <c r="A115145">
        <v>22246</v>
      </c>
      <c r="B115145" s="1" t="s">
        <v>187748</v>
      </c>
      <c r="C115145">
        <v>32</v>
      </c>
      <c r="D115145">
        <v>5.9899997711181641</v>
      </c>
      <c r="E115145" t="b">
        <v>0</v>
      </c>
      <c r="F115145" t="b">
        <v>0</v>
      </c>
      <c r="G115145" t="b">
        <v>0</v>
      </c>
      <c r="H115145" t="b">
        <v>0</v>
      </c>
    </row>
    <row r="115146" spans="1:8" x14ac:dyDescent="0.25">
      <c r="A115146">
        <v>22252</v>
      </c>
      <c r="B115146" s="1" t="s">
        <v>187749</v>
      </c>
      <c r="C115146">
        <v>147</v>
      </c>
      <c r="D115146">
        <v>5.9899997711181641</v>
      </c>
      <c r="E115146" t="b">
        <v>0</v>
      </c>
      <c r="F115146" t="b">
        <v>0</v>
      </c>
      <c r="G115146" t="b">
        <v>0</v>
      </c>
      <c r="H115146" t="b">
        <v>0</v>
      </c>
    </row>
    <row r="115147" spans="1:8" x14ac:dyDescent="0.25">
      <c r="A115147">
        <v>22349</v>
      </c>
      <c r="B115147" s="1" t="s">
        <v>187750</v>
      </c>
      <c r="C115147">
        <v>358</v>
      </c>
      <c r="D115147">
        <v>5.9899997711181641</v>
      </c>
      <c r="E115147" t="b">
        <v>0</v>
      </c>
      <c r="F115147" t="b">
        <v>0</v>
      </c>
      <c r="G115147" t="b">
        <v>0</v>
      </c>
      <c r="H115147" t="b">
        <v>0</v>
      </c>
    </row>
    <row r="115148" spans="1:8" x14ac:dyDescent="0.25">
      <c r="A115148">
        <v>22352</v>
      </c>
      <c r="B115148" s="1" t="s">
        <v>187751</v>
      </c>
      <c r="C115148">
        <v>188</v>
      </c>
      <c r="D115148">
        <v>5.9899997711181641</v>
      </c>
      <c r="E115148" t="b">
        <v>0</v>
      </c>
      <c r="F115148" t="b">
        <v>0</v>
      </c>
      <c r="G115148" t="b">
        <v>0</v>
      </c>
      <c r="H115148" t="b">
        <v>0</v>
      </c>
    </row>
    <row r="115149" spans="1:8" x14ac:dyDescent="0.25">
      <c r="A115149">
        <v>22369</v>
      </c>
      <c r="B115149" s="1" t="s">
        <v>187752</v>
      </c>
      <c r="C115149">
        <v>1884</v>
      </c>
      <c r="D115149">
        <v>5.9899997711181641</v>
      </c>
      <c r="E115149" t="b">
        <v>0</v>
      </c>
      <c r="F115149" t="b">
        <v>0</v>
      </c>
      <c r="G115149" t="b">
        <v>0</v>
      </c>
      <c r="H115149" t="b">
        <v>0</v>
      </c>
    </row>
    <row r="115150" spans="1:8" x14ac:dyDescent="0.25">
      <c r="A115150">
        <v>22542</v>
      </c>
      <c r="B115150" s="1" t="s">
        <v>187753</v>
      </c>
      <c r="C115150">
        <v>359</v>
      </c>
      <c r="D115150">
        <v>5.9899997711181641</v>
      </c>
      <c r="E115150" t="b">
        <v>0</v>
      </c>
      <c r="F115150" t="b">
        <v>0</v>
      </c>
      <c r="G115150" t="b">
        <v>0</v>
      </c>
      <c r="H115150" t="b">
        <v>0</v>
      </c>
    </row>
    <row r="115151" spans="1:8" x14ac:dyDescent="0.25">
      <c r="A115151">
        <v>22547</v>
      </c>
      <c r="B115151" s="1" t="s">
        <v>187754</v>
      </c>
      <c r="C115151">
        <v>1607</v>
      </c>
      <c r="D115151">
        <v>5.9899997711181641</v>
      </c>
      <c r="E115151" t="b">
        <v>0</v>
      </c>
      <c r="F115151" t="b">
        <v>0</v>
      </c>
      <c r="G115151" t="b">
        <v>0</v>
      </c>
      <c r="H115151" t="b">
        <v>0</v>
      </c>
    </row>
    <row r="115152" spans="1:8" x14ac:dyDescent="0.25">
      <c r="A115152">
        <v>22563</v>
      </c>
      <c r="B115152" s="1" t="s">
        <v>187755</v>
      </c>
      <c r="C115152">
        <v>2423</v>
      </c>
      <c r="D115152">
        <v>5.9899997711181641</v>
      </c>
      <c r="E115152" t="b">
        <v>0</v>
      </c>
      <c r="F115152" t="b">
        <v>0</v>
      </c>
      <c r="G115152" t="b">
        <v>0</v>
      </c>
      <c r="H115152" t="b">
        <v>0</v>
      </c>
    </row>
    <row r="115153" spans="1:8" x14ac:dyDescent="0.25">
      <c r="A115153">
        <v>22577</v>
      </c>
      <c r="B115153" s="1" t="s">
        <v>187756</v>
      </c>
      <c r="C115153">
        <v>690</v>
      </c>
      <c r="D115153">
        <v>5.9899997711181641</v>
      </c>
      <c r="E115153" t="b">
        <v>0</v>
      </c>
      <c r="F115153" t="b">
        <v>0</v>
      </c>
      <c r="G115153" t="b">
        <v>0</v>
      </c>
      <c r="H115153" t="b">
        <v>0</v>
      </c>
    </row>
    <row r="115154" spans="1:8" x14ac:dyDescent="0.25">
      <c r="A115154">
        <v>22677</v>
      </c>
      <c r="B115154" s="1" t="s">
        <v>187757</v>
      </c>
      <c r="C115154">
        <v>172</v>
      </c>
      <c r="D115154">
        <v>5.9899997711181641</v>
      </c>
      <c r="E115154" t="b">
        <v>0</v>
      </c>
      <c r="F115154" t="b">
        <v>0</v>
      </c>
      <c r="G115154" t="b">
        <v>0</v>
      </c>
      <c r="H115154" t="b">
        <v>0</v>
      </c>
    </row>
    <row r="115155" spans="1:8" x14ac:dyDescent="0.25">
      <c r="A115155">
        <v>22723</v>
      </c>
      <c r="B115155" s="1" t="s">
        <v>187758</v>
      </c>
      <c r="C115155">
        <v>1374</v>
      </c>
      <c r="D115155">
        <v>5.9899997711181641</v>
      </c>
      <c r="E115155" t="b">
        <v>0</v>
      </c>
      <c r="F115155" t="b">
        <v>0</v>
      </c>
      <c r="G115155" t="b">
        <v>0</v>
      </c>
      <c r="H115155" t="b">
        <v>0</v>
      </c>
    </row>
    <row r="115156" spans="1:8" x14ac:dyDescent="0.25">
      <c r="A115156">
        <v>22755</v>
      </c>
      <c r="B115156" s="1" t="s">
        <v>187759</v>
      </c>
      <c r="C115156">
        <v>318</v>
      </c>
      <c r="D115156">
        <v>5.9899997711181641</v>
      </c>
      <c r="E115156" t="b">
        <v>0</v>
      </c>
      <c r="F115156" t="b">
        <v>0</v>
      </c>
      <c r="G115156" t="b">
        <v>0</v>
      </c>
      <c r="H115156" t="b">
        <v>0</v>
      </c>
    </row>
    <row r="115157" spans="1:8" x14ac:dyDescent="0.25">
      <c r="A115157">
        <v>23085</v>
      </c>
      <c r="B115157" s="1" t="s">
        <v>187760</v>
      </c>
      <c r="C115157">
        <v>2113</v>
      </c>
      <c r="D115157">
        <v>5.9899997711181641</v>
      </c>
      <c r="E115157" t="b">
        <v>0</v>
      </c>
      <c r="F115157" t="b">
        <v>0</v>
      </c>
      <c r="G115157" t="b">
        <v>0</v>
      </c>
      <c r="H115157" t="b">
        <v>0</v>
      </c>
    </row>
    <row r="115158" spans="1:8" x14ac:dyDescent="0.25">
      <c r="A115158">
        <v>23140</v>
      </c>
      <c r="B115158" s="1" t="s">
        <v>187761</v>
      </c>
      <c r="C115158">
        <v>116</v>
      </c>
      <c r="D115158">
        <v>5.9899997711181641</v>
      </c>
      <c r="E115158" t="b">
        <v>0</v>
      </c>
      <c r="F115158" t="b">
        <v>0</v>
      </c>
      <c r="G115158" t="b">
        <v>0</v>
      </c>
      <c r="H115158" t="b">
        <v>0</v>
      </c>
    </row>
    <row r="115159" spans="1:8" x14ac:dyDescent="0.25">
      <c r="A115159">
        <v>23211</v>
      </c>
      <c r="B115159" s="1" t="s">
        <v>187762</v>
      </c>
      <c r="C115159">
        <v>1761</v>
      </c>
      <c r="D115159">
        <v>5.9899997711181641</v>
      </c>
      <c r="E115159" t="b">
        <v>0</v>
      </c>
      <c r="F115159" t="b">
        <v>0</v>
      </c>
      <c r="G115159" t="b">
        <v>0</v>
      </c>
      <c r="H115159" t="b">
        <v>0</v>
      </c>
    </row>
    <row r="115160" spans="1:8" x14ac:dyDescent="0.25">
      <c r="A115160">
        <v>23283</v>
      </c>
      <c r="B115160" s="1" t="s">
        <v>187763</v>
      </c>
      <c r="C115160">
        <v>49</v>
      </c>
      <c r="D115160">
        <v>5.9899997711181641</v>
      </c>
      <c r="E115160" t="b">
        <v>0</v>
      </c>
      <c r="F115160" t="b">
        <v>0</v>
      </c>
      <c r="G115160" t="b">
        <v>0</v>
      </c>
      <c r="H115160" t="b">
        <v>0</v>
      </c>
    </row>
    <row r="115161" spans="1:8" x14ac:dyDescent="0.25">
      <c r="A115161">
        <v>23299</v>
      </c>
      <c r="B115161" s="1" t="s">
        <v>187764</v>
      </c>
      <c r="C115161">
        <v>16</v>
      </c>
      <c r="D115161">
        <v>5.9899997711181641</v>
      </c>
      <c r="E115161" t="b">
        <v>0</v>
      </c>
      <c r="F115161" t="b">
        <v>0</v>
      </c>
      <c r="G115161" t="b">
        <v>0</v>
      </c>
      <c r="H115161" t="b">
        <v>0</v>
      </c>
    </row>
    <row r="115162" spans="1:8" x14ac:dyDescent="0.25">
      <c r="A115162">
        <v>23322</v>
      </c>
      <c r="B115162" s="1" t="s">
        <v>187765</v>
      </c>
      <c r="C115162">
        <v>550</v>
      </c>
      <c r="D115162">
        <v>5.9899997711181641</v>
      </c>
      <c r="E115162" t="b">
        <v>0</v>
      </c>
      <c r="F115162" t="b">
        <v>0</v>
      </c>
      <c r="G115162" t="b">
        <v>0</v>
      </c>
      <c r="H115162" t="b">
        <v>0</v>
      </c>
    </row>
    <row r="115163" spans="1:8" x14ac:dyDescent="0.25">
      <c r="A115163">
        <v>23525</v>
      </c>
      <c r="B115163" s="1" t="s">
        <v>187766</v>
      </c>
      <c r="C115163">
        <v>997</v>
      </c>
      <c r="D115163">
        <v>5.9899997711181641</v>
      </c>
      <c r="E115163" t="b">
        <v>0</v>
      </c>
      <c r="F115163" t="b">
        <v>0</v>
      </c>
      <c r="G115163" t="b">
        <v>0</v>
      </c>
      <c r="H115163" t="b">
        <v>0</v>
      </c>
    </row>
    <row r="115164" spans="1:8" x14ac:dyDescent="0.25">
      <c r="A115164">
        <v>23867</v>
      </c>
      <c r="B115164" s="1" t="s">
        <v>187767</v>
      </c>
      <c r="C115164">
        <v>91</v>
      </c>
      <c r="D115164">
        <v>5.9899997711181641</v>
      </c>
      <c r="E115164" t="b">
        <v>0</v>
      </c>
      <c r="F115164" t="b">
        <v>0</v>
      </c>
      <c r="G115164" t="b">
        <v>0</v>
      </c>
      <c r="H115164" t="b">
        <v>0</v>
      </c>
    </row>
    <row r="115165" spans="1:8" x14ac:dyDescent="0.25">
      <c r="A115165">
        <v>24030</v>
      </c>
      <c r="B115165" s="1" t="s">
        <v>187768</v>
      </c>
      <c r="C115165">
        <v>127</v>
      </c>
      <c r="D115165">
        <v>5.9899997711181641</v>
      </c>
      <c r="E115165" t="b">
        <v>0</v>
      </c>
      <c r="F115165" t="b">
        <v>0</v>
      </c>
      <c r="G115165" t="b">
        <v>0</v>
      </c>
      <c r="H115165" t="b">
        <v>0</v>
      </c>
    </row>
    <row r="115166" spans="1:8" x14ac:dyDescent="0.25">
      <c r="A115166">
        <v>24091</v>
      </c>
      <c r="B115166" s="1" t="s">
        <v>187769</v>
      </c>
      <c r="C115166">
        <v>535</v>
      </c>
      <c r="D115166">
        <v>5.9899997711181641</v>
      </c>
      <c r="E115166" t="b">
        <v>0</v>
      </c>
      <c r="F115166" t="b">
        <v>0</v>
      </c>
      <c r="G115166" t="b">
        <v>0</v>
      </c>
      <c r="H115166" t="b">
        <v>0</v>
      </c>
    </row>
    <row r="115167" spans="1:8" x14ac:dyDescent="0.25">
      <c r="A115167">
        <v>24199</v>
      </c>
      <c r="B115167" s="1" t="s">
        <v>187770</v>
      </c>
      <c r="C115167">
        <v>1478</v>
      </c>
      <c r="D115167">
        <v>5.9899997711181641</v>
      </c>
      <c r="E115167" t="b">
        <v>0</v>
      </c>
      <c r="F115167" t="b">
        <v>0</v>
      </c>
      <c r="G115167" t="b">
        <v>0</v>
      </c>
      <c r="H115167" t="b">
        <v>0</v>
      </c>
    </row>
    <row r="115168" spans="1:8" x14ac:dyDescent="0.25">
      <c r="A115168">
        <v>24302</v>
      </c>
      <c r="B115168" s="1" t="s">
        <v>187771</v>
      </c>
      <c r="C115168">
        <v>966</v>
      </c>
      <c r="D115168">
        <v>5.9899997711181641</v>
      </c>
      <c r="E115168" t="b">
        <v>0</v>
      </c>
      <c r="F115168" t="b">
        <v>0</v>
      </c>
      <c r="G115168" t="b">
        <v>0</v>
      </c>
      <c r="H115168" t="b">
        <v>0</v>
      </c>
    </row>
    <row r="115169" spans="1:8" x14ac:dyDescent="0.25">
      <c r="A115169">
        <v>24452</v>
      </c>
      <c r="B115169" s="1" t="s">
        <v>187772</v>
      </c>
      <c r="C115169">
        <v>266</v>
      </c>
      <c r="D115169">
        <v>5.9899997711181641</v>
      </c>
      <c r="E115169" t="b">
        <v>0</v>
      </c>
      <c r="F115169" t="b">
        <v>0</v>
      </c>
      <c r="G115169" t="b">
        <v>0</v>
      </c>
      <c r="H115169" t="b">
        <v>0</v>
      </c>
    </row>
    <row r="115170" spans="1:8" x14ac:dyDescent="0.25">
      <c r="A115170">
        <v>24519</v>
      </c>
      <c r="B115170" s="1" t="s">
        <v>187773</v>
      </c>
      <c r="C115170">
        <v>34</v>
      </c>
      <c r="D115170">
        <v>5.9899997711181641</v>
      </c>
      <c r="E115170" t="b">
        <v>0</v>
      </c>
      <c r="F115170" t="b">
        <v>0</v>
      </c>
      <c r="G115170" t="b">
        <v>0</v>
      </c>
      <c r="H115170" t="b">
        <v>0</v>
      </c>
    </row>
    <row r="115171" spans="1:8" x14ac:dyDescent="0.25">
      <c r="A115171">
        <v>24575</v>
      </c>
      <c r="B115171" s="1" t="s">
        <v>187774</v>
      </c>
      <c r="C115171">
        <v>2115</v>
      </c>
      <c r="D115171">
        <v>5.9899997711181641</v>
      </c>
      <c r="E115171" t="b">
        <v>0</v>
      </c>
      <c r="F115171" t="b">
        <v>0</v>
      </c>
      <c r="G115171" t="b">
        <v>0</v>
      </c>
      <c r="H115171" t="b">
        <v>0</v>
      </c>
    </row>
    <row r="115172" spans="1:8" x14ac:dyDescent="0.25">
      <c r="A115172">
        <v>24910</v>
      </c>
      <c r="B115172" s="1" t="s">
        <v>187775</v>
      </c>
      <c r="C115172">
        <v>7</v>
      </c>
      <c r="D115172">
        <v>5.9899997711181641</v>
      </c>
      <c r="E115172" t="b">
        <v>0</v>
      </c>
      <c r="F115172" t="b">
        <v>0</v>
      </c>
      <c r="G115172" t="b">
        <v>0</v>
      </c>
      <c r="H115172" t="b">
        <v>0</v>
      </c>
    </row>
    <row r="115173" spans="1:8" x14ac:dyDescent="0.25">
      <c r="A115173">
        <v>25007</v>
      </c>
      <c r="B115173" s="1" t="s">
        <v>187776</v>
      </c>
      <c r="C115173">
        <v>986</v>
      </c>
      <c r="D115173">
        <v>5.9899997711181641</v>
      </c>
      <c r="E115173" t="b">
        <v>0</v>
      </c>
      <c r="F115173" t="b">
        <v>0</v>
      </c>
      <c r="G115173" t="b">
        <v>0</v>
      </c>
      <c r="H115173" t="b">
        <v>0</v>
      </c>
    </row>
    <row r="115174" spans="1:8" x14ac:dyDescent="0.25">
      <c r="A115174">
        <v>25079</v>
      </c>
      <c r="B115174" s="1" t="s">
        <v>187777</v>
      </c>
      <c r="C115174">
        <v>504</v>
      </c>
      <c r="D115174">
        <v>5.9899997711181641</v>
      </c>
      <c r="E115174" t="b">
        <v>0</v>
      </c>
      <c r="F115174" t="b">
        <v>0</v>
      </c>
      <c r="G115174" t="b">
        <v>0</v>
      </c>
      <c r="H115174" t="b">
        <v>0</v>
      </c>
    </row>
    <row r="115175" spans="1:8" x14ac:dyDescent="0.25">
      <c r="A115175">
        <v>25213</v>
      </c>
      <c r="B115175" s="1" t="s">
        <v>187778</v>
      </c>
      <c r="C115175">
        <v>1282</v>
      </c>
      <c r="D115175">
        <v>5.9899997711181641</v>
      </c>
      <c r="E115175" t="b">
        <v>0</v>
      </c>
      <c r="F115175" t="b">
        <v>0</v>
      </c>
      <c r="G115175" t="b">
        <v>0</v>
      </c>
      <c r="H115175" t="b">
        <v>0</v>
      </c>
    </row>
    <row r="115176" spans="1:8" x14ac:dyDescent="0.25">
      <c r="A115176">
        <v>25402</v>
      </c>
      <c r="B115176" s="1" t="s">
        <v>187779</v>
      </c>
      <c r="C115176">
        <v>1025</v>
      </c>
      <c r="D115176">
        <v>5.9899997711181641</v>
      </c>
      <c r="E115176" t="b">
        <v>0</v>
      </c>
      <c r="F115176" t="b">
        <v>0</v>
      </c>
      <c r="G115176" t="b">
        <v>0</v>
      </c>
      <c r="H115176" t="b">
        <v>0</v>
      </c>
    </row>
    <row r="115177" spans="1:8" x14ac:dyDescent="0.25">
      <c r="A115177">
        <v>25530</v>
      </c>
      <c r="B115177" s="1" t="s">
        <v>187780</v>
      </c>
      <c r="C115177">
        <v>657</v>
      </c>
      <c r="D115177">
        <v>5.9899997711181641</v>
      </c>
      <c r="E115177" t="b">
        <v>0</v>
      </c>
      <c r="F115177" t="b">
        <v>0</v>
      </c>
      <c r="G115177" t="b">
        <v>0</v>
      </c>
      <c r="H115177" t="b">
        <v>0</v>
      </c>
    </row>
    <row r="115178" spans="1:8" x14ac:dyDescent="0.25">
      <c r="A115178">
        <v>25804</v>
      </c>
      <c r="B115178" s="1" t="s">
        <v>187781</v>
      </c>
      <c r="C115178">
        <v>167</v>
      </c>
      <c r="D115178">
        <v>5.9899997711181641</v>
      </c>
      <c r="E115178" t="b">
        <v>0</v>
      </c>
      <c r="F115178" t="b">
        <v>0</v>
      </c>
      <c r="G115178" t="b">
        <v>0</v>
      </c>
      <c r="H115178" t="b">
        <v>0</v>
      </c>
    </row>
    <row r="115179" spans="1:8" x14ac:dyDescent="0.25">
      <c r="A115179">
        <v>25869</v>
      </c>
      <c r="B115179" s="1" t="s">
        <v>187782</v>
      </c>
      <c r="C115179">
        <v>192</v>
      </c>
      <c r="D115179">
        <v>5.9899997711181641</v>
      </c>
      <c r="E115179" t="b">
        <v>0</v>
      </c>
      <c r="F115179" t="b">
        <v>0</v>
      </c>
      <c r="G115179" t="b">
        <v>0</v>
      </c>
      <c r="H115179" t="b">
        <v>0</v>
      </c>
    </row>
    <row r="115180" spans="1:8" x14ac:dyDescent="0.25">
      <c r="A115180">
        <v>26036</v>
      </c>
      <c r="B115180" s="1" t="s">
        <v>187783</v>
      </c>
      <c r="C115180">
        <v>28</v>
      </c>
      <c r="D115180">
        <v>5.9899997711181641</v>
      </c>
      <c r="E115180" t="b">
        <v>0</v>
      </c>
      <c r="F115180" t="b">
        <v>0</v>
      </c>
      <c r="G115180" t="b">
        <v>0</v>
      </c>
      <c r="H115180" t="b">
        <v>0</v>
      </c>
    </row>
    <row r="115181" spans="1:8" x14ac:dyDescent="0.25">
      <c r="A115181">
        <v>26115</v>
      </c>
      <c r="B115181" s="1" t="s">
        <v>187784</v>
      </c>
      <c r="C115181">
        <v>847</v>
      </c>
      <c r="D115181">
        <v>5.9899997711181641</v>
      </c>
      <c r="E115181" t="b">
        <v>0</v>
      </c>
      <c r="F115181" t="b">
        <v>0</v>
      </c>
      <c r="G115181" t="b">
        <v>0</v>
      </c>
      <c r="H115181" t="b">
        <v>0</v>
      </c>
    </row>
    <row r="115182" spans="1:8" x14ac:dyDescent="0.25">
      <c r="A115182">
        <v>26200</v>
      </c>
      <c r="B115182" s="1" t="s">
        <v>187785</v>
      </c>
      <c r="C115182">
        <v>171</v>
      </c>
      <c r="D115182">
        <v>5.9899997711181641</v>
      </c>
      <c r="E115182" t="b">
        <v>0</v>
      </c>
      <c r="F115182" t="b">
        <v>0</v>
      </c>
      <c r="G115182" t="b">
        <v>0</v>
      </c>
      <c r="H115182" t="b">
        <v>0</v>
      </c>
    </row>
    <row r="115183" spans="1:8" x14ac:dyDescent="0.25">
      <c r="A115183">
        <v>26248</v>
      </c>
      <c r="B115183" s="1" t="s">
        <v>187786</v>
      </c>
      <c r="C115183">
        <v>61</v>
      </c>
      <c r="D115183">
        <v>5.9899997711181641</v>
      </c>
      <c r="E115183" t="b">
        <v>0</v>
      </c>
      <c r="F115183" t="b">
        <v>0</v>
      </c>
      <c r="G115183" t="b">
        <v>0</v>
      </c>
      <c r="H115183" t="b">
        <v>0</v>
      </c>
    </row>
    <row r="115184" spans="1:8" x14ac:dyDescent="0.25">
      <c r="A115184">
        <v>26268</v>
      </c>
      <c r="B115184" s="1" t="s">
        <v>187787</v>
      </c>
      <c r="C115184">
        <v>310</v>
      </c>
      <c r="D115184">
        <v>5.9899997711181641</v>
      </c>
      <c r="E115184" t="b">
        <v>0</v>
      </c>
      <c r="F115184" t="b">
        <v>0</v>
      </c>
      <c r="G115184" t="b">
        <v>0</v>
      </c>
      <c r="H115184" t="b">
        <v>0</v>
      </c>
    </row>
    <row r="115185" spans="1:8" x14ac:dyDescent="0.25">
      <c r="A115185">
        <v>26269</v>
      </c>
      <c r="B115185" s="1" t="s">
        <v>187788</v>
      </c>
      <c r="C115185">
        <v>1829</v>
      </c>
      <c r="D115185">
        <v>5.9899997711181641</v>
      </c>
      <c r="E115185" t="b">
        <v>0</v>
      </c>
      <c r="F115185" t="b">
        <v>0</v>
      </c>
      <c r="G115185" t="b">
        <v>0</v>
      </c>
      <c r="H115185" t="b">
        <v>0</v>
      </c>
    </row>
    <row r="115186" spans="1:8" x14ac:dyDescent="0.25">
      <c r="A115186">
        <v>26379</v>
      </c>
      <c r="B115186" s="1" t="s">
        <v>187789</v>
      </c>
      <c r="C115186">
        <v>823</v>
      </c>
      <c r="D115186">
        <v>5.9899997711181641</v>
      </c>
      <c r="E115186" t="b">
        <v>0</v>
      </c>
      <c r="F115186" t="b">
        <v>0</v>
      </c>
      <c r="G115186" t="b">
        <v>0</v>
      </c>
      <c r="H115186" t="b">
        <v>0</v>
      </c>
    </row>
    <row r="115187" spans="1:8" x14ac:dyDescent="0.25">
      <c r="A115187">
        <v>26522</v>
      </c>
      <c r="B115187" s="1" t="s">
        <v>187790</v>
      </c>
      <c r="C115187">
        <v>1486</v>
      </c>
      <c r="D115187">
        <v>5.9899997711181641</v>
      </c>
      <c r="E115187" t="b">
        <v>0</v>
      </c>
      <c r="F115187" t="b">
        <v>0</v>
      </c>
      <c r="G115187" t="b">
        <v>0</v>
      </c>
      <c r="H115187" t="b">
        <v>0</v>
      </c>
    </row>
    <row r="115188" spans="1:8" x14ac:dyDescent="0.25">
      <c r="A115188">
        <v>26578</v>
      </c>
      <c r="B115188" s="1" t="s">
        <v>187791</v>
      </c>
      <c r="C115188">
        <v>11308</v>
      </c>
      <c r="D115188">
        <v>5.9899997711181641</v>
      </c>
      <c r="E115188" t="b">
        <v>0</v>
      </c>
      <c r="F115188" t="b">
        <v>0</v>
      </c>
      <c r="G115188" t="b">
        <v>0</v>
      </c>
      <c r="H115188" t="b">
        <v>0</v>
      </c>
    </row>
    <row r="115189" spans="1:8" x14ac:dyDescent="0.25">
      <c r="A115189">
        <v>26591</v>
      </c>
      <c r="B115189" s="1" t="s">
        <v>187792</v>
      </c>
      <c r="C115189">
        <v>1170</v>
      </c>
      <c r="D115189">
        <v>5.9899997711181641</v>
      </c>
      <c r="E115189" t="b">
        <v>0</v>
      </c>
      <c r="F115189" t="b">
        <v>0</v>
      </c>
      <c r="G115189" t="b">
        <v>0</v>
      </c>
      <c r="H115189" t="b">
        <v>0</v>
      </c>
    </row>
    <row r="115190" spans="1:8" x14ac:dyDescent="0.25">
      <c r="A115190">
        <v>26827</v>
      </c>
      <c r="B115190" s="1" t="s">
        <v>187793</v>
      </c>
      <c r="C115190">
        <v>18</v>
      </c>
      <c r="D115190">
        <v>5.9899997711181641</v>
      </c>
      <c r="E115190" t="b">
        <v>0</v>
      </c>
      <c r="F115190" t="b">
        <v>0</v>
      </c>
      <c r="G115190" t="b">
        <v>0</v>
      </c>
      <c r="H115190" t="b">
        <v>0</v>
      </c>
    </row>
    <row r="115191" spans="1:8" x14ac:dyDescent="0.25">
      <c r="A115191">
        <v>26840</v>
      </c>
      <c r="B115191" s="1" t="s">
        <v>187794</v>
      </c>
      <c r="C115191">
        <v>107</v>
      </c>
      <c r="D115191">
        <v>5.9899997711181641</v>
      </c>
      <c r="E115191" t="b">
        <v>0</v>
      </c>
      <c r="F115191" t="b">
        <v>0</v>
      </c>
      <c r="G115191" t="b">
        <v>0</v>
      </c>
      <c r="H115191" t="b">
        <v>0</v>
      </c>
    </row>
    <row r="115192" spans="1:8" x14ac:dyDescent="0.25">
      <c r="A115192">
        <v>26971</v>
      </c>
      <c r="B115192" s="1" t="s">
        <v>187795</v>
      </c>
      <c r="C115192">
        <v>753</v>
      </c>
      <c r="D115192">
        <v>5.9899997711181641</v>
      </c>
      <c r="E115192" t="b">
        <v>0</v>
      </c>
      <c r="F115192" t="b">
        <v>0</v>
      </c>
      <c r="G115192" t="b">
        <v>0</v>
      </c>
      <c r="H115192" t="b">
        <v>0</v>
      </c>
    </row>
    <row r="115193" spans="1:8" x14ac:dyDescent="0.25">
      <c r="A115193">
        <v>27002</v>
      </c>
      <c r="B115193" s="1" t="s">
        <v>187796</v>
      </c>
      <c r="C115193">
        <v>431</v>
      </c>
      <c r="D115193">
        <v>5.9899997711181641</v>
      </c>
      <c r="E115193" t="b">
        <v>0</v>
      </c>
      <c r="F115193" t="b">
        <v>0</v>
      </c>
      <c r="G115193" t="b">
        <v>0</v>
      </c>
      <c r="H115193" t="b">
        <v>0</v>
      </c>
    </row>
    <row r="115194" spans="1:8" x14ac:dyDescent="0.25">
      <c r="A115194">
        <v>27362</v>
      </c>
      <c r="B115194" s="1" t="s">
        <v>187797</v>
      </c>
      <c r="C115194">
        <v>1853</v>
      </c>
      <c r="D115194">
        <v>5.9899997711181641</v>
      </c>
      <c r="E115194" t="b">
        <v>0</v>
      </c>
      <c r="F115194" t="b">
        <v>0</v>
      </c>
      <c r="G115194" t="b">
        <v>0</v>
      </c>
      <c r="H115194" t="b">
        <v>0</v>
      </c>
    </row>
    <row r="115195" spans="1:8" x14ac:dyDescent="0.25">
      <c r="A115195">
        <v>27429</v>
      </c>
      <c r="B115195" s="1" t="s">
        <v>187798</v>
      </c>
      <c r="C115195">
        <v>460</v>
      </c>
      <c r="D115195">
        <v>5.9899997711181641</v>
      </c>
      <c r="E115195" t="b">
        <v>0</v>
      </c>
      <c r="F115195" t="b">
        <v>0</v>
      </c>
      <c r="G115195" t="b">
        <v>0</v>
      </c>
      <c r="H115195" t="b">
        <v>0</v>
      </c>
    </row>
    <row r="115196" spans="1:8" x14ac:dyDescent="0.25">
      <c r="A115196">
        <v>27635</v>
      </c>
      <c r="B115196" s="1" t="s">
        <v>187799</v>
      </c>
      <c r="C115196">
        <v>820</v>
      </c>
      <c r="D115196">
        <v>5.9899997711181641</v>
      </c>
      <c r="E115196" t="b">
        <v>0</v>
      </c>
      <c r="F115196" t="b">
        <v>0</v>
      </c>
      <c r="G115196" t="b">
        <v>0</v>
      </c>
      <c r="H115196" t="b">
        <v>0</v>
      </c>
    </row>
    <row r="115197" spans="1:8" x14ac:dyDescent="0.25">
      <c r="A115197">
        <v>27938</v>
      </c>
      <c r="B115197" s="1" t="s">
        <v>187800</v>
      </c>
      <c r="C115197">
        <v>126</v>
      </c>
      <c r="D115197">
        <v>5.9899997711181641</v>
      </c>
      <c r="E115197" t="b">
        <v>0</v>
      </c>
      <c r="F115197" t="b">
        <v>0</v>
      </c>
      <c r="G115197" t="b">
        <v>0</v>
      </c>
      <c r="H115197" t="b">
        <v>0</v>
      </c>
    </row>
    <row r="115198" spans="1:8" x14ac:dyDescent="0.25">
      <c r="A115198">
        <v>27944</v>
      </c>
      <c r="B115198" s="1" t="s">
        <v>187801</v>
      </c>
      <c r="C115198">
        <v>131</v>
      </c>
      <c r="D115198">
        <v>5.9899997711181641</v>
      </c>
      <c r="E115198" t="b">
        <v>0</v>
      </c>
      <c r="F115198" t="b">
        <v>0</v>
      </c>
      <c r="G115198" t="b">
        <v>0</v>
      </c>
      <c r="H115198" t="b">
        <v>0</v>
      </c>
    </row>
    <row r="115199" spans="1:8" x14ac:dyDescent="0.25">
      <c r="A115199">
        <v>28010</v>
      </c>
      <c r="B115199" s="1" t="s">
        <v>187802</v>
      </c>
      <c r="C115199">
        <v>652</v>
      </c>
      <c r="D115199">
        <v>5.9899997711181641</v>
      </c>
      <c r="E115199" t="b">
        <v>0</v>
      </c>
      <c r="F115199" t="b">
        <v>0</v>
      </c>
      <c r="G115199" t="b">
        <v>0</v>
      </c>
      <c r="H115199" t="b">
        <v>0</v>
      </c>
    </row>
    <row r="115200" spans="1:8" x14ac:dyDescent="0.25">
      <c r="A115200">
        <v>28011</v>
      </c>
      <c r="B115200" s="1" t="s">
        <v>187803</v>
      </c>
      <c r="C115200">
        <v>611</v>
      </c>
      <c r="D115200">
        <v>5.9899997711181641</v>
      </c>
      <c r="E115200" t="b">
        <v>0</v>
      </c>
      <c r="F115200" t="b">
        <v>0</v>
      </c>
      <c r="G115200" t="b">
        <v>0</v>
      </c>
      <c r="H115200" t="b">
        <v>0</v>
      </c>
    </row>
    <row r="115201" spans="1:8" x14ac:dyDescent="0.25">
      <c r="A115201">
        <v>28063</v>
      </c>
      <c r="B115201" s="1" t="s">
        <v>187804</v>
      </c>
      <c r="C115201">
        <v>1028</v>
      </c>
      <c r="D115201">
        <v>5.9899997711181641</v>
      </c>
      <c r="E115201" t="b">
        <v>0</v>
      </c>
      <c r="F115201" t="b">
        <v>0</v>
      </c>
      <c r="G115201" t="b">
        <v>0</v>
      </c>
      <c r="H115201" t="b">
        <v>0</v>
      </c>
    </row>
    <row r="115202" spans="1:8" x14ac:dyDescent="0.25">
      <c r="A115202">
        <v>28118</v>
      </c>
      <c r="B115202" s="1" t="s">
        <v>187805</v>
      </c>
      <c r="C115202">
        <v>1742</v>
      </c>
      <c r="D115202">
        <v>5.9899997711181641</v>
      </c>
      <c r="E115202" t="b">
        <v>0</v>
      </c>
      <c r="F115202" t="b">
        <v>0</v>
      </c>
      <c r="G115202" t="b">
        <v>0</v>
      </c>
      <c r="H115202" t="b">
        <v>0</v>
      </c>
    </row>
    <row r="115203" spans="1:8" x14ac:dyDescent="0.25">
      <c r="A115203">
        <v>28215</v>
      </c>
      <c r="B115203" s="1" t="s">
        <v>187806</v>
      </c>
      <c r="C115203">
        <v>324</v>
      </c>
      <c r="D115203">
        <v>5.9899997711181641</v>
      </c>
      <c r="E115203" t="b">
        <v>0</v>
      </c>
      <c r="F115203" t="b">
        <v>0</v>
      </c>
      <c r="G115203" t="b">
        <v>0</v>
      </c>
      <c r="H115203" t="b">
        <v>0</v>
      </c>
    </row>
    <row r="115204" spans="1:8" x14ac:dyDescent="0.25">
      <c r="A115204">
        <v>28218</v>
      </c>
      <c r="B115204" s="1" t="s">
        <v>187807</v>
      </c>
      <c r="C115204">
        <v>695</v>
      </c>
      <c r="D115204">
        <v>5.9899997711181641</v>
      </c>
      <c r="E115204" t="b">
        <v>0</v>
      </c>
      <c r="F115204" t="b">
        <v>0</v>
      </c>
      <c r="G115204" t="b">
        <v>0</v>
      </c>
      <c r="H115204" t="b">
        <v>0</v>
      </c>
    </row>
    <row r="115205" spans="1:8" x14ac:dyDescent="0.25">
      <c r="A115205">
        <v>28294</v>
      </c>
      <c r="B115205" s="1" t="s">
        <v>187808</v>
      </c>
      <c r="C115205">
        <v>514</v>
      </c>
      <c r="D115205">
        <v>5.9899997711181641</v>
      </c>
      <c r="E115205" t="b">
        <v>0</v>
      </c>
      <c r="F115205" t="b">
        <v>0</v>
      </c>
      <c r="G115205" t="b">
        <v>0</v>
      </c>
      <c r="H115205" t="b">
        <v>0</v>
      </c>
    </row>
    <row r="115206" spans="1:8" x14ac:dyDescent="0.25">
      <c r="A115206">
        <v>28318</v>
      </c>
      <c r="B115206" s="1" t="s">
        <v>187809</v>
      </c>
      <c r="C115206">
        <v>1563</v>
      </c>
      <c r="D115206">
        <v>5.9899997711181641</v>
      </c>
      <c r="E115206" t="b">
        <v>0</v>
      </c>
      <c r="F115206" t="b">
        <v>0</v>
      </c>
      <c r="G115206" t="b">
        <v>0</v>
      </c>
      <c r="H115206" t="b">
        <v>0</v>
      </c>
    </row>
    <row r="115207" spans="1:8" x14ac:dyDescent="0.25">
      <c r="A115207">
        <v>28635</v>
      </c>
      <c r="B115207" s="1" t="s">
        <v>187810</v>
      </c>
      <c r="C115207">
        <v>69</v>
      </c>
      <c r="D115207">
        <v>5.9899997711181641</v>
      </c>
      <c r="E115207" t="b">
        <v>0</v>
      </c>
      <c r="F115207" t="b">
        <v>0</v>
      </c>
      <c r="G115207" t="b">
        <v>0</v>
      </c>
      <c r="H115207" t="b">
        <v>0</v>
      </c>
    </row>
    <row r="115208" spans="1:8" x14ac:dyDescent="0.25">
      <c r="A115208">
        <v>28917</v>
      </c>
      <c r="B115208" s="1" t="s">
        <v>187811</v>
      </c>
      <c r="C115208">
        <v>751</v>
      </c>
      <c r="D115208">
        <v>5.9899997711181641</v>
      </c>
      <c r="E115208" t="b">
        <v>0</v>
      </c>
      <c r="F115208" t="b">
        <v>0</v>
      </c>
      <c r="G115208" t="b">
        <v>0</v>
      </c>
      <c r="H115208" t="b">
        <v>0</v>
      </c>
    </row>
    <row r="115209" spans="1:8" x14ac:dyDescent="0.25">
      <c r="A115209">
        <v>29206</v>
      </c>
      <c r="B115209" s="1" t="s">
        <v>187812</v>
      </c>
      <c r="C115209">
        <v>16</v>
      </c>
      <c r="D115209">
        <v>5.9899997711181641</v>
      </c>
      <c r="E115209" t="b">
        <v>0</v>
      </c>
      <c r="F115209" t="b">
        <v>0</v>
      </c>
      <c r="G115209" t="b">
        <v>0</v>
      </c>
      <c r="H115209" t="b">
        <v>0</v>
      </c>
    </row>
    <row r="115210" spans="1:8" x14ac:dyDescent="0.25">
      <c r="A115210">
        <v>29276</v>
      </c>
      <c r="B115210" s="1" t="s">
        <v>187813</v>
      </c>
      <c r="C115210">
        <v>700</v>
      </c>
      <c r="D115210">
        <v>5.9899997711181641</v>
      </c>
      <c r="E115210" t="b">
        <v>0</v>
      </c>
      <c r="F115210" t="b">
        <v>0</v>
      </c>
      <c r="G115210" t="b">
        <v>0</v>
      </c>
      <c r="H115210" t="b">
        <v>0</v>
      </c>
    </row>
    <row r="115211" spans="1:8" x14ac:dyDescent="0.25">
      <c r="A115211">
        <v>29337</v>
      </c>
      <c r="B115211" s="1" t="s">
        <v>187814</v>
      </c>
      <c r="C115211">
        <v>97484</v>
      </c>
      <c r="D115211">
        <v>5.9899997711181641</v>
      </c>
      <c r="E115211" t="b">
        <v>0</v>
      </c>
      <c r="F115211" t="b">
        <v>0</v>
      </c>
      <c r="G115211" t="b">
        <v>0</v>
      </c>
      <c r="H115211" t="b">
        <v>0</v>
      </c>
    </row>
    <row r="115212" spans="1:8" x14ac:dyDescent="0.25">
      <c r="A115212">
        <v>29546</v>
      </c>
      <c r="B115212" s="1" t="s">
        <v>187815</v>
      </c>
      <c r="C115212">
        <v>3653</v>
      </c>
      <c r="D115212">
        <v>5.9899997711181641</v>
      </c>
      <c r="E115212" t="b">
        <v>0</v>
      </c>
      <c r="F115212" t="b">
        <v>0</v>
      </c>
      <c r="G115212" t="b">
        <v>0</v>
      </c>
      <c r="H115212" t="b">
        <v>0</v>
      </c>
    </row>
    <row r="115213" spans="1:8" x14ac:dyDescent="0.25">
      <c r="A115213">
        <v>29584</v>
      </c>
      <c r="B115213" s="1" t="s">
        <v>187816</v>
      </c>
      <c r="C115213">
        <v>84</v>
      </c>
      <c r="D115213">
        <v>5.9899997711181641</v>
      </c>
      <c r="E115213" t="b">
        <v>0</v>
      </c>
      <c r="F115213" t="b">
        <v>0</v>
      </c>
      <c r="G115213" t="b">
        <v>0</v>
      </c>
      <c r="H115213" t="b">
        <v>0</v>
      </c>
    </row>
    <row r="115214" spans="1:8" x14ac:dyDescent="0.25">
      <c r="A115214">
        <v>29698</v>
      </c>
      <c r="B115214" s="1" t="s">
        <v>187817</v>
      </c>
      <c r="C115214">
        <v>223</v>
      </c>
      <c r="D115214">
        <v>5.9899997711181641</v>
      </c>
      <c r="E115214" t="b">
        <v>0</v>
      </c>
      <c r="F115214" t="b">
        <v>0</v>
      </c>
      <c r="G115214" t="b">
        <v>0</v>
      </c>
      <c r="H115214" t="b">
        <v>0</v>
      </c>
    </row>
    <row r="115215" spans="1:8" x14ac:dyDescent="0.25">
      <c r="A115215">
        <v>29725</v>
      </c>
      <c r="B115215" s="1" t="s">
        <v>187818</v>
      </c>
      <c r="C115215">
        <v>5451</v>
      </c>
      <c r="D115215">
        <v>5.9899997711181641</v>
      </c>
      <c r="E115215" t="b">
        <v>0</v>
      </c>
      <c r="F115215" t="b">
        <v>0</v>
      </c>
      <c r="G115215" t="b">
        <v>0</v>
      </c>
      <c r="H115215" t="b">
        <v>0</v>
      </c>
    </row>
    <row r="115216" spans="1:8" x14ac:dyDescent="0.25">
      <c r="A115216">
        <v>29837</v>
      </c>
      <c r="B115216" s="1" t="s">
        <v>187819</v>
      </c>
      <c r="C115216">
        <v>2432</v>
      </c>
      <c r="D115216">
        <v>5.9899997711181641</v>
      </c>
      <c r="E115216" t="b">
        <v>0</v>
      </c>
      <c r="F115216" t="b">
        <v>0</v>
      </c>
      <c r="G115216" t="b">
        <v>0</v>
      </c>
      <c r="H115216" t="b">
        <v>0</v>
      </c>
    </row>
    <row r="115217" spans="1:8" x14ac:dyDescent="0.25">
      <c r="A115217">
        <v>29950</v>
      </c>
      <c r="B115217" s="1" t="s">
        <v>187820</v>
      </c>
      <c r="C115217">
        <v>3599</v>
      </c>
      <c r="D115217">
        <v>5.9899997711181641</v>
      </c>
      <c r="E115217" t="b">
        <v>0</v>
      </c>
      <c r="F115217" t="b">
        <v>0</v>
      </c>
      <c r="G115217" t="b">
        <v>0</v>
      </c>
      <c r="H115217" t="b">
        <v>0</v>
      </c>
    </row>
    <row r="115218" spans="1:8" x14ac:dyDescent="0.25">
      <c r="A115218">
        <v>30041</v>
      </c>
      <c r="B115218" s="1" t="s">
        <v>187821</v>
      </c>
      <c r="C115218">
        <v>2716</v>
      </c>
      <c r="D115218">
        <v>5.9899997711181641</v>
      </c>
      <c r="E115218" t="b">
        <v>0</v>
      </c>
      <c r="F115218" t="b">
        <v>0</v>
      </c>
      <c r="G115218" t="b">
        <v>0</v>
      </c>
      <c r="H115218" t="b">
        <v>0</v>
      </c>
    </row>
    <row r="115219" spans="1:8" x14ac:dyDescent="0.25">
      <c r="A115219">
        <v>30307</v>
      </c>
      <c r="B115219" s="1" t="s">
        <v>187822</v>
      </c>
      <c r="C115219">
        <v>1479</v>
      </c>
      <c r="D115219">
        <v>5.9899997711181641</v>
      </c>
      <c r="E115219" t="b">
        <v>0</v>
      </c>
      <c r="F115219" t="b">
        <v>0</v>
      </c>
      <c r="G115219" t="b">
        <v>0</v>
      </c>
      <c r="H115219" t="b">
        <v>0</v>
      </c>
    </row>
    <row r="115220" spans="1:8" x14ac:dyDescent="0.25">
      <c r="A115220">
        <v>30312</v>
      </c>
      <c r="B115220" s="1" t="s">
        <v>187823</v>
      </c>
      <c r="C115220">
        <v>390</v>
      </c>
      <c r="D115220">
        <v>5.9899997711181641</v>
      </c>
      <c r="E115220" t="b">
        <v>0</v>
      </c>
      <c r="F115220" t="b">
        <v>0</v>
      </c>
      <c r="G115220" t="b">
        <v>0</v>
      </c>
      <c r="H115220" t="b">
        <v>0</v>
      </c>
    </row>
    <row r="115221" spans="1:8" x14ac:dyDescent="0.25">
      <c r="A115221">
        <v>30472</v>
      </c>
      <c r="B115221" s="1" t="s">
        <v>187824</v>
      </c>
      <c r="C115221">
        <v>3</v>
      </c>
      <c r="D115221">
        <v>5.9899997711181641</v>
      </c>
      <c r="E115221" t="b">
        <v>0</v>
      </c>
      <c r="F115221" t="b">
        <v>0</v>
      </c>
      <c r="G115221" t="b">
        <v>0</v>
      </c>
      <c r="H115221" t="b">
        <v>0</v>
      </c>
    </row>
    <row r="115222" spans="1:8" x14ac:dyDescent="0.25">
      <c r="A115222">
        <v>30521</v>
      </c>
      <c r="B115222" s="1" t="s">
        <v>187825</v>
      </c>
      <c r="C115222">
        <v>932</v>
      </c>
      <c r="D115222">
        <v>5.9899997711181641</v>
      </c>
      <c r="E115222" t="b">
        <v>0</v>
      </c>
      <c r="F115222" t="b">
        <v>0</v>
      </c>
      <c r="G115222" t="b">
        <v>0</v>
      </c>
      <c r="H115222" t="b">
        <v>0</v>
      </c>
    </row>
    <row r="115223" spans="1:8" x14ac:dyDescent="0.25">
      <c r="A115223">
        <v>30578</v>
      </c>
      <c r="B115223" s="1" t="s">
        <v>187826</v>
      </c>
      <c r="C115223">
        <v>10462</v>
      </c>
      <c r="D115223">
        <v>5.9899997711181641</v>
      </c>
      <c r="E115223" t="b">
        <v>0</v>
      </c>
      <c r="F115223" t="b">
        <v>0</v>
      </c>
      <c r="G115223" t="b">
        <v>0</v>
      </c>
      <c r="H115223" t="b">
        <v>0</v>
      </c>
    </row>
    <row r="115224" spans="1:8" x14ac:dyDescent="0.25">
      <c r="A115224">
        <v>30716</v>
      </c>
      <c r="B115224" s="1" t="s">
        <v>187827</v>
      </c>
      <c r="C115224">
        <v>7</v>
      </c>
      <c r="D115224">
        <v>5.9899997711181641</v>
      </c>
      <c r="E115224" t="b">
        <v>0</v>
      </c>
      <c r="F115224" t="b">
        <v>0</v>
      </c>
      <c r="G115224" t="b">
        <v>0</v>
      </c>
      <c r="H115224" t="b">
        <v>0</v>
      </c>
    </row>
    <row r="115225" spans="1:8" x14ac:dyDescent="0.25">
      <c r="A115225">
        <v>30833</v>
      </c>
      <c r="B115225" s="1" t="s">
        <v>187828</v>
      </c>
      <c r="C115225">
        <v>474</v>
      </c>
      <c r="D115225">
        <v>5.9899997711181641</v>
      </c>
      <c r="E115225" t="b">
        <v>0</v>
      </c>
      <c r="F115225" t="b">
        <v>0</v>
      </c>
      <c r="G115225" t="b">
        <v>0</v>
      </c>
      <c r="H115225" t="b">
        <v>0</v>
      </c>
    </row>
    <row r="115226" spans="1:8" x14ac:dyDescent="0.25">
      <c r="A115226">
        <v>31043</v>
      </c>
      <c r="B115226" s="1" t="s">
        <v>187829</v>
      </c>
      <c r="C115226">
        <v>211</v>
      </c>
      <c r="D115226">
        <v>5.9899997711181641</v>
      </c>
      <c r="E115226" t="b">
        <v>0</v>
      </c>
      <c r="F115226" t="b">
        <v>0</v>
      </c>
      <c r="G115226" t="b">
        <v>0</v>
      </c>
      <c r="H115226" t="b">
        <v>0</v>
      </c>
    </row>
    <row r="115227" spans="1:8" x14ac:dyDescent="0.25">
      <c r="A115227">
        <v>31340</v>
      </c>
      <c r="B115227" s="1" t="s">
        <v>187830</v>
      </c>
      <c r="C115227">
        <v>3639</v>
      </c>
      <c r="D115227">
        <v>5.9899997711181641</v>
      </c>
      <c r="E115227" t="b">
        <v>0</v>
      </c>
      <c r="F115227" t="b">
        <v>0</v>
      </c>
      <c r="G115227" t="b">
        <v>0</v>
      </c>
      <c r="H115227" t="b">
        <v>0</v>
      </c>
    </row>
    <row r="115228" spans="1:8" x14ac:dyDescent="0.25">
      <c r="A115228">
        <v>31458</v>
      </c>
      <c r="B115228" s="1" t="s">
        <v>187831</v>
      </c>
      <c r="C115228">
        <v>682</v>
      </c>
      <c r="D115228">
        <v>5.9899997711181641</v>
      </c>
      <c r="E115228" t="b">
        <v>0</v>
      </c>
      <c r="F115228" t="b">
        <v>0</v>
      </c>
      <c r="G115228" t="b">
        <v>0</v>
      </c>
      <c r="H115228" t="b">
        <v>0</v>
      </c>
    </row>
    <row r="115229" spans="1:8" x14ac:dyDescent="0.25">
      <c r="A115229">
        <v>31610</v>
      </c>
      <c r="B115229" s="1" t="s">
        <v>187832</v>
      </c>
      <c r="C115229">
        <v>6068</v>
      </c>
      <c r="D115229">
        <v>5.9899997711181641</v>
      </c>
      <c r="E115229" t="b">
        <v>0</v>
      </c>
      <c r="F115229" t="b">
        <v>0</v>
      </c>
      <c r="G115229" t="b">
        <v>0</v>
      </c>
      <c r="H115229" t="b">
        <v>0</v>
      </c>
    </row>
    <row r="115230" spans="1:8" x14ac:dyDescent="0.25">
      <c r="A115230">
        <v>31834</v>
      </c>
      <c r="B115230" s="1" t="s">
        <v>187833</v>
      </c>
      <c r="C115230">
        <v>273</v>
      </c>
      <c r="D115230">
        <v>5.9899997711181641</v>
      </c>
      <c r="E115230" t="b">
        <v>0</v>
      </c>
      <c r="F115230" t="b">
        <v>0</v>
      </c>
      <c r="G115230" t="b">
        <v>0</v>
      </c>
      <c r="H115230" t="b">
        <v>0</v>
      </c>
    </row>
    <row r="115231" spans="1:8" x14ac:dyDescent="0.25">
      <c r="A115231">
        <v>31890</v>
      </c>
      <c r="B115231" s="1" t="s">
        <v>187834</v>
      </c>
      <c r="C115231">
        <v>491</v>
      </c>
      <c r="D115231">
        <v>5.9899997711181641</v>
      </c>
      <c r="E115231" t="b">
        <v>0</v>
      </c>
      <c r="F115231" t="b">
        <v>0</v>
      </c>
      <c r="G115231" t="b">
        <v>0</v>
      </c>
      <c r="H115231" t="b">
        <v>0</v>
      </c>
    </row>
    <row r="115232" spans="1:8" x14ac:dyDescent="0.25">
      <c r="A115232">
        <v>31903</v>
      </c>
      <c r="B115232" s="1" t="s">
        <v>187835</v>
      </c>
      <c r="C115232">
        <v>100</v>
      </c>
      <c r="D115232">
        <v>5.9899997711181641</v>
      </c>
      <c r="E115232" t="b">
        <v>0</v>
      </c>
      <c r="F115232" t="b">
        <v>0</v>
      </c>
      <c r="G115232" t="b">
        <v>0</v>
      </c>
      <c r="H115232" t="b">
        <v>0</v>
      </c>
    </row>
    <row r="115233" spans="1:8" x14ac:dyDescent="0.25">
      <c r="A115233">
        <v>31907</v>
      </c>
      <c r="B115233" s="1" t="s">
        <v>187836</v>
      </c>
      <c r="C115233">
        <v>224</v>
      </c>
      <c r="D115233">
        <v>5.9899997711181641</v>
      </c>
      <c r="E115233" t="b">
        <v>0</v>
      </c>
      <c r="F115233" t="b">
        <v>0</v>
      </c>
      <c r="G115233" t="b">
        <v>0</v>
      </c>
      <c r="H115233" t="b">
        <v>0</v>
      </c>
    </row>
    <row r="115234" spans="1:8" x14ac:dyDescent="0.25">
      <c r="A115234">
        <v>32149</v>
      </c>
      <c r="B115234" s="1" t="s">
        <v>187837</v>
      </c>
      <c r="C115234">
        <v>32</v>
      </c>
      <c r="D115234">
        <v>5.9899997711181641</v>
      </c>
      <c r="E115234" t="b">
        <v>0</v>
      </c>
      <c r="F115234" t="b">
        <v>0</v>
      </c>
      <c r="G115234" t="b">
        <v>0</v>
      </c>
      <c r="H115234" t="b">
        <v>0</v>
      </c>
    </row>
    <row r="115235" spans="1:8" x14ac:dyDescent="0.25">
      <c r="A115235">
        <v>32150</v>
      </c>
      <c r="B115235" s="1" t="s">
        <v>187838</v>
      </c>
      <c r="C115235">
        <v>5682</v>
      </c>
      <c r="D115235">
        <v>5.9899997711181641</v>
      </c>
      <c r="E115235" t="b">
        <v>0</v>
      </c>
      <c r="F115235" t="b">
        <v>0</v>
      </c>
      <c r="G115235" t="b">
        <v>0</v>
      </c>
      <c r="H115235" t="b">
        <v>0</v>
      </c>
    </row>
    <row r="115236" spans="1:8" x14ac:dyDescent="0.25">
      <c r="A115236">
        <v>32163</v>
      </c>
      <c r="B115236" s="1" t="s">
        <v>187839</v>
      </c>
      <c r="C115236">
        <v>1540</v>
      </c>
      <c r="D115236">
        <v>5.9899997711181641</v>
      </c>
      <c r="E115236" t="b">
        <v>0</v>
      </c>
      <c r="F115236" t="b">
        <v>0</v>
      </c>
      <c r="G115236" t="b">
        <v>0</v>
      </c>
      <c r="H115236" t="b">
        <v>0</v>
      </c>
    </row>
    <row r="115237" spans="1:8" x14ac:dyDescent="0.25">
      <c r="A115237">
        <v>32275</v>
      </c>
      <c r="B115237" s="1" t="s">
        <v>187840</v>
      </c>
      <c r="C115237">
        <v>138</v>
      </c>
      <c r="D115237">
        <v>5.9899997711181641</v>
      </c>
      <c r="E115237" t="b">
        <v>0</v>
      </c>
      <c r="F115237" t="b">
        <v>0</v>
      </c>
      <c r="G115237" t="b">
        <v>0</v>
      </c>
      <c r="H115237" t="b">
        <v>0</v>
      </c>
    </row>
    <row r="115238" spans="1:8" x14ac:dyDescent="0.25">
      <c r="A115238">
        <v>32341</v>
      </c>
      <c r="B115238" s="1" t="s">
        <v>187841</v>
      </c>
      <c r="C115238">
        <v>773</v>
      </c>
      <c r="D115238">
        <v>5.9899997711181641</v>
      </c>
      <c r="E115238" t="b">
        <v>0</v>
      </c>
      <c r="F115238" t="b">
        <v>0</v>
      </c>
      <c r="G115238" t="b">
        <v>0</v>
      </c>
      <c r="H115238" t="b">
        <v>0</v>
      </c>
    </row>
    <row r="115239" spans="1:8" x14ac:dyDescent="0.25">
      <c r="A115239">
        <v>32518</v>
      </c>
      <c r="B115239" s="1" t="s">
        <v>187842</v>
      </c>
      <c r="C115239">
        <v>2823</v>
      </c>
      <c r="D115239">
        <v>5.9899997711181641</v>
      </c>
      <c r="E115239" t="b">
        <v>0</v>
      </c>
      <c r="F115239" t="b">
        <v>0</v>
      </c>
      <c r="G115239" t="b">
        <v>0</v>
      </c>
      <c r="H115239" t="b">
        <v>0</v>
      </c>
    </row>
    <row r="115240" spans="1:8" x14ac:dyDescent="0.25">
      <c r="A115240">
        <v>32709</v>
      </c>
      <c r="B115240" s="1" t="s">
        <v>187843</v>
      </c>
      <c r="C115240">
        <v>632</v>
      </c>
      <c r="D115240">
        <v>5.9899997711181641</v>
      </c>
      <c r="E115240" t="b">
        <v>0</v>
      </c>
      <c r="F115240" t="b">
        <v>0</v>
      </c>
      <c r="G115240" t="b">
        <v>0</v>
      </c>
      <c r="H115240" t="b">
        <v>0</v>
      </c>
    </row>
    <row r="115241" spans="1:8" x14ac:dyDescent="0.25">
      <c r="A115241">
        <v>32842</v>
      </c>
      <c r="B115241" s="1" t="s">
        <v>187844</v>
      </c>
      <c r="C115241">
        <v>324</v>
      </c>
      <c r="D115241">
        <v>5.9899997711181641</v>
      </c>
      <c r="E115241" t="b">
        <v>0</v>
      </c>
      <c r="F115241" t="b">
        <v>0</v>
      </c>
      <c r="G115241" t="b">
        <v>0</v>
      </c>
      <c r="H115241" t="b">
        <v>0</v>
      </c>
    </row>
    <row r="115242" spans="1:8" x14ac:dyDescent="0.25">
      <c r="A115242">
        <v>33249</v>
      </c>
      <c r="B115242" s="1" t="s">
        <v>187845</v>
      </c>
      <c r="C115242">
        <v>454</v>
      </c>
      <c r="D115242">
        <v>5.9899997711181641</v>
      </c>
      <c r="E115242" t="b">
        <v>0</v>
      </c>
      <c r="F115242" t="b">
        <v>0</v>
      </c>
      <c r="G115242" t="b">
        <v>0</v>
      </c>
      <c r="H115242" t="b">
        <v>0</v>
      </c>
    </row>
    <row r="115243" spans="1:8" x14ac:dyDescent="0.25">
      <c r="A115243">
        <v>33260</v>
      </c>
      <c r="B115243" s="1" t="s">
        <v>187846</v>
      </c>
      <c r="C115243">
        <v>5169</v>
      </c>
      <c r="D115243">
        <v>5.9899997711181641</v>
      </c>
      <c r="E115243" t="b">
        <v>0</v>
      </c>
      <c r="F115243" t="b">
        <v>0</v>
      </c>
      <c r="G115243" t="b">
        <v>0</v>
      </c>
      <c r="H115243" t="b">
        <v>0</v>
      </c>
    </row>
    <row r="115244" spans="1:8" x14ac:dyDescent="0.25">
      <c r="A115244">
        <v>33304</v>
      </c>
      <c r="B115244" s="1" t="s">
        <v>187847</v>
      </c>
      <c r="C115244">
        <v>2188</v>
      </c>
      <c r="D115244">
        <v>5.9899997711181641</v>
      </c>
      <c r="E115244" t="b">
        <v>0</v>
      </c>
      <c r="F115244" t="b">
        <v>0</v>
      </c>
      <c r="G115244" t="b">
        <v>0</v>
      </c>
      <c r="H115244" t="b">
        <v>0</v>
      </c>
    </row>
    <row r="115245" spans="1:8" x14ac:dyDescent="0.25">
      <c r="A115245">
        <v>33387</v>
      </c>
      <c r="B115245" s="1" t="s">
        <v>187848</v>
      </c>
      <c r="C115245">
        <v>244</v>
      </c>
      <c r="D115245">
        <v>5.9899997711181641</v>
      </c>
      <c r="E115245" t="b">
        <v>0</v>
      </c>
      <c r="F115245" t="b">
        <v>0</v>
      </c>
      <c r="G115245" t="b">
        <v>0</v>
      </c>
      <c r="H115245" t="b">
        <v>0</v>
      </c>
    </row>
    <row r="115246" spans="1:8" x14ac:dyDescent="0.25">
      <c r="A115246">
        <v>33403</v>
      </c>
      <c r="B115246" s="1" t="s">
        <v>187849</v>
      </c>
      <c r="C115246">
        <v>861</v>
      </c>
      <c r="D115246">
        <v>5.9899997711181641</v>
      </c>
      <c r="E115246" t="b">
        <v>0</v>
      </c>
      <c r="F115246" t="b">
        <v>0</v>
      </c>
      <c r="G115246" t="b">
        <v>0</v>
      </c>
      <c r="H115246" t="b">
        <v>0</v>
      </c>
    </row>
    <row r="115247" spans="1:8" x14ac:dyDescent="0.25">
      <c r="A115247">
        <v>33569</v>
      </c>
      <c r="B115247" s="1" t="s">
        <v>187850</v>
      </c>
      <c r="C115247">
        <v>303</v>
      </c>
      <c r="D115247">
        <v>5.9899997711181641</v>
      </c>
      <c r="E115247" t="b">
        <v>0</v>
      </c>
      <c r="F115247" t="b">
        <v>0</v>
      </c>
      <c r="G115247" t="b">
        <v>0</v>
      </c>
      <c r="H115247" t="b">
        <v>0</v>
      </c>
    </row>
    <row r="115248" spans="1:8" x14ac:dyDescent="0.25">
      <c r="A115248">
        <v>33686</v>
      </c>
      <c r="B115248" s="1" t="s">
        <v>187851</v>
      </c>
      <c r="C115248">
        <v>8</v>
      </c>
      <c r="D115248">
        <v>5.9899997711181641</v>
      </c>
      <c r="E115248" t="b">
        <v>0</v>
      </c>
      <c r="F115248" t="b">
        <v>0</v>
      </c>
      <c r="G115248" t="b">
        <v>0</v>
      </c>
      <c r="H115248" t="b">
        <v>0</v>
      </c>
    </row>
    <row r="115249" spans="1:8" x14ac:dyDescent="0.25">
      <c r="A115249">
        <v>33770</v>
      </c>
      <c r="B115249" s="1" t="s">
        <v>187852</v>
      </c>
      <c r="C115249">
        <v>3201</v>
      </c>
      <c r="D115249">
        <v>5.9899997711181641</v>
      </c>
      <c r="E115249" t="b">
        <v>0</v>
      </c>
      <c r="F115249" t="b">
        <v>0</v>
      </c>
      <c r="G115249" t="b">
        <v>0</v>
      </c>
      <c r="H115249" t="b">
        <v>0</v>
      </c>
    </row>
    <row r="115250" spans="1:8" x14ac:dyDescent="0.25">
      <c r="A115250">
        <v>33775</v>
      </c>
      <c r="B115250" s="1" t="s">
        <v>187853</v>
      </c>
      <c r="C115250">
        <v>1506</v>
      </c>
      <c r="D115250">
        <v>5.9899997711181641</v>
      </c>
      <c r="E115250" t="b">
        <v>0</v>
      </c>
      <c r="F115250" t="b">
        <v>0</v>
      </c>
      <c r="G115250" t="b">
        <v>0</v>
      </c>
      <c r="H115250" t="b">
        <v>0</v>
      </c>
    </row>
    <row r="115251" spans="1:8" x14ac:dyDescent="0.25">
      <c r="A115251">
        <v>33813</v>
      </c>
      <c r="B115251" s="1" t="s">
        <v>187854</v>
      </c>
      <c r="C115251">
        <v>2420</v>
      </c>
      <c r="D115251">
        <v>5.9899997711181641</v>
      </c>
      <c r="E115251" t="b">
        <v>0</v>
      </c>
      <c r="F115251" t="b">
        <v>0</v>
      </c>
      <c r="G115251" t="b">
        <v>0</v>
      </c>
      <c r="H115251" t="b">
        <v>0</v>
      </c>
    </row>
    <row r="115252" spans="1:8" x14ac:dyDescent="0.25">
      <c r="A115252">
        <v>34113</v>
      </c>
      <c r="B115252" s="1" t="s">
        <v>187855</v>
      </c>
      <c r="C115252">
        <v>199</v>
      </c>
      <c r="D115252">
        <v>5.9899997711181641</v>
      </c>
      <c r="E115252" t="b">
        <v>0</v>
      </c>
      <c r="F115252" t="b">
        <v>0</v>
      </c>
      <c r="G115252" t="b">
        <v>0</v>
      </c>
      <c r="H115252" t="b">
        <v>0</v>
      </c>
    </row>
    <row r="115253" spans="1:8" x14ac:dyDescent="0.25">
      <c r="A115253">
        <v>34330</v>
      </c>
      <c r="B115253" s="1" t="s">
        <v>187856</v>
      </c>
      <c r="C115253">
        <v>435</v>
      </c>
      <c r="D115253">
        <v>5.9899997711181641</v>
      </c>
      <c r="E115253" t="b">
        <v>0</v>
      </c>
      <c r="F115253" t="b">
        <v>0</v>
      </c>
      <c r="G115253" t="b">
        <v>0</v>
      </c>
      <c r="H115253" t="b">
        <v>0</v>
      </c>
    </row>
    <row r="115254" spans="1:8" x14ac:dyDescent="0.25">
      <c r="A115254">
        <v>34416</v>
      </c>
      <c r="B115254" s="1" t="s">
        <v>187857</v>
      </c>
      <c r="C115254">
        <v>140</v>
      </c>
      <c r="D115254">
        <v>5.9899997711181641</v>
      </c>
      <c r="E115254" t="b">
        <v>0</v>
      </c>
      <c r="F115254" t="b">
        <v>0</v>
      </c>
      <c r="G115254" t="b">
        <v>0</v>
      </c>
      <c r="H115254" t="b">
        <v>0</v>
      </c>
    </row>
    <row r="115255" spans="1:8" x14ac:dyDescent="0.25">
      <c r="A115255">
        <v>34436</v>
      </c>
      <c r="B115255" s="1" t="s">
        <v>187858</v>
      </c>
      <c r="C115255">
        <v>59</v>
      </c>
      <c r="D115255">
        <v>5.9899997711181641</v>
      </c>
      <c r="E115255" t="b">
        <v>0</v>
      </c>
      <c r="F115255" t="b">
        <v>0</v>
      </c>
      <c r="G115255" t="b">
        <v>0</v>
      </c>
      <c r="H115255" t="b">
        <v>0</v>
      </c>
    </row>
    <row r="115256" spans="1:8" x14ac:dyDescent="0.25">
      <c r="A115256">
        <v>34524</v>
      </c>
      <c r="B115256" s="1" t="s">
        <v>187859</v>
      </c>
      <c r="C115256">
        <v>4145</v>
      </c>
      <c r="D115256">
        <v>5.9899997711181641</v>
      </c>
      <c r="E115256" t="b">
        <v>0</v>
      </c>
      <c r="F115256" t="b">
        <v>0</v>
      </c>
      <c r="G115256" t="b">
        <v>0</v>
      </c>
      <c r="H115256" t="b">
        <v>0</v>
      </c>
    </row>
    <row r="115257" spans="1:8" x14ac:dyDescent="0.25">
      <c r="A115257">
        <v>34673</v>
      </c>
      <c r="B115257" s="1" t="s">
        <v>187860</v>
      </c>
      <c r="C115257">
        <v>2065</v>
      </c>
      <c r="D115257">
        <v>5.9899997711181641</v>
      </c>
      <c r="E115257" t="b">
        <v>0</v>
      </c>
      <c r="F115257" t="b">
        <v>0</v>
      </c>
      <c r="G115257" t="b">
        <v>0</v>
      </c>
      <c r="H115257" t="b">
        <v>0</v>
      </c>
    </row>
    <row r="115258" spans="1:8" x14ac:dyDescent="0.25">
      <c r="A115258">
        <v>34695</v>
      </c>
      <c r="B115258" s="1" t="s">
        <v>187861</v>
      </c>
      <c r="C115258">
        <v>73</v>
      </c>
      <c r="D115258">
        <v>5.9899997711181641</v>
      </c>
      <c r="E115258" t="b">
        <v>0</v>
      </c>
      <c r="F115258" t="b">
        <v>0</v>
      </c>
      <c r="G115258" t="b">
        <v>0</v>
      </c>
      <c r="H115258" t="b">
        <v>0</v>
      </c>
    </row>
    <row r="115259" spans="1:8" x14ac:dyDescent="0.25">
      <c r="A115259">
        <v>34704</v>
      </c>
      <c r="B115259" s="1" t="s">
        <v>187862</v>
      </c>
      <c r="C115259">
        <v>108</v>
      </c>
      <c r="D115259">
        <v>5.9899997711181641</v>
      </c>
      <c r="E115259" t="b">
        <v>0</v>
      </c>
      <c r="F115259" t="b">
        <v>0</v>
      </c>
      <c r="G115259" t="b">
        <v>0</v>
      </c>
      <c r="H115259" t="b">
        <v>0</v>
      </c>
    </row>
    <row r="115260" spans="1:8" x14ac:dyDescent="0.25">
      <c r="A115260">
        <v>34728</v>
      </c>
      <c r="B115260" s="1" t="s">
        <v>187863</v>
      </c>
      <c r="C115260">
        <v>1386</v>
      </c>
      <c r="D115260">
        <v>5.9899997711181641</v>
      </c>
      <c r="E115260" t="b">
        <v>0</v>
      </c>
      <c r="F115260" t="b">
        <v>0</v>
      </c>
      <c r="G115260" t="b">
        <v>0</v>
      </c>
      <c r="H115260" t="b">
        <v>0</v>
      </c>
    </row>
    <row r="115261" spans="1:8" x14ac:dyDescent="0.25">
      <c r="A115261">
        <v>34747</v>
      </c>
      <c r="B115261" s="1" t="s">
        <v>187864</v>
      </c>
      <c r="C115261">
        <v>1</v>
      </c>
      <c r="D115261">
        <v>5.9899997711181641</v>
      </c>
      <c r="E115261" t="b">
        <v>0</v>
      </c>
      <c r="F115261" t="b">
        <v>0</v>
      </c>
      <c r="G115261" t="b">
        <v>0</v>
      </c>
      <c r="H115261" t="b">
        <v>0</v>
      </c>
    </row>
    <row r="115262" spans="1:8" x14ac:dyDescent="0.25">
      <c r="A115262">
        <v>34752</v>
      </c>
      <c r="B115262" s="1" t="s">
        <v>187865</v>
      </c>
      <c r="C115262">
        <v>68</v>
      </c>
      <c r="D115262">
        <v>5.9899997711181641</v>
      </c>
      <c r="E115262" t="b">
        <v>0</v>
      </c>
      <c r="F115262" t="b">
        <v>0</v>
      </c>
      <c r="G115262" t="b">
        <v>0</v>
      </c>
      <c r="H115262" t="b">
        <v>0</v>
      </c>
    </row>
    <row r="115263" spans="1:8" x14ac:dyDescent="0.25">
      <c r="A115263">
        <v>34819</v>
      </c>
      <c r="B115263" s="1" t="s">
        <v>187866</v>
      </c>
      <c r="C115263">
        <v>746</v>
      </c>
      <c r="D115263">
        <v>5.9899997711181641</v>
      </c>
      <c r="E115263" t="b">
        <v>0</v>
      </c>
      <c r="F115263" t="b">
        <v>0</v>
      </c>
      <c r="G115263" t="b">
        <v>0</v>
      </c>
      <c r="H115263" t="b">
        <v>0</v>
      </c>
    </row>
    <row r="115264" spans="1:8" x14ac:dyDescent="0.25">
      <c r="A115264">
        <v>34971</v>
      </c>
      <c r="B115264" s="1" t="s">
        <v>187867</v>
      </c>
      <c r="C115264">
        <v>119</v>
      </c>
      <c r="D115264">
        <v>5.9899997711181641</v>
      </c>
      <c r="E115264" t="b">
        <v>0</v>
      </c>
      <c r="F115264" t="b">
        <v>0</v>
      </c>
      <c r="G115264" t="b">
        <v>0</v>
      </c>
      <c r="H115264" t="b">
        <v>0</v>
      </c>
    </row>
    <row r="115265" spans="1:8" x14ac:dyDescent="0.25">
      <c r="A115265">
        <v>35256</v>
      </c>
      <c r="B115265" s="1" t="s">
        <v>187868</v>
      </c>
      <c r="C115265">
        <v>9066</v>
      </c>
      <c r="D115265">
        <v>5.9899997711181641</v>
      </c>
      <c r="E115265" t="b">
        <v>0</v>
      </c>
      <c r="F115265" t="b">
        <v>0</v>
      </c>
      <c r="G115265" t="b">
        <v>0</v>
      </c>
      <c r="H115265" t="b">
        <v>0</v>
      </c>
    </row>
    <row r="115266" spans="1:8" x14ac:dyDescent="0.25">
      <c r="A115266">
        <v>35276</v>
      </c>
      <c r="B115266" s="1" t="s">
        <v>187869</v>
      </c>
      <c r="C115266">
        <v>840</v>
      </c>
      <c r="D115266">
        <v>5.9899997711181641</v>
      </c>
      <c r="E115266" t="b">
        <v>0</v>
      </c>
      <c r="F115266" t="b">
        <v>0</v>
      </c>
      <c r="G115266" t="b">
        <v>0</v>
      </c>
      <c r="H115266" t="b">
        <v>0</v>
      </c>
    </row>
    <row r="115267" spans="1:8" x14ac:dyDescent="0.25">
      <c r="A115267">
        <v>35442</v>
      </c>
      <c r="B115267" s="1" t="s">
        <v>187870</v>
      </c>
      <c r="C115267">
        <v>1423</v>
      </c>
      <c r="D115267">
        <v>5.9899997711181641</v>
      </c>
      <c r="E115267" t="b">
        <v>0</v>
      </c>
      <c r="F115267" t="b">
        <v>0</v>
      </c>
      <c r="G115267" t="b">
        <v>0</v>
      </c>
      <c r="H115267" t="b">
        <v>0</v>
      </c>
    </row>
    <row r="115268" spans="1:8" x14ac:dyDescent="0.25">
      <c r="A115268">
        <v>35662</v>
      </c>
      <c r="B115268" s="1" t="s">
        <v>187871</v>
      </c>
      <c r="C115268">
        <v>163</v>
      </c>
      <c r="D115268">
        <v>5.9899997711181641</v>
      </c>
      <c r="E115268" t="b">
        <v>0</v>
      </c>
      <c r="F115268" t="b">
        <v>0</v>
      </c>
      <c r="G115268" t="b">
        <v>0</v>
      </c>
      <c r="H115268" t="b">
        <v>0</v>
      </c>
    </row>
    <row r="115269" spans="1:8" x14ac:dyDescent="0.25">
      <c r="A115269">
        <v>35736</v>
      </c>
      <c r="B115269" s="1" t="s">
        <v>187872</v>
      </c>
      <c r="C115269">
        <v>475</v>
      </c>
      <c r="D115269">
        <v>5.9899997711181641</v>
      </c>
      <c r="E115269" t="b">
        <v>0</v>
      </c>
      <c r="F115269" t="b">
        <v>0</v>
      </c>
      <c r="G115269" t="b">
        <v>0</v>
      </c>
      <c r="H115269" t="b">
        <v>0</v>
      </c>
    </row>
    <row r="115270" spans="1:8" x14ac:dyDescent="0.25">
      <c r="A115270">
        <v>35861</v>
      </c>
      <c r="B115270" s="1" t="s">
        <v>187873</v>
      </c>
      <c r="C115270">
        <v>770</v>
      </c>
      <c r="D115270">
        <v>5.9899997711181641</v>
      </c>
      <c r="E115270" t="b">
        <v>0</v>
      </c>
      <c r="F115270" t="b">
        <v>0</v>
      </c>
      <c r="G115270" t="b">
        <v>0</v>
      </c>
      <c r="H115270" t="b">
        <v>0</v>
      </c>
    </row>
    <row r="115271" spans="1:8" x14ac:dyDescent="0.25">
      <c r="A115271">
        <v>35943</v>
      </c>
      <c r="B115271" s="1" t="s">
        <v>187874</v>
      </c>
      <c r="C115271">
        <v>2867</v>
      </c>
      <c r="D115271">
        <v>5.9899997711181641</v>
      </c>
      <c r="E115271" t="b">
        <v>0</v>
      </c>
      <c r="F115271" t="b">
        <v>0</v>
      </c>
      <c r="G115271" t="b">
        <v>0</v>
      </c>
      <c r="H115271" t="b">
        <v>0</v>
      </c>
    </row>
    <row r="115272" spans="1:8" x14ac:dyDescent="0.25">
      <c r="A115272">
        <v>36135</v>
      </c>
      <c r="B115272" s="1" t="s">
        <v>187875</v>
      </c>
      <c r="C115272">
        <v>374</v>
      </c>
      <c r="D115272">
        <v>5.9899997711181641</v>
      </c>
      <c r="E115272" t="b">
        <v>0</v>
      </c>
      <c r="F115272" t="b">
        <v>0</v>
      </c>
      <c r="G115272" t="b">
        <v>0</v>
      </c>
      <c r="H115272" t="b">
        <v>0</v>
      </c>
    </row>
    <row r="115273" spans="1:8" x14ac:dyDescent="0.25">
      <c r="A115273">
        <v>36206</v>
      </c>
      <c r="B115273" s="1" t="s">
        <v>187876</v>
      </c>
      <c r="C115273">
        <v>14</v>
      </c>
      <c r="D115273">
        <v>5.9899997711181641</v>
      </c>
      <c r="E115273" t="b">
        <v>0</v>
      </c>
      <c r="F115273" t="b">
        <v>0</v>
      </c>
      <c r="G115273" t="b">
        <v>0</v>
      </c>
      <c r="H115273" t="b">
        <v>0</v>
      </c>
    </row>
    <row r="115274" spans="1:8" x14ac:dyDescent="0.25">
      <c r="A115274">
        <v>36244</v>
      </c>
      <c r="B115274" s="1" t="s">
        <v>187877</v>
      </c>
      <c r="C115274">
        <v>2479</v>
      </c>
      <c r="D115274">
        <v>5.9899997711181641</v>
      </c>
      <c r="E115274" t="b">
        <v>0</v>
      </c>
      <c r="F115274" t="b">
        <v>0</v>
      </c>
      <c r="G115274" t="b">
        <v>0</v>
      </c>
      <c r="H115274" t="b">
        <v>0</v>
      </c>
    </row>
    <row r="115275" spans="1:8" x14ac:dyDescent="0.25">
      <c r="A115275">
        <v>36272</v>
      </c>
      <c r="B115275" s="1" t="s">
        <v>187878</v>
      </c>
      <c r="C115275">
        <v>1465</v>
      </c>
      <c r="D115275">
        <v>5.9899997711181641</v>
      </c>
      <c r="E115275" t="b">
        <v>0</v>
      </c>
      <c r="F115275" t="b">
        <v>0</v>
      </c>
      <c r="G115275" t="b">
        <v>0</v>
      </c>
      <c r="H115275" t="b">
        <v>0</v>
      </c>
    </row>
    <row r="115276" spans="1:8" x14ac:dyDescent="0.25">
      <c r="A115276">
        <v>36285</v>
      </c>
      <c r="B115276" s="1" t="s">
        <v>187879</v>
      </c>
      <c r="C115276">
        <v>775</v>
      </c>
      <c r="D115276">
        <v>5.9899997711181641</v>
      </c>
      <c r="E115276" t="b">
        <v>0</v>
      </c>
      <c r="F115276" t="b">
        <v>0</v>
      </c>
      <c r="G115276" t="b">
        <v>0</v>
      </c>
      <c r="H115276" t="b">
        <v>0</v>
      </c>
    </row>
    <row r="115277" spans="1:8" x14ac:dyDescent="0.25">
      <c r="A115277">
        <v>36299</v>
      </c>
      <c r="B115277" s="1" t="s">
        <v>187880</v>
      </c>
      <c r="C115277">
        <v>145</v>
      </c>
      <c r="D115277">
        <v>5.9899997711181641</v>
      </c>
      <c r="E115277" t="b">
        <v>0</v>
      </c>
      <c r="F115277" t="b">
        <v>0</v>
      </c>
      <c r="G115277" t="b">
        <v>0</v>
      </c>
      <c r="H115277" t="b">
        <v>0</v>
      </c>
    </row>
    <row r="115278" spans="1:8" x14ac:dyDescent="0.25">
      <c r="A115278">
        <v>36332</v>
      </c>
      <c r="B115278" s="1" t="s">
        <v>187881</v>
      </c>
      <c r="C115278">
        <v>1383</v>
      </c>
      <c r="D115278">
        <v>5.9899997711181641</v>
      </c>
      <c r="E115278" t="b">
        <v>0</v>
      </c>
      <c r="F115278" t="b">
        <v>0</v>
      </c>
      <c r="G115278" t="b">
        <v>0</v>
      </c>
      <c r="H115278" t="b">
        <v>0</v>
      </c>
    </row>
    <row r="115279" spans="1:8" x14ac:dyDescent="0.25">
      <c r="A115279">
        <v>36366</v>
      </c>
      <c r="B115279" s="1" t="s">
        <v>187882</v>
      </c>
      <c r="C115279">
        <v>1637</v>
      </c>
      <c r="D115279">
        <v>5.9899997711181641</v>
      </c>
      <c r="E115279" t="b">
        <v>0</v>
      </c>
      <c r="F115279" t="b">
        <v>0</v>
      </c>
      <c r="G115279" t="b">
        <v>0</v>
      </c>
      <c r="H115279" t="b">
        <v>0</v>
      </c>
    </row>
    <row r="115280" spans="1:8" x14ac:dyDescent="0.25">
      <c r="A115280">
        <v>36512</v>
      </c>
      <c r="B115280" s="1" t="s">
        <v>187883</v>
      </c>
      <c r="C115280">
        <v>101</v>
      </c>
      <c r="D115280">
        <v>5.9899997711181641</v>
      </c>
      <c r="E115280" t="b">
        <v>0</v>
      </c>
      <c r="F115280" t="b">
        <v>0</v>
      </c>
      <c r="G115280" t="b">
        <v>0</v>
      </c>
      <c r="H115280" t="b">
        <v>0</v>
      </c>
    </row>
    <row r="115281" spans="1:8" x14ac:dyDescent="0.25">
      <c r="A115281">
        <v>36603</v>
      </c>
      <c r="B115281" s="1" t="s">
        <v>187884</v>
      </c>
      <c r="C115281">
        <v>46</v>
      </c>
      <c r="D115281">
        <v>5.9899997711181641</v>
      </c>
      <c r="E115281" t="b">
        <v>0</v>
      </c>
      <c r="F115281" t="b">
        <v>0</v>
      </c>
      <c r="G115281" t="b">
        <v>0</v>
      </c>
      <c r="H115281" t="b">
        <v>0</v>
      </c>
    </row>
    <row r="115282" spans="1:8" x14ac:dyDescent="0.25">
      <c r="A115282">
        <v>36662</v>
      </c>
      <c r="B115282" s="1" t="s">
        <v>187885</v>
      </c>
      <c r="C115282">
        <v>3148</v>
      </c>
      <c r="D115282">
        <v>5.9899997711181641</v>
      </c>
      <c r="E115282" t="b">
        <v>0</v>
      </c>
      <c r="F115282" t="b">
        <v>0</v>
      </c>
      <c r="G115282" t="b">
        <v>0</v>
      </c>
      <c r="H115282" t="b">
        <v>0</v>
      </c>
    </row>
    <row r="115283" spans="1:8" x14ac:dyDescent="0.25">
      <c r="A115283">
        <v>36770</v>
      </c>
      <c r="B115283" s="1" t="s">
        <v>187886</v>
      </c>
      <c r="C115283">
        <v>1421</v>
      </c>
      <c r="D115283">
        <v>5.9899997711181641</v>
      </c>
      <c r="E115283" t="b">
        <v>0</v>
      </c>
      <c r="F115283" t="b">
        <v>0</v>
      </c>
      <c r="G115283" t="b">
        <v>0</v>
      </c>
      <c r="H115283" t="b">
        <v>0</v>
      </c>
    </row>
    <row r="115284" spans="1:8" x14ac:dyDescent="0.25">
      <c r="A115284">
        <v>36868</v>
      </c>
      <c r="B115284" s="1" t="s">
        <v>187887</v>
      </c>
      <c r="C115284">
        <v>18</v>
      </c>
      <c r="D115284">
        <v>5.9899997711181641</v>
      </c>
      <c r="E115284" t="b">
        <v>0</v>
      </c>
      <c r="F115284" t="b">
        <v>0</v>
      </c>
      <c r="G115284" t="b">
        <v>0</v>
      </c>
      <c r="H115284" t="b">
        <v>0</v>
      </c>
    </row>
    <row r="115285" spans="1:8" x14ac:dyDescent="0.25">
      <c r="A115285">
        <v>37081</v>
      </c>
      <c r="B115285" s="1" t="s">
        <v>187888</v>
      </c>
      <c r="C115285">
        <v>980</v>
      </c>
      <c r="D115285">
        <v>5.9899997711181641</v>
      </c>
      <c r="E115285" t="b">
        <v>0</v>
      </c>
      <c r="F115285" t="b">
        <v>0</v>
      </c>
      <c r="G115285" t="b">
        <v>0</v>
      </c>
      <c r="H115285" t="b">
        <v>0</v>
      </c>
    </row>
    <row r="115286" spans="1:8" x14ac:dyDescent="0.25">
      <c r="A115286">
        <v>37166</v>
      </c>
      <c r="B115286" s="1" t="s">
        <v>187889</v>
      </c>
      <c r="C115286">
        <v>368</v>
      </c>
      <c r="D115286">
        <v>5.9899997711181641</v>
      </c>
      <c r="E115286" t="b">
        <v>0</v>
      </c>
      <c r="F115286" t="b">
        <v>0</v>
      </c>
      <c r="G115286" t="b">
        <v>0</v>
      </c>
      <c r="H115286" t="b">
        <v>0</v>
      </c>
    </row>
    <row r="115287" spans="1:8" x14ac:dyDescent="0.25">
      <c r="A115287">
        <v>37290</v>
      </c>
      <c r="B115287" s="1" t="s">
        <v>187890</v>
      </c>
      <c r="C115287">
        <v>24</v>
      </c>
      <c r="D115287">
        <v>5.9899997711181641</v>
      </c>
      <c r="E115287" t="b">
        <v>0</v>
      </c>
      <c r="F115287" t="b">
        <v>0</v>
      </c>
      <c r="G115287" t="b">
        <v>0</v>
      </c>
      <c r="H115287" t="b">
        <v>0</v>
      </c>
    </row>
    <row r="115288" spans="1:8" x14ac:dyDescent="0.25">
      <c r="A115288">
        <v>37318</v>
      </c>
      <c r="B115288" s="1" t="s">
        <v>187891</v>
      </c>
      <c r="C115288">
        <v>2501</v>
      </c>
      <c r="D115288">
        <v>5.9899997711181641</v>
      </c>
      <c r="E115288" t="b">
        <v>0</v>
      </c>
      <c r="F115288" t="b">
        <v>0</v>
      </c>
      <c r="G115288" t="b">
        <v>0</v>
      </c>
      <c r="H115288" t="b">
        <v>0</v>
      </c>
    </row>
    <row r="115289" spans="1:8" x14ac:dyDescent="0.25">
      <c r="A115289">
        <v>37330</v>
      </c>
      <c r="B115289" s="1" t="s">
        <v>187892</v>
      </c>
      <c r="C115289">
        <v>239</v>
      </c>
      <c r="D115289">
        <v>5.9899997711181641</v>
      </c>
      <c r="E115289" t="b">
        <v>0</v>
      </c>
      <c r="F115289" t="b">
        <v>0</v>
      </c>
      <c r="G115289" t="b">
        <v>0</v>
      </c>
      <c r="H115289" t="b">
        <v>0</v>
      </c>
    </row>
    <row r="115290" spans="1:8" x14ac:dyDescent="0.25">
      <c r="A115290">
        <v>37706</v>
      </c>
      <c r="B115290" s="1" t="s">
        <v>187893</v>
      </c>
      <c r="C115290">
        <v>13</v>
      </c>
      <c r="D115290">
        <v>5.9899997711181641</v>
      </c>
      <c r="E115290" t="b">
        <v>0</v>
      </c>
      <c r="F115290" t="b">
        <v>0</v>
      </c>
      <c r="G115290" t="b">
        <v>0</v>
      </c>
      <c r="H115290" t="b">
        <v>0</v>
      </c>
    </row>
    <row r="115291" spans="1:8" x14ac:dyDescent="0.25">
      <c r="A115291">
        <v>38155</v>
      </c>
      <c r="B115291" s="1" t="s">
        <v>187894</v>
      </c>
      <c r="C115291">
        <v>11</v>
      </c>
      <c r="D115291">
        <v>5.9899997711181641</v>
      </c>
      <c r="E115291" t="b">
        <v>0</v>
      </c>
      <c r="F115291" t="b">
        <v>0</v>
      </c>
      <c r="G115291" t="b">
        <v>0</v>
      </c>
      <c r="H115291" t="b">
        <v>0</v>
      </c>
    </row>
    <row r="115292" spans="1:8" x14ac:dyDescent="0.25">
      <c r="A115292">
        <v>38160</v>
      </c>
      <c r="B115292" s="1" t="s">
        <v>187895</v>
      </c>
      <c r="C115292">
        <v>470</v>
      </c>
      <c r="D115292">
        <v>5.9899997711181641</v>
      </c>
      <c r="E115292" t="b">
        <v>0</v>
      </c>
      <c r="F115292" t="b">
        <v>0</v>
      </c>
      <c r="G115292" t="b">
        <v>0</v>
      </c>
      <c r="H115292" t="b">
        <v>0</v>
      </c>
    </row>
    <row r="115293" spans="1:8" x14ac:dyDescent="0.25">
      <c r="A115293">
        <v>38322</v>
      </c>
      <c r="B115293" s="1" t="s">
        <v>187896</v>
      </c>
      <c r="C115293">
        <v>601</v>
      </c>
      <c r="D115293">
        <v>5.9899997711181641</v>
      </c>
      <c r="E115293" t="b">
        <v>0</v>
      </c>
      <c r="F115293" t="b">
        <v>0</v>
      </c>
      <c r="G115293" t="b">
        <v>0</v>
      </c>
      <c r="H115293" t="b">
        <v>0</v>
      </c>
    </row>
    <row r="115294" spans="1:8" x14ac:dyDescent="0.25">
      <c r="A115294">
        <v>38362</v>
      </c>
      <c r="B115294" s="1" t="s">
        <v>187897</v>
      </c>
      <c r="C115294">
        <v>755</v>
      </c>
      <c r="D115294">
        <v>5.9899997711181641</v>
      </c>
      <c r="E115294" t="b">
        <v>0</v>
      </c>
      <c r="F115294" t="b">
        <v>0</v>
      </c>
      <c r="G115294" t="b">
        <v>0</v>
      </c>
      <c r="H115294" t="b">
        <v>0</v>
      </c>
    </row>
    <row r="115295" spans="1:8" x14ac:dyDescent="0.25">
      <c r="A115295">
        <v>38401</v>
      </c>
      <c r="B115295" s="1" t="s">
        <v>187898</v>
      </c>
      <c r="C115295">
        <v>2969</v>
      </c>
      <c r="D115295">
        <v>5.9899997711181641</v>
      </c>
      <c r="E115295" t="b">
        <v>0</v>
      </c>
      <c r="F115295" t="b">
        <v>0</v>
      </c>
      <c r="G115295" t="b">
        <v>0</v>
      </c>
      <c r="H115295" t="b">
        <v>0</v>
      </c>
    </row>
    <row r="115296" spans="1:8" x14ac:dyDescent="0.25">
      <c r="A115296">
        <v>38485</v>
      </c>
      <c r="B115296" s="1" t="s">
        <v>187899</v>
      </c>
      <c r="C115296">
        <v>5947</v>
      </c>
      <c r="D115296">
        <v>5.9899997711181641</v>
      </c>
      <c r="E115296" t="b">
        <v>0</v>
      </c>
      <c r="F115296" t="b">
        <v>0</v>
      </c>
      <c r="G115296" t="b">
        <v>0</v>
      </c>
      <c r="H115296" t="b">
        <v>0</v>
      </c>
    </row>
    <row r="115297" spans="1:8" x14ac:dyDescent="0.25">
      <c r="A115297">
        <v>38531</v>
      </c>
      <c r="B115297" s="1" t="s">
        <v>187900</v>
      </c>
      <c r="C115297">
        <v>1297</v>
      </c>
      <c r="D115297">
        <v>5.9899997711181641</v>
      </c>
      <c r="E115297" t="b">
        <v>0</v>
      </c>
      <c r="F115297" t="b">
        <v>0</v>
      </c>
      <c r="G115297" t="b">
        <v>0</v>
      </c>
      <c r="H115297" t="b">
        <v>0</v>
      </c>
    </row>
    <row r="115298" spans="1:8" x14ac:dyDescent="0.25">
      <c r="A115298">
        <v>38820</v>
      </c>
      <c r="B115298" s="1" t="s">
        <v>187901</v>
      </c>
      <c r="C115298">
        <v>1012</v>
      </c>
      <c r="D115298">
        <v>5.9899997711181641</v>
      </c>
      <c r="E115298" t="b">
        <v>0</v>
      </c>
      <c r="F115298" t="b">
        <v>0</v>
      </c>
      <c r="G115298" t="b">
        <v>0</v>
      </c>
      <c r="H115298" t="b">
        <v>0</v>
      </c>
    </row>
    <row r="115299" spans="1:8" x14ac:dyDescent="0.25">
      <c r="A115299">
        <v>38889</v>
      </c>
      <c r="B115299" s="1" t="s">
        <v>187902</v>
      </c>
      <c r="C115299">
        <v>55</v>
      </c>
      <c r="D115299">
        <v>5.9899997711181641</v>
      </c>
      <c r="E115299" t="b">
        <v>0</v>
      </c>
      <c r="F115299" t="b">
        <v>0</v>
      </c>
      <c r="G115299" t="b">
        <v>0</v>
      </c>
      <c r="H115299" t="b">
        <v>0</v>
      </c>
    </row>
    <row r="115300" spans="1:8" x14ac:dyDescent="0.25">
      <c r="A115300">
        <v>38894</v>
      </c>
      <c r="B115300" s="1" t="s">
        <v>187903</v>
      </c>
      <c r="C115300">
        <v>8</v>
      </c>
      <c r="D115300">
        <v>5.9899997711181641</v>
      </c>
      <c r="E115300" t="b">
        <v>0</v>
      </c>
      <c r="F115300" t="b">
        <v>0</v>
      </c>
      <c r="G115300" t="b">
        <v>0</v>
      </c>
      <c r="H115300" t="b">
        <v>0</v>
      </c>
    </row>
    <row r="115301" spans="1:8" x14ac:dyDescent="0.25">
      <c r="A115301">
        <v>38919</v>
      </c>
      <c r="B115301" s="1" t="s">
        <v>187904</v>
      </c>
      <c r="C115301">
        <v>1911</v>
      </c>
      <c r="D115301">
        <v>5.9899997711181641</v>
      </c>
      <c r="E115301" t="b">
        <v>0</v>
      </c>
      <c r="F115301" t="b">
        <v>0</v>
      </c>
      <c r="G115301" t="b">
        <v>0</v>
      </c>
      <c r="H115301" t="b">
        <v>0</v>
      </c>
    </row>
    <row r="115302" spans="1:8" x14ac:dyDescent="0.25">
      <c r="A115302">
        <v>39110</v>
      </c>
      <c r="B115302" s="1" t="s">
        <v>187905</v>
      </c>
      <c r="C115302">
        <v>274</v>
      </c>
      <c r="D115302">
        <v>5.9899997711181641</v>
      </c>
      <c r="E115302" t="b">
        <v>0</v>
      </c>
      <c r="F115302" t="b">
        <v>0</v>
      </c>
      <c r="G115302" t="b">
        <v>0</v>
      </c>
      <c r="H115302" t="b">
        <v>0</v>
      </c>
    </row>
    <row r="115303" spans="1:8" x14ac:dyDescent="0.25">
      <c r="A115303">
        <v>39320</v>
      </c>
      <c r="B115303" s="1" t="s">
        <v>187906</v>
      </c>
      <c r="C115303">
        <v>2</v>
      </c>
      <c r="D115303">
        <v>5.9899997711181641</v>
      </c>
      <c r="E115303" t="b">
        <v>0</v>
      </c>
      <c r="F115303" t="b">
        <v>0</v>
      </c>
      <c r="G115303" t="b">
        <v>0</v>
      </c>
      <c r="H115303" t="b">
        <v>0</v>
      </c>
    </row>
    <row r="115304" spans="1:8" x14ac:dyDescent="0.25">
      <c r="A115304">
        <v>39576</v>
      </c>
      <c r="B115304" s="1" t="s">
        <v>187907</v>
      </c>
      <c r="C115304">
        <v>3704</v>
      </c>
      <c r="D115304">
        <v>5.9899997711181641</v>
      </c>
      <c r="E115304" t="b">
        <v>0</v>
      </c>
      <c r="F115304" t="b">
        <v>0</v>
      </c>
      <c r="G115304" t="b">
        <v>0</v>
      </c>
      <c r="H115304" t="b">
        <v>0</v>
      </c>
    </row>
    <row r="115305" spans="1:8" x14ac:dyDescent="0.25">
      <c r="A115305">
        <v>39690</v>
      </c>
      <c r="B115305" s="1" t="s">
        <v>187908</v>
      </c>
      <c r="C115305">
        <v>4663</v>
      </c>
      <c r="D115305">
        <v>5.9899997711181641</v>
      </c>
      <c r="E115305" t="b">
        <v>0</v>
      </c>
      <c r="F115305" t="b">
        <v>0</v>
      </c>
      <c r="G115305" t="b">
        <v>0</v>
      </c>
      <c r="H115305" t="b">
        <v>0</v>
      </c>
    </row>
    <row r="115306" spans="1:8" x14ac:dyDescent="0.25">
      <c r="A115306">
        <v>39695</v>
      </c>
      <c r="B115306" s="1" t="s">
        <v>187909</v>
      </c>
      <c r="C115306">
        <v>1179</v>
      </c>
      <c r="D115306">
        <v>5.9899997711181641</v>
      </c>
      <c r="E115306" t="b">
        <v>0</v>
      </c>
      <c r="F115306" t="b">
        <v>0</v>
      </c>
      <c r="G115306" t="b">
        <v>0</v>
      </c>
      <c r="H115306" t="b">
        <v>0</v>
      </c>
    </row>
    <row r="115307" spans="1:8" x14ac:dyDescent="0.25">
      <c r="A115307">
        <v>39767</v>
      </c>
      <c r="B115307" s="1" t="s">
        <v>187910</v>
      </c>
      <c r="C115307">
        <v>293</v>
      </c>
      <c r="D115307">
        <v>5.9899997711181641</v>
      </c>
      <c r="E115307" t="b">
        <v>0</v>
      </c>
      <c r="F115307" t="b">
        <v>0</v>
      </c>
      <c r="G115307" t="b">
        <v>0</v>
      </c>
      <c r="H115307" t="b">
        <v>0</v>
      </c>
    </row>
    <row r="115308" spans="1:8" x14ac:dyDescent="0.25">
      <c r="A115308">
        <v>39787</v>
      </c>
      <c r="B115308" s="1" t="s">
        <v>187911</v>
      </c>
      <c r="C115308">
        <v>2339</v>
      </c>
      <c r="D115308">
        <v>5.9899997711181641</v>
      </c>
      <c r="E115308" t="b">
        <v>0</v>
      </c>
      <c r="F115308" t="b">
        <v>0</v>
      </c>
      <c r="G115308" t="b">
        <v>0</v>
      </c>
      <c r="H115308" t="b">
        <v>0</v>
      </c>
    </row>
    <row r="115309" spans="1:8" x14ac:dyDescent="0.25">
      <c r="A115309">
        <v>39823</v>
      </c>
      <c r="B115309" s="1" t="s">
        <v>187912</v>
      </c>
      <c r="C115309">
        <v>3509</v>
      </c>
      <c r="D115309">
        <v>5.9899997711181641</v>
      </c>
      <c r="E115309" t="b">
        <v>0</v>
      </c>
      <c r="F115309" t="b">
        <v>0</v>
      </c>
      <c r="G115309" t="b">
        <v>0</v>
      </c>
      <c r="H115309" t="b">
        <v>0</v>
      </c>
    </row>
    <row r="115310" spans="1:8" x14ac:dyDescent="0.25">
      <c r="A115310">
        <v>39955</v>
      </c>
      <c r="B115310" s="1" t="s">
        <v>187913</v>
      </c>
      <c r="C115310">
        <v>3</v>
      </c>
      <c r="D115310">
        <v>5.9899997711181641</v>
      </c>
      <c r="E115310" t="b">
        <v>0</v>
      </c>
      <c r="F115310" t="b">
        <v>0</v>
      </c>
      <c r="G115310" t="b">
        <v>0</v>
      </c>
      <c r="H115310" t="b">
        <v>0</v>
      </c>
    </row>
    <row r="115311" spans="1:8" x14ac:dyDescent="0.25">
      <c r="A115311">
        <v>40107</v>
      </c>
      <c r="B115311" s="1" t="s">
        <v>187914</v>
      </c>
      <c r="C115311">
        <v>1738</v>
      </c>
      <c r="D115311">
        <v>5.9899997711181641</v>
      </c>
      <c r="E115311" t="b">
        <v>0</v>
      </c>
      <c r="F115311" t="b">
        <v>0</v>
      </c>
      <c r="G115311" t="b">
        <v>0</v>
      </c>
      <c r="H115311" t="b">
        <v>0</v>
      </c>
    </row>
    <row r="115312" spans="1:8" x14ac:dyDescent="0.25">
      <c r="A115312">
        <v>40333</v>
      </c>
      <c r="B115312" s="1" t="s">
        <v>187915</v>
      </c>
      <c r="C115312">
        <v>305</v>
      </c>
      <c r="D115312">
        <v>5.9899997711181641</v>
      </c>
      <c r="E115312" t="b">
        <v>0</v>
      </c>
      <c r="F115312" t="b">
        <v>0</v>
      </c>
      <c r="G115312" t="b">
        <v>0</v>
      </c>
      <c r="H115312" t="b">
        <v>0</v>
      </c>
    </row>
    <row r="115313" spans="1:8" x14ac:dyDescent="0.25">
      <c r="A115313">
        <v>40529</v>
      </c>
      <c r="B115313" s="1" t="s">
        <v>187916</v>
      </c>
      <c r="C115313">
        <v>1076</v>
      </c>
      <c r="D115313">
        <v>5.9899997711181641</v>
      </c>
      <c r="E115313" t="b">
        <v>0</v>
      </c>
      <c r="F115313" t="b">
        <v>0</v>
      </c>
      <c r="G115313" t="b">
        <v>0</v>
      </c>
      <c r="H115313" t="b">
        <v>0</v>
      </c>
    </row>
    <row r="115314" spans="1:8" x14ac:dyDescent="0.25">
      <c r="A115314">
        <v>40581</v>
      </c>
      <c r="B115314" s="1" t="s">
        <v>187917</v>
      </c>
      <c r="C115314">
        <v>237</v>
      </c>
      <c r="D115314">
        <v>5.9899997711181641</v>
      </c>
      <c r="E115314" t="b">
        <v>0</v>
      </c>
      <c r="F115314" t="b">
        <v>0</v>
      </c>
      <c r="G115314" t="b">
        <v>0</v>
      </c>
      <c r="H115314" t="b">
        <v>0</v>
      </c>
    </row>
    <row r="115315" spans="1:8" x14ac:dyDescent="0.25">
      <c r="A115315">
        <v>40630</v>
      </c>
      <c r="B115315" s="1" t="s">
        <v>187918</v>
      </c>
      <c r="C115315">
        <v>285</v>
      </c>
      <c r="D115315">
        <v>5.9899997711181641</v>
      </c>
      <c r="E115315" t="b">
        <v>0</v>
      </c>
      <c r="F115315" t="b">
        <v>0</v>
      </c>
      <c r="G115315" t="b">
        <v>0</v>
      </c>
      <c r="H115315" t="b">
        <v>0</v>
      </c>
    </row>
    <row r="115316" spans="1:8" x14ac:dyDescent="0.25">
      <c r="A115316">
        <v>40671</v>
      </c>
      <c r="B115316" s="1" t="s">
        <v>187919</v>
      </c>
      <c r="C115316">
        <v>106</v>
      </c>
      <c r="D115316">
        <v>5.9899997711181641</v>
      </c>
      <c r="E115316" t="b">
        <v>0</v>
      </c>
      <c r="F115316" t="b">
        <v>0</v>
      </c>
      <c r="G115316" t="b">
        <v>0</v>
      </c>
      <c r="H115316" t="b">
        <v>0</v>
      </c>
    </row>
    <row r="115317" spans="1:8" x14ac:dyDescent="0.25">
      <c r="A115317">
        <v>40748</v>
      </c>
      <c r="B115317" s="1" t="s">
        <v>187920</v>
      </c>
      <c r="C115317">
        <v>654</v>
      </c>
      <c r="D115317">
        <v>5.9899997711181641</v>
      </c>
      <c r="E115317" t="b">
        <v>0</v>
      </c>
      <c r="F115317" t="b">
        <v>0</v>
      </c>
      <c r="G115317" t="b">
        <v>0</v>
      </c>
      <c r="H115317" t="b">
        <v>0</v>
      </c>
    </row>
    <row r="115318" spans="1:8" x14ac:dyDescent="0.25">
      <c r="A115318">
        <v>40749</v>
      </c>
      <c r="B115318" s="1" t="s">
        <v>187921</v>
      </c>
      <c r="C115318">
        <v>216</v>
      </c>
      <c r="D115318">
        <v>5.9899997711181641</v>
      </c>
      <c r="E115318" t="b">
        <v>0</v>
      </c>
      <c r="F115318" t="b">
        <v>0</v>
      </c>
      <c r="G115318" t="b">
        <v>0</v>
      </c>
      <c r="H115318" t="b">
        <v>0</v>
      </c>
    </row>
    <row r="115319" spans="1:8" x14ac:dyDescent="0.25">
      <c r="A115319">
        <v>40843</v>
      </c>
      <c r="B115319" s="1" t="s">
        <v>187922</v>
      </c>
      <c r="C115319">
        <v>4186</v>
      </c>
      <c r="D115319">
        <v>5.9899997711181641</v>
      </c>
      <c r="E115319" t="b">
        <v>0</v>
      </c>
      <c r="F115319" t="b">
        <v>0</v>
      </c>
      <c r="G115319" t="b">
        <v>0</v>
      </c>
      <c r="H115319" t="b">
        <v>0</v>
      </c>
    </row>
    <row r="115320" spans="1:8" x14ac:dyDescent="0.25">
      <c r="A115320">
        <v>41084</v>
      </c>
      <c r="B115320" s="1" t="s">
        <v>187923</v>
      </c>
      <c r="C115320">
        <v>170</v>
      </c>
      <c r="D115320">
        <v>5.9899997711181641</v>
      </c>
      <c r="E115320" t="b">
        <v>0</v>
      </c>
      <c r="F115320" t="b">
        <v>0</v>
      </c>
      <c r="G115320" t="b">
        <v>0</v>
      </c>
      <c r="H115320" t="b">
        <v>0</v>
      </c>
    </row>
    <row r="115321" spans="1:8" x14ac:dyDescent="0.25">
      <c r="A115321">
        <v>41116</v>
      </c>
      <c r="B115321" s="1" t="s">
        <v>187924</v>
      </c>
      <c r="C115321">
        <v>14</v>
      </c>
      <c r="D115321">
        <v>5.9899997711181641</v>
      </c>
      <c r="E115321" t="b">
        <v>0</v>
      </c>
      <c r="F115321" t="b">
        <v>0</v>
      </c>
      <c r="G115321" t="b">
        <v>0</v>
      </c>
      <c r="H115321" t="b">
        <v>0</v>
      </c>
    </row>
    <row r="115322" spans="1:8" x14ac:dyDescent="0.25">
      <c r="A115322">
        <v>41127</v>
      </c>
      <c r="B115322" s="1" t="s">
        <v>187925</v>
      </c>
      <c r="C115322">
        <v>362</v>
      </c>
      <c r="D115322">
        <v>5.9899997711181641</v>
      </c>
      <c r="E115322" t="b">
        <v>0</v>
      </c>
      <c r="F115322" t="b">
        <v>0</v>
      </c>
      <c r="G115322" t="b">
        <v>0</v>
      </c>
      <c r="H115322" t="b">
        <v>0</v>
      </c>
    </row>
    <row r="115323" spans="1:8" x14ac:dyDescent="0.25">
      <c r="A115323">
        <v>41213</v>
      </c>
      <c r="B115323" s="1" t="s">
        <v>187926</v>
      </c>
      <c r="C115323">
        <v>87</v>
      </c>
      <c r="D115323">
        <v>5.9899997711181641</v>
      </c>
      <c r="E115323" t="b">
        <v>0</v>
      </c>
      <c r="F115323" t="b">
        <v>0</v>
      </c>
      <c r="G115323" t="b">
        <v>0</v>
      </c>
      <c r="H115323" t="b">
        <v>0</v>
      </c>
    </row>
    <row r="115324" spans="1:8" x14ac:dyDescent="0.25">
      <c r="A115324">
        <v>41260</v>
      </c>
      <c r="B115324" s="1" t="s">
        <v>187927</v>
      </c>
      <c r="C115324">
        <v>1480</v>
      </c>
      <c r="D115324">
        <v>5.9899997711181641</v>
      </c>
      <c r="E115324" t="b">
        <v>0</v>
      </c>
      <c r="F115324" t="b">
        <v>0</v>
      </c>
      <c r="G115324" t="b">
        <v>0</v>
      </c>
      <c r="H115324" t="b">
        <v>0</v>
      </c>
    </row>
    <row r="115325" spans="1:8" x14ac:dyDescent="0.25">
      <c r="A115325">
        <v>41286</v>
      </c>
      <c r="B115325" s="1" t="s">
        <v>187928</v>
      </c>
      <c r="C115325">
        <v>5071</v>
      </c>
      <c r="D115325">
        <v>5.9899997711181641</v>
      </c>
      <c r="E115325" t="b">
        <v>0</v>
      </c>
      <c r="F115325" t="b">
        <v>0</v>
      </c>
      <c r="G115325" t="b">
        <v>0</v>
      </c>
      <c r="H115325" t="b">
        <v>0</v>
      </c>
    </row>
    <row r="115326" spans="1:8" x14ac:dyDescent="0.25">
      <c r="A115326">
        <v>41381</v>
      </c>
      <c r="B115326" s="1" t="s">
        <v>187929</v>
      </c>
      <c r="C115326">
        <v>287</v>
      </c>
      <c r="D115326">
        <v>5.9899997711181641</v>
      </c>
      <c r="E115326" t="b">
        <v>0</v>
      </c>
      <c r="F115326" t="b">
        <v>0</v>
      </c>
      <c r="G115326" t="b">
        <v>0</v>
      </c>
      <c r="H115326" t="b">
        <v>0</v>
      </c>
    </row>
    <row r="115327" spans="1:8" x14ac:dyDescent="0.25">
      <c r="A115327">
        <v>41452</v>
      </c>
      <c r="B115327" s="1" t="s">
        <v>187930</v>
      </c>
      <c r="C115327">
        <v>1675</v>
      </c>
      <c r="D115327">
        <v>5.9899997711181641</v>
      </c>
      <c r="E115327" t="b">
        <v>0</v>
      </c>
      <c r="F115327" t="b">
        <v>0</v>
      </c>
      <c r="G115327" t="b">
        <v>0</v>
      </c>
      <c r="H115327" t="b">
        <v>0</v>
      </c>
    </row>
    <row r="115328" spans="1:8" x14ac:dyDescent="0.25">
      <c r="A115328">
        <v>41470</v>
      </c>
      <c r="B115328" s="1" t="s">
        <v>187931</v>
      </c>
      <c r="C115328">
        <v>486</v>
      </c>
      <c r="D115328">
        <v>5.9899997711181641</v>
      </c>
      <c r="E115328" t="b">
        <v>0</v>
      </c>
      <c r="F115328" t="b">
        <v>0</v>
      </c>
      <c r="G115328" t="b">
        <v>0</v>
      </c>
      <c r="H115328" t="b">
        <v>0</v>
      </c>
    </row>
    <row r="115329" spans="1:8" x14ac:dyDescent="0.25">
      <c r="A115329">
        <v>41677</v>
      </c>
      <c r="B115329" s="1" t="s">
        <v>187932</v>
      </c>
      <c r="C115329">
        <v>5610</v>
      </c>
      <c r="D115329">
        <v>5.9899997711181641</v>
      </c>
      <c r="E115329" t="b">
        <v>0</v>
      </c>
      <c r="F115329" t="b">
        <v>0</v>
      </c>
      <c r="G115329" t="b">
        <v>0</v>
      </c>
      <c r="H115329" t="b">
        <v>0</v>
      </c>
    </row>
    <row r="115330" spans="1:8" x14ac:dyDescent="0.25">
      <c r="A115330">
        <v>41682</v>
      </c>
      <c r="B115330" s="1" t="s">
        <v>187933</v>
      </c>
      <c r="C115330">
        <v>1299</v>
      </c>
      <c r="D115330">
        <v>5.9899997711181641</v>
      </c>
      <c r="E115330" t="b">
        <v>0</v>
      </c>
      <c r="F115330" t="b">
        <v>0</v>
      </c>
      <c r="G115330" t="b">
        <v>0</v>
      </c>
      <c r="H115330" t="b">
        <v>0</v>
      </c>
    </row>
    <row r="115331" spans="1:8" x14ac:dyDescent="0.25">
      <c r="A115331">
        <v>41828</v>
      </c>
      <c r="B115331" s="1" t="s">
        <v>187934</v>
      </c>
      <c r="C115331">
        <v>831</v>
      </c>
      <c r="D115331">
        <v>5.9899997711181641</v>
      </c>
      <c r="E115331" t="b">
        <v>0</v>
      </c>
      <c r="F115331" t="b">
        <v>0</v>
      </c>
      <c r="G115331" t="b">
        <v>0</v>
      </c>
      <c r="H115331" t="b">
        <v>0</v>
      </c>
    </row>
    <row r="115332" spans="1:8" x14ac:dyDescent="0.25">
      <c r="A115332">
        <v>41911</v>
      </c>
      <c r="B115332" s="1" t="s">
        <v>187935</v>
      </c>
      <c r="C115332">
        <v>713</v>
      </c>
      <c r="D115332">
        <v>5.9899997711181641</v>
      </c>
      <c r="E115332" t="b">
        <v>0</v>
      </c>
      <c r="F115332" t="b">
        <v>0</v>
      </c>
      <c r="G115332" t="b">
        <v>0</v>
      </c>
      <c r="H115332" t="b">
        <v>0</v>
      </c>
    </row>
    <row r="115333" spans="1:8" x14ac:dyDescent="0.25">
      <c r="A115333">
        <v>41962</v>
      </c>
      <c r="B115333" s="1" t="s">
        <v>187936</v>
      </c>
      <c r="C115333">
        <v>20</v>
      </c>
      <c r="D115333">
        <v>5.9899997711181641</v>
      </c>
      <c r="E115333" t="b">
        <v>0</v>
      </c>
      <c r="F115333" t="b">
        <v>0</v>
      </c>
      <c r="G115333" t="b">
        <v>0</v>
      </c>
      <c r="H115333" t="b">
        <v>0</v>
      </c>
    </row>
    <row r="115334" spans="1:8" x14ac:dyDescent="0.25">
      <c r="A115334">
        <v>42142</v>
      </c>
      <c r="B115334" s="1" t="s">
        <v>187937</v>
      </c>
      <c r="C115334">
        <v>751</v>
      </c>
      <c r="D115334">
        <v>5.9899997711181641</v>
      </c>
      <c r="E115334" t="b">
        <v>0</v>
      </c>
      <c r="F115334" t="b">
        <v>0</v>
      </c>
      <c r="G115334" t="b">
        <v>0</v>
      </c>
      <c r="H115334" t="b">
        <v>0</v>
      </c>
    </row>
    <row r="115335" spans="1:8" x14ac:dyDescent="0.25">
      <c r="A115335">
        <v>42202</v>
      </c>
      <c r="B115335" s="1" t="s">
        <v>187938</v>
      </c>
      <c r="C115335">
        <v>138</v>
      </c>
      <c r="D115335">
        <v>5.9899997711181641</v>
      </c>
      <c r="E115335" t="b">
        <v>0</v>
      </c>
      <c r="F115335" t="b">
        <v>0</v>
      </c>
      <c r="G115335" t="b">
        <v>0</v>
      </c>
      <c r="H115335" t="b">
        <v>0</v>
      </c>
    </row>
    <row r="115336" spans="1:8" x14ac:dyDescent="0.25">
      <c r="A115336">
        <v>42517</v>
      </c>
      <c r="B115336" s="1" t="s">
        <v>187939</v>
      </c>
      <c r="C115336">
        <v>6085</v>
      </c>
      <c r="D115336">
        <v>5.9899997711181641</v>
      </c>
      <c r="E115336" t="b">
        <v>0</v>
      </c>
      <c r="F115336" t="b">
        <v>0</v>
      </c>
      <c r="G115336" t="b">
        <v>0</v>
      </c>
      <c r="H115336" t="b">
        <v>0</v>
      </c>
    </row>
    <row r="115337" spans="1:8" x14ac:dyDescent="0.25">
      <c r="A115337">
        <v>42558</v>
      </c>
      <c r="B115337" s="1" t="s">
        <v>187940</v>
      </c>
      <c r="C115337">
        <v>512</v>
      </c>
      <c r="D115337">
        <v>5.9899997711181641</v>
      </c>
      <c r="E115337" t="b">
        <v>0</v>
      </c>
      <c r="F115337" t="b">
        <v>0</v>
      </c>
      <c r="G115337" t="b">
        <v>0</v>
      </c>
      <c r="H115337" t="b">
        <v>0</v>
      </c>
    </row>
    <row r="115338" spans="1:8" x14ac:dyDescent="0.25">
      <c r="A115338">
        <v>42573</v>
      </c>
      <c r="B115338" s="1" t="s">
        <v>187941</v>
      </c>
      <c r="C115338">
        <v>1379</v>
      </c>
      <c r="D115338">
        <v>5.9899997711181641</v>
      </c>
      <c r="E115338" t="b">
        <v>0</v>
      </c>
      <c r="F115338" t="b">
        <v>0</v>
      </c>
      <c r="G115338" t="b">
        <v>0</v>
      </c>
      <c r="H115338" t="b">
        <v>0</v>
      </c>
    </row>
    <row r="115339" spans="1:8" x14ac:dyDescent="0.25">
      <c r="A115339">
        <v>42636</v>
      </c>
      <c r="B115339" s="1" t="s">
        <v>187942</v>
      </c>
      <c r="C115339">
        <v>433</v>
      </c>
      <c r="D115339">
        <v>5.9899997711181641</v>
      </c>
      <c r="E115339" t="b">
        <v>0</v>
      </c>
      <c r="F115339" t="b">
        <v>0</v>
      </c>
      <c r="G115339" t="b">
        <v>0</v>
      </c>
      <c r="H115339" t="b">
        <v>0</v>
      </c>
    </row>
    <row r="115340" spans="1:8" x14ac:dyDescent="0.25">
      <c r="A115340">
        <v>42722</v>
      </c>
      <c r="B115340" s="1" t="s">
        <v>187943</v>
      </c>
      <c r="C115340">
        <v>659</v>
      </c>
      <c r="D115340">
        <v>5.9899997711181641</v>
      </c>
      <c r="E115340" t="b">
        <v>0</v>
      </c>
      <c r="F115340" t="b">
        <v>0</v>
      </c>
      <c r="G115340" t="b">
        <v>0</v>
      </c>
      <c r="H115340" t="b">
        <v>0</v>
      </c>
    </row>
    <row r="115341" spans="1:8" x14ac:dyDescent="0.25">
      <c r="A115341">
        <v>42937</v>
      </c>
      <c r="B115341" s="1" t="s">
        <v>187944</v>
      </c>
      <c r="C115341">
        <v>106</v>
      </c>
      <c r="D115341">
        <v>5.9899997711181641</v>
      </c>
      <c r="E115341" t="b">
        <v>0</v>
      </c>
      <c r="F115341" t="b">
        <v>0</v>
      </c>
      <c r="G115341" t="b">
        <v>0</v>
      </c>
      <c r="H115341" t="b">
        <v>0</v>
      </c>
    </row>
    <row r="115342" spans="1:8" x14ac:dyDescent="0.25">
      <c r="A115342">
        <v>42966</v>
      </c>
      <c r="B115342" s="1" t="s">
        <v>187945</v>
      </c>
      <c r="C115342">
        <v>3</v>
      </c>
      <c r="D115342">
        <v>5.9899997711181641</v>
      </c>
      <c r="E115342" t="b">
        <v>0</v>
      </c>
      <c r="F115342" t="b">
        <v>0</v>
      </c>
      <c r="G115342" t="b">
        <v>0</v>
      </c>
      <c r="H115342" t="b">
        <v>0</v>
      </c>
    </row>
    <row r="115343" spans="1:8" x14ac:dyDescent="0.25">
      <c r="A115343">
        <v>43034</v>
      </c>
      <c r="B115343" s="1" t="s">
        <v>187946</v>
      </c>
      <c r="C115343">
        <v>210</v>
      </c>
      <c r="D115343">
        <v>5.9899997711181641</v>
      </c>
      <c r="E115343" t="b">
        <v>0</v>
      </c>
      <c r="F115343" t="b">
        <v>0</v>
      </c>
      <c r="G115343" t="b">
        <v>0</v>
      </c>
      <c r="H115343" t="b">
        <v>0</v>
      </c>
    </row>
    <row r="115344" spans="1:8" x14ac:dyDescent="0.25">
      <c r="A115344">
        <v>43409</v>
      </c>
      <c r="B115344" s="1" t="s">
        <v>187947</v>
      </c>
      <c r="C115344">
        <v>908</v>
      </c>
      <c r="D115344">
        <v>5.9899997711181641</v>
      </c>
      <c r="E115344" t="b">
        <v>0</v>
      </c>
      <c r="F115344" t="b">
        <v>0</v>
      </c>
      <c r="G115344" t="b">
        <v>0</v>
      </c>
      <c r="H115344" t="b">
        <v>0</v>
      </c>
    </row>
    <row r="115345" spans="1:8" x14ac:dyDescent="0.25">
      <c r="A115345">
        <v>43418</v>
      </c>
      <c r="B115345" s="1" t="s">
        <v>187948</v>
      </c>
      <c r="C115345">
        <v>1692</v>
      </c>
      <c r="D115345">
        <v>5.9899997711181641</v>
      </c>
      <c r="E115345" t="b">
        <v>0</v>
      </c>
      <c r="F115345" t="b">
        <v>0</v>
      </c>
      <c r="G115345" t="b">
        <v>0</v>
      </c>
      <c r="H115345" t="b">
        <v>0</v>
      </c>
    </row>
    <row r="115346" spans="1:8" x14ac:dyDescent="0.25">
      <c r="A115346">
        <v>43443</v>
      </c>
      <c r="B115346" s="1" t="s">
        <v>187949</v>
      </c>
      <c r="C115346">
        <v>2717</v>
      </c>
      <c r="D115346">
        <v>5.9899997711181641</v>
      </c>
      <c r="E115346" t="b">
        <v>0</v>
      </c>
      <c r="F115346" t="b">
        <v>0</v>
      </c>
      <c r="G115346" t="b">
        <v>0</v>
      </c>
      <c r="H115346" t="b">
        <v>0</v>
      </c>
    </row>
    <row r="115347" spans="1:8" x14ac:dyDescent="0.25">
      <c r="A115347">
        <v>43488</v>
      </c>
      <c r="B115347" s="1" t="s">
        <v>187950</v>
      </c>
      <c r="C115347">
        <v>320</v>
      </c>
      <c r="D115347">
        <v>5.9899997711181641</v>
      </c>
      <c r="E115347" t="b">
        <v>0</v>
      </c>
      <c r="F115347" t="b">
        <v>0</v>
      </c>
      <c r="G115347" t="b">
        <v>0</v>
      </c>
      <c r="H115347" t="b">
        <v>0</v>
      </c>
    </row>
    <row r="115348" spans="1:8" x14ac:dyDescent="0.25">
      <c r="A115348">
        <v>43536</v>
      </c>
      <c r="B115348" s="1" t="s">
        <v>187951</v>
      </c>
      <c r="C115348">
        <v>1107</v>
      </c>
      <c r="D115348">
        <v>5.9899997711181641</v>
      </c>
      <c r="E115348" t="b">
        <v>0</v>
      </c>
      <c r="F115348" t="b">
        <v>0</v>
      </c>
      <c r="G115348" t="b">
        <v>0</v>
      </c>
      <c r="H115348" t="b">
        <v>0</v>
      </c>
    </row>
    <row r="115349" spans="1:8" x14ac:dyDescent="0.25">
      <c r="A115349">
        <v>43649</v>
      </c>
      <c r="B115349" s="1" t="s">
        <v>187952</v>
      </c>
      <c r="C115349">
        <v>1267</v>
      </c>
      <c r="D115349">
        <v>5.9899997711181641</v>
      </c>
      <c r="E115349" t="b">
        <v>0</v>
      </c>
      <c r="F115349" t="b">
        <v>0</v>
      </c>
      <c r="G115349" t="b">
        <v>0</v>
      </c>
      <c r="H115349" t="b">
        <v>0</v>
      </c>
    </row>
    <row r="115350" spans="1:8" x14ac:dyDescent="0.25">
      <c r="A115350">
        <v>43657</v>
      </c>
      <c r="B115350" s="1" t="s">
        <v>187953</v>
      </c>
      <c r="C115350">
        <v>120</v>
      </c>
      <c r="D115350">
        <v>5.9899997711181641</v>
      </c>
      <c r="E115350" t="b">
        <v>0</v>
      </c>
      <c r="F115350" t="b">
        <v>0</v>
      </c>
      <c r="G115350" t="b">
        <v>0</v>
      </c>
      <c r="H115350" t="b">
        <v>0</v>
      </c>
    </row>
    <row r="115351" spans="1:8" x14ac:dyDescent="0.25">
      <c r="A115351">
        <v>43726</v>
      </c>
      <c r="B115351" s="1" t="s">
        <v>187954</v>
      </c>
      <c r="C115351">
        <v>16365</v>
      </c>
      <c r="D115351">
        <v>5.9899997711181641</v>
      </c>
      <c r="E115351" t="b">
        <v>0</v>
      </c>
      <c r="F115351" t="b">
        <v>0</v>
      </c>
      <c r="G115351" t="b">
        <v>0</v>
      </c>
      <c r="H115351" t="b">
        <v>0</v>
      </c>
    </row>
    <row r="115352" spans="1:8" x14ac:dyDescent="0.25">
      <c r="A115352">
        <v>43769</v>
      </c>
      <c r="B115352" s="1" t="s">
        <v>187955</v>
      </c>
      <c r="C115352">
        <v>66</v>
      </c>
      <c r="D115352">
        <v>5.9899997711181641</v>
      </c>
      <c r="E115352" t="b">
        <v>0</v>
      </c>
      <c r="F115352" t="b">
        <v>0</v>
      </c>
      <c r="G115352" t="b">
        <v>0</v>
      </c>
      <c r="H115352" t="b">
        <v>0</v>
      </c>
    </row>
    <row r="115353" spans="1:8" x14ac:dyDescent="0.25">
      <c r="A115353">
        <v>43820</v>
      </c>
      <c r="B115353" s="1" t="s">
        <v>187956</v>
      </c>
      <c r="C115353">
        <v>371</v>
      </c>
      <c r="D115353">
        <v>5.9899997711181641</v>
      </c>
      <c r="E115353" t="b">
        <v>0</v>
      </c>
      <c r="F115353" t="b">
        <v>0</v>
      </c>
      <c r="G115353" t="b">
        <v>0</v>
      </c>
      <c r="H115353" t="b">
        <v>0</v>
      </c>
    </row>
    <row r="115354" spans="1:8" x14ac:dyDescent="0.25">
      <c r="A115354">
        <v>44000</v>
      </c>
      <c r="B115354" s="1" t="s">
        <v>187957</v>
      </c>
      <c r="C115354">
        <v>15</v>
      </c>
      <c r="D115354">
        <v>5.9899997711181641</v>
      </c>
      <c r="E115354" t="b">
        <v>0</v>
      </c>
      <c r="F115354" t="b">
        <v>0</v>
      </c>
      <c r="G115354" t="b">
        <v>0</v>
      </c>
      <c r="H115354" t="b">
        <v>0</v>
      </c>
    </row>
    <row r="115355" spans="1:8" x14ac:dyDescent="0.25">
      <c r="A115355">
        <v>44172</v>
      </c>
      <c r="B115355" s="1" t="s">
        <v>187958</v>
      </c>
      <c r="C115355">
        <v>3422</v>
      </c>
      <c r="D115355">
        <v>5.9899997711181641</v>
      </c>
      <c r="E115355" t="b">
        <v>0</v>
      </c>
      <c r="F115355" t="b">
        <v>0</v>
      </c>
      <c r="G115355" t="b">
        <v>0</v>
      </c>
      <c r="H115355" t="b">
        <v>0</v>
      </c>
    </row>
    <row r="115356" spans="1:8" x14ac:dyDescent="0.25">
      <c r="A115356">
        <v>44465</v>
      </c>
      <c r="B115356" s="1" t="s">
        <v>187959</v>
      </c>
      <c r="C115356">
        <v>272</v>
      </c>
      <c r="D115356">
        <v>5.9899997711181641</v>
      </c>
      <c r="E115356" t="b">
        <v>0</v>
      </c>
      <c r="F115356" t="b">
        <v>0</v>
      </c>
      <c r="G115356" t="b">
        <v>0</v>
      </c>
      <c r="H115356" t="b">
        <v>0</v>
      </c>
    </row>
    <row r="115357" spans="1:8" x14ac:dyDescent="0.25">
      <c r="A115357">
        <v>44895</v>
      </c>
      <c r="B115357" s="1" t="s">
        <v>187960</v>
      </c>
      <c r="C115357">
        <v>80</v>
      </c>
      <c r="D115357">
        <v>5.9899997711181641</v>
      </c>
      <c r="E115357" t="b">
        <v>0</v>
      </c>
      <c r="F115357" t="b">
        <v>0</v>
      </c>
      <c r="G115357" t="b">
        <v>0</v>
      </c>
      <c r="H115357" t="b">
        <v>0</v>
      </c>
    </row>
    <row r="115358" spans="1:8" x14ac:dyDescent="0.25">
      <c r="A115358">
        <v>45379</v>
      </c>
      <c r="B115358" s="1" t="s">
        <v>187961</v>
      </c>
      <c r="C115358">
        <v>8</v>
      </c>
      <c r="D115358">
        <v>5.9899997711181641</v>
      </c>
      <c r="E115358" t="b">
        <v>0</v>
      </c>
      <c r="F115358" t="b">
        <v>0</v>
      </c>
      <c r="G115358" t="b">
        <v>0</v>
      </c>
      <c r="H115358" t="b">
        <v>0</v>
      </c>
    </row>
    <row r="115359" spans="1:8" x14ac:dyDescent="0.25">
      <c r="A115359">
        <v>45511</v>
      </c>
      <c r="B115359" s="1" t="s">
        <v>187962</v>
      </c>
      <c r="C115359">
        <v>2447</v>
      </c>
      <c r="D115359">
        <v>5.9899997711181641</v>
      </c>
      <c r="E115359" t="b">
        <v>0</v>
      </c>
      <c r="F115359" t="b">
        <v>0</v>
      </c>
      <c r="G115359" t="b">
        <v>0</v>
      </c>
      <c r="H115359" t="b">
        <v>0</v>
      </c>
    </row>
    <row r="115360" spans="1:8" x14ac:dyDescent="0.25">
      <c r="A115360">
        <v>45514</v>
      </c>
      <c r="B115360" s="1" t="s">
        <v>187963</v>
      </c>
      <c r="C115360">
        <v>1091</v>
      </c>
      <c r="D115360">
        <v>5.9899997711181641</v>
      </c>
      <c r="E115360" t="b">
        <v>0</v>
      </c>
      <c r="F115360" t="b">
        <v>0</v>
      </c>
      <c r="G115360" t="b">
        <v>0</v>
      </c>
      <c r="H115360" t="b">
        <v>0</v>
      </c>
    </row>
    <row r="115361" spans="1:8" x14ac:dyDescent="0.25">
      <c r="A115361">
        <v>45616</v>
      </c>
      <c r="B115361" s="1" t="s">
        <v>187964</v>
      </c>
      <c r="C115361">
        <v>369</v>
      </c>
      <c r="D115361">
        <v>5.9899997711181641</v>
      </c>
      <c r="E115361" t="b">
        <v>0</v>
      </c>
      <c r="F115361" t="b">
        <v>0</v>
      </c>
      <c r="G115361" t="b">
        <v>0</v>
      </c>
      <c r="H115361" t="b">
        <v>0</v>
      </c>
    </row>
    <row r="115362" spans="1:8" x14ac:dyDescent="0.25">
      <c r="A115362">
        <v>45800</v>
      </c>
      <c r="B115362" s="1" t="s">
        <v>187965</v>
      </c>
      <c r="C115362">
        <v>6386</v>
      </c>
      <c r="D115362">
        <v>5.9899997711181641</v>
      </c>
      <c r="E115362" t="b">
        <v>0</v>
      </c>
      <c r="F115362" t="b">
        <v>0</v>
      </c>
      <c r="G115362" t="b">
        <v>0</v>
      </c>
      <c r="H115362" t="b">
        <v>0</v>
      </c>
    </row>
    <row r="115363" spans="1:8" x14ac:dyDescent="0.25">
      <c r="A115363">
        <v>46237</v>
      </c>
      <c r="B115363" s="1" t="s">
        <v>187966</v>
      </c>
      <c r="C115363">
        <v>1565</v>
      </c>
      <c r="D115363">
        <v>5.9899997711181641</v>
      </c>
      <c r="E115363" t="b">
        <v>0</v>
      </c>
      <c r="F115363" t="b">
        <v>0</v>
      </c>
      <c r="G115363" t="b">
        <v>0</v>
      </c>
      <c r="H115363" t="b">
        <v>0</v>
      </c>
    </row>
    <row r="115364" spans="1:8" x14ac:dyDescent="0.25">
      <c r="A115364">
        <v>46265</v>
      </c>
      <c r="B115364" s="1" t="s">
        <v>187967</v>
      </c>
      <c r="C115364">
        <v>13</v>
      </c>
      <c r="D115364">
        <v>5.9899997711181641</v>
      </c>
      <c r="E115364" t="b">
        <v>0</v>
      </c>
      <c r="F115364" t="b">
        <v>0</v>
      </c>
      <c r="G115364" t="b">
        <v>0</v>
      </c>
      <c r="H115364" t="b">
        <v>0</v>
      </c>
    </row>
    <row r="115365" spans="1:8" x14ac:dyDescent="0.25">
      <c r="A115365">
        <v>46533</v>
      </c>
      <c r="B115365" s="1" t="s">
        <v>187968</v>
      </c>
      <c r="C115365">
        <v>2626</v>
      </c>
      <c r="D115365">
        <v>5.9899997711181641</v>
      </c>
      <c r="E115365" t="b">
        <v>0</v>
      </c>
      <c r="F115365" t="b">
        <v>0</v>
      </c>
      <c r="G115365" t="b">
        <v>0</v>
      </c>
      <c r="H115365" t="b">
        <v>0</v>
      </c>
    </row>
    <row r="115366" spans="1:8" x14ac:dyDescent="0.25">
      <c r="A115366">
        <v>46610</v>
      </c>
      <c r="B115366" s="1" t="s">
        <v>187969</v>
      </c>
      <c r="C115366">
        <v>11708</v>
      </c>
      <c r="D115366">
        <v>5.9899997711181641</v>
      </c>
      <c r="E115366" t="b">
        <v>0</v>
      </c>
      <c r="F115366" t="b">
        <v>0</v>
      </c>
      <c r="G115366" t="b">
        <v>0</v>
      </c>
      <c r="H115366" t="b">
        <v>0</v>
      </c>
    </row>
    <row r="115367" spans="1:8" x14ac:dyDescent="0.25">
      <c r="A115367">
        <v>46728</v>
      </c>
      <c r="B115367" s="1" t="s">
        <v>187970</v>
      </c>
      <c r="C115367">
        <v>1330</v>
      </c>
      <c r="D115367">
        <v>5.9899997711181641</v>
      </c>
      <c r="E115367" t="b">
        <v>0</v>
      </c>
      <c r="F115367" t="b">
        <v>0</v>
      </c>
      <c r="G115367" t="b">
        <v>0</v>
      </c>
      <c r="H115367" t="b">
        <v>0</v>
      </c>
    </row>
    <row r="115368" spans="1:8" x14ac:dyDescent="0.25">
      <c r="A115368">
        <v>46734</v>
      </c>
      <c r="B115368" s="1" t="s">
        <v>187971</v>
      </c>
      <c r="C115368">
        <v>12281</v>
      </c>
      <c r="D115368">
        <v>5.9899997711181641</v>
      </c>
      <c r="E115368" t="b">
        <v>0</v>
      </c>
      <c r="F115368" t="b">
        <v>0</v>
      </c>
      <c r="G115368" t="b">
        <v>0</v>
      </c>
      <c r="H115368" t="b">
        <v>0</v>
      </c>
    </row>
    <row r="115369" spans="1:8" x14ac:dyDescent="0.25">
      <c r="A115369">
        <v>46816</v>
      </c>
      <c r="B115369" s="1" t="s">
        <v>187972</v>
      </c>
      <c r="C115369">
        <v>1048</v>
      </c>
      <c r="D115369">
        <v>5.9899997711181641</v>
      </c>
      <c r="E115369" t="b">
        <v>0</v>
      </c>
      <c r="F115369" t="b">
        <v>0</v>
      </c>
      <c r="G115369" t="b">
        <v>0</v>
      </c>
      <c r="H115369" t="b">
        <v>0</v>
      </c>
    </row>
    <row r="115370" spans="1:8" x14ac:dyDescent="0.25">
      <c r="A115370">
        <v>46921</v>
      </c>
      <c r="B115370" s="1" t="s">
        <v>187973</v>
      </c>
      <c r="C115370">
        <v>108</v>
      </c>
      <c r="D115370">
        <v>5.9899997711181641</v>
      </c>
      <c r="E115370" t="b">
        <v>0</v>
      </c>
      <c r="F115370" t="b">
        <v>0</v>
      </c>
      <c r="G115370" t="b">
        <v>0</v>
      </c>
      <c r="H115370" t="b">
        <v>0</v>
      </c>
    </row>
    <row r="115371" spans="1:8" x14ac:dyDescent="0.25">
      <c r="A115371">
        <v>47121</v>
      </c>
      <c r="B115371" s="1" t="s">
        <v>187974</v>
      </c>
      <c r="C115371">
        <v>647</v>
      </c>
      <c r="D115371">
        <v>5.9899997711181641</v>
      </c>
      <c r="E115371" t="b">
        <v>0</v>
      </c>
      <c r="F115371" t="b">
        <v>0</v>
      </c>
      <c r="G115371" t="b">
        <v>0</v>
      </c>
      <c r="H115371" t="b">
        <v>0</v>
      </c>
    </row>
    <row r="115372" spans="1:8" x14ac:dyDescent="0.25">
      <c r="A115372">
        <v>47255</v>
      </c>
      <c r="B115372" s="1" t="s">
        <v>187975</v>
      </c>
      <c r="C115372">
        <v>1453</v>
      </c>
      <c r="D115372">
        <v>5.9899997711181641</v>
      </c>
      <c r="E115372" t="b">
        <v>0</v>
      </c>
      <c r="F115372" t="b">
        <v>0</v>
      </c>
      <c r="G115372" t="b">
        <v>0</v>
      </c>
      <c r="H115372" t="b">
        <v>0</v>
      </c>
    </row>
    <row r="115373" spans="1:8" x14ac:dyDescent="0.25">
      <c r="A115373">
        <v>47263</v>
      </c>
      <c r="B115373" s="1" t="s">
        <v>187976</v>
      </c>
      <c r="C115373">
        <v>943</v>
      </c>
      <c r="D115373">
        <v>5.9899997711181641</v>
      </c>
      <c r="E115373" t="b">
        <v>0</v>
      </c>
      <c r="F115373" t="b">
        <v>0</v>
      </c>
      <c r="G115373" t="b">
        <v>0</v>
      </c>
      <c r="H115373" t="b">
        <v>0</v>
      </c>
    </row>
    <row r="115374" spans="1:8" x14ac:dyDescent="0.25">
      <c r="A115374">
        <v>47399</v>
      </c>
      <c r="B115374" s="1" t="s">
        <v>187977</v>
      </c>
      <c r="C115374">
        <v>1172</v>
      </c>
      <c r="D115374">
        <v>5.9899997711181641</v>
      </c>
      <c r="E115374" t="b">
        <v>0</v>
      </c>
      <c r="F115374" t="b">
        <v>0</v>
      </c>
      <c r="G115374" t="b">
        <v>0</v>
      </c>
      <c r="H115374" t="b">
        <v>0</v>
      </c>
    </row>
    <row r="115375" spans="1:8" x14ac:dyDescent="0.25">
      <c r="A115375">
        <v>47496</v>
      </c>
      <c r="B115375" s="1" t="s">
        <v>187978</v>
      </c>
      <c r="C115375">
        <v>307</v>
      </c>
      <c r="D115375">
        <v>5.9899997711181641</v>
      </c>
      <c r="E115375" t="b">
        <v>0</v>
      </c>
      <c r="F115375" t="b">
        <v>0</v>
      </c>
      <c r="G115375" t="b">
        <v>0</v>
      </c>
      <c r="H115375" t="b">
        <v>0</v>
      </c>
    </row>
    <row r="115376" spans="1:8" x14ac:dyDescent="0.25">
      <c r="A115376">
        <v>47498</v>
      </c>
      <c r="B115376" s="1" t="s">
        <v>187979</v>
      </c>
      <c r="C115376">
        <v>47</v>
      </c>
      <c r="D115376">
        <v>5.9899997711181641</v>
      </c>
      <c r="E115376" t="b">
        <v>0</v>
      </c>
      <c r="F115376" t="b">
        <v>0</v>
      </c>
      <c r="G115376" t="b">
        <v>0</v>
      </c>
      <c r="H115376" t="b">
        <v>0</v>
      </c>
    </row>
    <row r="115377" spans="1:8" x14ac:dyDescent="0.25">
      <c r="A115377">
        <v>47502</v>
      </c>
      <c r="B115377" s="1" t="s">
        <v>187980</v>
      </c>
      <c r="C115377">
        <v>11656</v>
      </c>
      <c r="D115377">
        <v>5.9899997711181641</v>
      </c>
      <c r="E115377" t="b">
        <v>0</v>
      </c>
      <c r="F115377" t="b">
        <v>0</v>
      </c>
      <c r="G115377" t="b">
        <v>0</v>
      </c>
      <c r="H115377" t="b">
        <v>0</v>
      </c>
    </row>
    <row r="115378" spans="1:8" x14ac:dyDescent="0.25">
      <c r="A115378">
        <v>47687</v>
      </c>
      <c r="B115378" s="1" t="s">
        <v>187981</v>
      </c>
      <c r="C115378">
        <v>8</v>
      </c>
      <c r="D115378">
        <v>5.9899997711181641</v>
      </c>
      <c r="E115378" t="b">
        <v>0</v>
      </c>
      <c r="F115378" t="b">
        <v>0</v>
      </c>
      <c r="G115378" t="b">
        <v>0</v>
      </c>
      <c r="H115378" t="b">
        <v>0</v>
      </c>
    </row>
    <row r="115379" spans="1:8" x14ac:dyDescent="0.25">
      <c r="A115379">
        <v>47731</v>
      </c>
      <c r="B115379" s="1" t="s">
        <v>187982</v>
      </c>
      <c r="C115379">
        <v>35</v>
      </c>
      <c r="D115379">
        <v>5.9899997711181641</v>
      </c>
      <c r="E115379" t="b">
        <v>0</v>
      </c>
      <c r="F115379" t="b">
        <v>0</v>
      </c>
      <c r="G115379" t="b">
        <v>0</v>
      </c>
      <c r="H115379" t="b">
        <v>0</v>
      </c>
    </row>
    <row r="115380" spans="1:8" x14ac:dyDescent="0.25">
      <c r="A115380">
        <v>47761</v>
      </c>
      <c r="B115380" s="1" t="s">
        <v>187983</v>
      </c>
      <c r="C115380">
        <v>1933</v>
      </c>
      <c r="D115380">
        <v>5.9899997711181641</v>
      </c>
      <c r="E115380" t="b">
        <v>0</v>
      </c>
      <c r="F115380" t="b">
        <v>0</v>
      </c>
      <c r="G115380" t="b">
        <v>0</v>
      </c>
      <c r="H115380" t="b">
        <v>0</v>
      </c>
    </row>
    <row r="115381" spans="1:8" x14ac:dyDescent="0.25">
      <c r="A115381">
        <v>47873</v>
      </c>
      <c r="B115381" s="1" t="s">
        <v>187984</v>
      </c>
      <c r="C115381">
        <v>960</v>
      </c>
      <c r="D115381">
        <v>5.9899997711181641</v>
      </c>
      <c r="E115381" t="b">
        <v>0</v>
      </c>
      <c r="F115381" t="b">
        <v>0</v>
      </c>
      <c r="G115381" t="b">
        <v>0</v>
      </c>
      <c r="H115381" t="b">
        <v>0</v>
      </c>
    </row>
    <row r="115382" spans="1:8" x14ac:dyDescent="0.25">
      <c r="A115382">
        <v>47964</v>
      </c>
      <c r="B115382" s="1" t="s">
        <v>187985</v>
      </c>
      <c r="C115382">
        <v>2981</v>
      </c>
      <c r="D115382">
        <v>5.9899997711181641</v>
      </c>
      <c r="E115382" t="b">
        <v>0</v>
      </c>
      <c r="F115382" t="b">
        <v>0</v>
      </c>
      <c r="G115382" t="b">
        <v>0</v>
      </c>
      <c r="H115382" t="b">
        <v>0</v>
      </c>
    </row>
    <row r="115383" spans="1:8" x14ac:dyDescent="0.25">
      <c r="A115383">
        <v>47997</v>
      </c>
      <c r="B115383" s="1" t="s">
        <v>187986</v>
      </c>
      <c r="C115383">
        <v>3526</v>
      </c>
      <c r="D115383">
        <v>5.9899997711181641</v>
      </c>
      <c r="E115383" t="b">
        <v>0</v>
      </c>
      <c r="F115383" t="b">
        <v>0</v>
      </c>
      <c r="G115383" t="b">
        <v>0</v>
      </c>
      <c r="H115383" t="b">
        <v>0</v>
      </c>
    </row>
    <row r="115384" spans="1:8" x14ac:dyDescent="0.25">
      <c r="A115384">
        <v>48114</v>
      </c>
      <c r="B115384" s="1" t="s">
        <v>187987</v>
      </c>
      <c r="C115384">
        <v>103</v>
      </c>
      <c r="D115384">
        <v>5.9899997711181641</v>
      </c>
      <c r="E115384" t="b">
        <v>0</v>
      </c>
      <c r="F115384" t="b">
        <v>0</v>
      </c>
      <c r="G115384" t="b">
        <v>0</v>
      </c>
      <c r="H115384" t="b">
        <v>0</v>
      </c>
    </row>
    <row r="115385" spans="1:8" x14ac:dyDescent="0.25">
      <c r="A115385">
        <v>48307</v>
      </c>
      <c r="B115385" s="1" t="s">
        <v>187988</v>
      </c>
      <c r="C115385">
        <v>133</v>
      </c>
      <c r="D115385">
        <v>5.9899997711181641</v>
      </c>
      <c r="E115385" t="b">
        <v>0</v>
      </c>
      <c r="F115385" t="b">
        <v>0</v>
      </c>
      <c r="G115385" t="b">
        <v>0</v>
      </c>
      <c r="H115385" t="b">
        <v>0</v>
      </c>
    </row>
    <row r="115386" spans="1:8" x14ac:dyDescent="0.25">
      <c r="A115386">
        <v>48330</v>
      </c>
      <c r="B115386" s="1" t="s">
        <v>187989</v>
      </c>
      <c r="C115386">
        <v>1705</v>
      </c>
      <c r="D115386">
        <v>5.9899997711181641</v>
      </c>
      <c r="E115386" t="b">
        <v>0</v>
      </c>
      <c r="F115386" t="b">
        <v>0</v>
      </c>
      <c r="G115386" t="b">
        <v>0</v>
      </c>
      <c r="H115386" t="b">
        <v>0</v>
      </c>
    </row>
    <row r="115387" spans="1:8" x14ac:dyDescent="0.25">
      <c r="A115387">
        <v>48480</v>
      </c>
      <c r="B115387" s="1" t="s">
        <v>187990</v>
      </c>
      <c r="C115387">
        <v>968</v>
      </c>
      <c r="D115387">
        <v>5.9899997711181641</v>
      </c>
      <c r="E115387" t="b">
        <v>0</v>
      </c>
      <c r="F115387" t="b">
        <v>0</v>
      </c>
      <c r="G115387" t="b">
        <v>0</v>
      </c>
      <c r="H115387" t="b">
        <v>0</v>
      </c>
    </row>
    <row r="115388" spans="1:8" x14ac:dyDescent="0.25">
      <c r="A115388">
        <v>48549</v>
      </c>
      <c r="B115388" s="1" t="s">
        <v>187991</v>
      </c>
      <c r="C115388">
        <v>1966</v>
      </c>
      <c r="D115388">
        <v>5.9899997711181641</v>
      </c>
      <c r="E115388" t="b">
        <v>0</v>
      </c>
      <c r="F115388" t="b">
        <v>0</v>
      </c>
      <c r="G115388" t="b">
        <v>0</v>
      </c>
      <c r="H115388" t="b">
        <v>0</v>
      </c>
    </row>
    <row r="115389" spans="1:8" x14ac:dyDescent="0.25">
      <c r="A115389">
        <v>48554</v>
      </c>
      <c r="B115389" s="1" t="s">
        <v>187992</v>
      </c>
      <c r="C115389">
        <v>46</v>
      </c>
      <c r="D115389">
        <v>5.9899997711181641</v>
      </c>
      <c r="E115389" t="b">
        <v>0</v>
      </c>
      <c r="F115389" t="b">
        <v>0</v>
      </c>
      <c r="G115389" t="b">
        <v>0</v>
      </c>
      <c r="H115389" t="b">
        <v>0</v>
      </c>
    </row>
    <row r="115390" spans="1:8" x14ac:dyDescent="0.25">
      <c r="A115390">
        <v>48597</v>
      </c>
      <c r="B115390" s="1" t="s">
        <v>187993</v>
      </c>
      <c r="C115390">
        <v>781</v>
      </c>
      <c r="D115390">
        <v>5.9899997711181641</v>
      </c>
      <c r="E115390" t="b">
        <v>0</v>
      </c>
      <c r="F115390" t="b">
        <v>0</v>
      </c>
      <c r="G115390" t="b">
        <v>0</v>
      </c>
      <c r="H115390" t="b">
        <v>0</v>
      </c>
    </row>
    <row r="115391" spans="1:8" x14ac:dyDescent="0.25">
      <c r="A115391">
        <v>48691</v>
      </c>
      <c r="B115391" s="1" t="s">
        <v>187994</v>
      </c>
      <c r="C115391">
        <v>92</v>
      </c>
      <c r="D115391">
        <v>5.9899997711181641</v>
      </c>
      <c r="E115391" t="b">
        <v>0</v>
      </c>
      <c r="F115391" t="b">
        <v>0</v>
      </c>
      <c r="G115391" t="b">
        <v>0</v>
      </c>
      <c r="H115391" t="b">
        <v>0</v>
      </c>
    </row>
    <row r="115392" spans="1:8" x14ac:dyDescent="0.25">
      <c r="A115392">
        <v>48772</v>
      </c>
      <c r="B115392" s="1" t="s">
        <v>187995</v>
      </c>
      <c r="C115392">
        <v>89</v>
      </c>
      <c r="D115392">
        <v>5.9899997711181641</v>
      </c>
      <c r="E115392" t="b">
        <v>0</v>
      </c>
      <c r="F115392" t="b">
        <v>0</v>
      </c>
      <c r="G115392" t="b">
        <v>0</v>
      </c>
      <c r="H115392" t="b">
        <v>0</v>
      </c>
    </row>
    <row r="115393" spans="1:8" x14ac:dyDescent="0.25">
      <c r="A115393">
        <v>48784</v>
      </c>
      <c r="B115393" s="1" t="s">
        <v>187996</v>
      </c>
      <c r="C115393">
        <v>451</v>
      </c>
      <c r="D115393">
        <v>5.9899997711181641</v>
      </c>
      <c r="E115393" t="b">
        <v>0</v>
      </c>
      <c r="F115393" t="b">
        <v>0</v>
      </c>
      <c r="G115393" t="b">
        <v>0</v>
      </c>
      <c r="H115393" t="b">
        <v>0</v>
      </c>
    </row>
    <row r="115394" spans="1:8" x14ac:dyDescent="0.25">
      <c r="A115394">
        <v>48906</v>
      </c>
      <c r="B115394" s="1" t="s">
        <v>187997</v>
      </c>
      <c r="C115394">
        <v>16</v>
      </c>
      <c r="D115394">
        <v>5.9899997711181641</v>
      </c>
      <c r="E115394" t="b">
        <v>0</v>
      </c>
      <c r="F115394" t="b">
        <v>0</v>
      </c>
      <c r="G115394" t="b">
        <v>0</v>
      </c>
      <c r="H115394" t="b">
        <v>0</v>
      </c>
    </row>
    <row r="115395" spans="1:8" x14ac:dyDescent="0.25">
      <c r="A115395">
        <v>49028</v>
      </c>
      <c r="B115395" s="1" t="s">
        <v>187998</v>
      </c>
      <c r="C115395">
        <v>1379</v>
      </c>
      <c r="D115395">
        <v>5.9899997711181641</v>
      </c>
      <c r="E115395" t="b">
        <v>0</v>
      </c>
      <c r="F115395" t="b">
        <v>0</v>
      </c>
      <c r="G115395" t="b">
        <v>0</v>
      </c>
      <c r="H115395" t="b">
        <v>0</v>
      </c>
    </row>
    <row r="115396" spans="1:8" x14ac:dyDescent="0.25">
      <c r="A115396">
        <v>49039</v>
      </c>
      <c r="B115396" s="1" t="s">
        <v>187999</v>
      </c>
      <c r="C115396">
        <v>1065</v>
      </c>
      <c r="D115396">
        <v>5.9899997711181641</v>
      </c>
      <c r="E115396" t="b">
        <v>0</v>
      </c>
      <c r="F115396" t="b">
        <v>0</v>
      </c>
      <c r="G115396" t="b">
        <v>0</v>
      </c>
      <c r="H115396" t="b">
        <v>0</v>
      </c>
    </row>
    <row r="115397" spans="1:8" x14ac:dyDescent="0.25">
      <c r="A115397">
        <v>49054</v>
      </c>
      <c r="B115397" s="1" t="s">
        <v>188000</v>
      </c>
      <c r="C115397">
        <v>2615</v>
      </c>
      <c r="D115397">
        <v>5.9899997711181641</v>
      </c>
      <c r="E115397" t="b">
        <v>0</v>
      </c>
      <c r="F115397" t="b">
        <v>0</v>
      </c>
      <c r="G115397" t="b">
        <v>0</v>
      </c>
      <c r="H115397" t="b">
        <v>0</v>
      </c>
    </row>
    <row r="115398" spans="1:8" x14ac:dyDescent="0.25">
      <c r="A115398">
        <v>49357</v>
      </c>
      <c r="B115398" s="1" t="s">
        <v>188001</v>
      </c>
      <c r="C115398">
        <v>1546</v>
      </c>
      <c r="D115398">
        <v>5.9899997711181641</v>
      </c>
      <c r="E115398" t="b">
        <v>0</v>
      </c>
      <c r="F115398" t="b">
        <v>0</v>
      </c>
      <c r="G115398" t="b">
        <v>0</v>
      </c>
      <c r="H115398" t="b">
        <v>0</v>
      </c>
    </row>
    <row r="115399" spans="1:8" x14ac:dyDescent="0.25">
      <c r="A115399">
        <v>49358</v>
      </c>
      <c r="B115399" s="1" t="s">
        <v>188002</v>
      </c>
      <c r="C115399">
        <v>808</v>
      </c>
      <c r="D115399">
        <v>5.9899997711181641</v>
      </c>
      <c r="E115399" t="b">
        <v>0</v>
      </c>
      <c r="F115399" t="b">
        <v>0</v>
      </c>
      <c r="G115399" t="b">
        <v>0</v>
      </c>
      <c r="H115399" t="b">
        <v>0</v>
      </c>
    </row>
    <row r="115400" spans="1:8" x14ac:dyDescent="0.25">
      <c r="A115400">
        <v>49556</v>
      </c>
      <c r="B115400" s="1" t="s">
        <v>188003</v>
      </c>
      <c r="C115400">
        <v>1375</v>
      </c>
      <c r="D115400">
        <v>5.9899997711181641</v>
      </c>
      <c r="E115400" t="b">
        <v>0</v>
      </c>
      <c r="F115400" t="b">
        <v>0</v>
      </c>
      <c r="G115400" t="b">
        <v>0</v>
      </c>
      <c r="H115400" t="b">
        <v>0</v>
      </c>
    </row>
    <row r="115401" spans="1:8" x14ac:dyDescent="0.25">
      <c r="A115401">
        <v>49616</v>
      </c>
      <c r="B115401" s="1" t="s">
        <v>188004</v>
      </c>
      <c r="C115401">
        <v>469</v>
      </c>
      <c r="D115401">
        <v>5.9899997711181641</v>
      </c>
      <c r="E115401" t="b">
        <v>0</v>
      </c>
      <c r="F115401" t="b">
        <v>0</v>
      </c>
      <c r="G115401" t="b">
        <v>0</v>
      </c>
      <c r="H115401" t="b">
        <v>0</v>
      </c>
    </row>
    <row r="115402" spans="1:8" x14ac:dyDescent="0.25">
      <c r="A115402">
        <v>49667</v>
      </c>
      <c r="B115402" s="1" t="s">
        <v>188005</v>
      </c>
      <c r="C115402">
        <v>578</v>
      </c>
      <c r="D115402">
        <v>5.9899997711181641</v>
      </c>
      <c r="E115402" t="b">
        <v>0</v>
      </c>
      <c r="F115402" t="b">
        <v>0</v>
      </c>
      <c r="G115402" t="b">
        <v>0</v>
      </c>
      <c r="H115402" t="b">
        <v>0</v>
      </c>
    </row>
    <row r="115403" spans="1:8" x14ac:dyDescent="0.25">
      <c r="A115403">
        <v>50124</v>
      </c>
      <c r="B115403" s="1" t="s">
        <v>188006</v>
      </c>
      <c r="C115403">
        <v>1105</v>
      </c>
      <c r="D115403">
        <v>5.9899997711181641</v>
      </c>
      <c r="E115403" t="b">
        <v>0</v>
      </c>
      <c r="F115403" t="b">
        <v>0</v>
      </c>
      <c r="G115403" t="b">
        <v>0</v>
      </c>
      <c r="H115403" t="b">
        <v>0</v>
      </c>
    </row>
    <row r="115404" spans="1:8" x14ac:dyDescent="0.25">
      <c r="A115404">
        <v>50198</v>
      </c>
      <c r="B115404" s="1" t="s">
        <v>188007</v>
      </c>
      <c r="C115404">
        <v>1243</v>
      </c>
      <c r="D115404">
        <v>5.9899997711181641</v>
      </c>
      <c r="E115404" t="b">
        <v>0</v>
      </c>
      <c r="F115404" t="b">
        <v>0</v>
      </c>
      <c r="G115404" t="b">
        <v>0</v>
      </c>
      <c r="H115404" t="b">
        <v>0</v>
      </c>
    </row>
    <row r="115405" spans="1:8" x14ac:dyDescent="0.25">
      <c r="A115405">
        <v>50211</v>
      </c>
      <c r="B115405" s="1" t="s">
        <v>188008</v>
      </c>
      <c r="C115405">
        <v>2387</v>
      </c>
      <c r="D115405">
        <v>5.9899997711181641</v>
      </c>
      <c r="E115405" t="b">
        <v>0</v>
      </c>
      <c r="F115405" t="b">
        <v>0</v>
      </c>
      <c r="G115405" t="b">
        <v>0</v>
      </c>
      <c r="H115405" t="b">
        <v>0</v>
      </c>
    </row>
    <row r="115406" spans="1:8" x14ac:dyDescent="0.25">
      <c r="A115406">
        <v>50569</v>
      </c>
      <c r="B115406" s="1" t="s">
        <v>188009</v>
      </c>
      <c r="C115406">
        <v>1011</v>
      </c>
      <c r="D115406">
        <v>5.9899997711181641</v>
      </c>
      <c r="E115406" t="b">
        <v>0</v>
      </c>
      <c r="F115406" t="b">
        <v>0</v>
      </c>
      <c r="G115406" t="b">
        <v>0</v>
      </c>
      <c r="H115406" t="b">
        <v>0</v>
      </c>
    </row>
    <row r="115407" spans="1:8" x14ac:dyDescent="0.25">
      <c r="A115407">
        <v>50623</v>
      </c>
      <c r="B115407" s="1" t="s">
        <v>188010</v>
      </c>
      <c r="C115407">
        <v>391</v>
      </c>
      <c r="D115407">
        <v>5.9899997711181641</v>
      </c>
      <c r="E115407" t="b">
        <v>0</v>
      </c>
      <c r="F115407" t="b">
        <v>0</v>
      </c>
      <c r="G115407" t="b">
        <v>0</v>
      </c>
      <c r="H115407" t="b">
        <v>0</v>
      </c>
    </row>
    <row r="115408" spans="1:8" x14ac:dyDescent="0.25">
      <c r="A115408">
        <v>50642</v>
      </c>
      <c r="B115408" s="1" t="s">
        <v>188011</v>
      </c>
      <c r="C115408">
        <v>224</v>
      </c>
      <c r="D115408">
        <v>5.9899997711181641</v>
      </c>
      <c r="E115408" t="b">
        <v>0</v>
      </c>
      <c r="F115408" t="b">
        <v>0</v>
      </c>
      <c r="G115408" t="b">
        <v>0</v>
      </c>
      <c r="H115408" t="b">
        <v>0</v>
      </c>
    </row>
    <row r="115409" spans="1:8" x14ac:dyDescent="0.25">
      <c r="A115409">
        <v>50656</v>
      </c>
      <c r="B115409" s="1" t="s">
        <v>188012</v>
      </c>
      <c r="C115409">
        <v>5</v>
      </c>
      <c r="D115409">
        <v>5.9899997711181641</v>
      </c>
      <c r="E115409" t="b">
        <v>0</v>
      </c>
      <c r="F115409" t="b">
        <v>0</v>
      </c>
      <c r="G115409" t="b">
        <v>0</v>
      </c>
      <c r="H115409" t="b">
        <v>0</v>
      </c>
    </row>
    <row r="115410" spans="1:8" x14ac:dyDescent="0.25">
      <c r="A115410">
        <v>50688</v>
      </c>
      <c r="B115410" s="1" t="s">
        <v>188013</v>
      </c>
      <c r="C115410">
        <v>467</v>
      </c>
      <c r="D115410">
        <v>5.9899997711181641</v>
      </c>
      <c r="E115410" t="b">
        <v>0</v>
      </c>
      <c r="F115410" t="b">
        <v>0</v>
      </c>
      <c r="G115410" t="b">
        <v>0</v>
      </c>
      <c r="H115410" t="b">
        <v>0</v>
      </c>
    </row>
    <row r="115411" spans="1:8" x14ac:dyDescent="0.25">
      <c r="A115411">
        <v>50730</v>
      </c>
      <c r="B115411" s="1" t="s">
        <v>188014</v>
      </c>
      <c r="C115411">
        <v>74</v>
      </c>
      <c r="D115411">
        <v>5.9899997711181641</v>
      </c>
      <c r="E115411" t="b">
        <v>0</v>
      </c>
      <c r="F115411" t="b">
        <v>0</v>
      </c>
      <c r="G115411" t="b">
        <v>0</v>
      </c>
      <c r="H115411" t="b">
        <v>0</v>
      </c>
    </row>
    <row r="115412" spans="1:8" x14ac:dyDescent="0.25">
      <c r="A115412">
        <v>51152</v>
      </c>
      <c r="B115412" s="1" t="s">
        <v>188015</v>
      </c>
      <c r="C115412">
        <v>60</v>
      </c>
      <c r="D115412">
        <v>5.9899997711181641</v>
      </c>
      <c r="E115412" t="b">
        <v>0</v>
      </c>
      <c r="F115412" t="b">
        <v>0</v>
      </c>
      <c r="G115412" t="b">
        <v>0</v>
      </c>
      <c r="H115412" t="b">
        <v>0</v>
      </c>
    </row>
    <row r="115413" spans="1:8" x14ac:dyDescent="0.25">
      <c r="A115413">
        <v>51215</v>
      </c>
      <c r="B115413" s="1" t="s">
        <v>188016</v>
      </c>
      <c r="C115413">
        <v>1690</v>
      </c>
      <c r="D115413">
        <v>5.9899997711181641</v>
      </c>
      <c r="E115413" t="b">
        <v>0</v>
      </c>
      <c r="F115413" t="b">
        <v>0</v>
      </c>
      <c r="G115413" t="b">
        <v>0</v>
      </c>
      <c r="H115413" t="b">
        <v>0</v>
      </c>
    </row>
    <row r="115414" spans="1:8" x14ac:dyDescent="0.25">
      <c r="A115414">
        <v>51333</v>
      </c>
      <c r="B115414" s="1" t="s">
        <v>188017</v>
      </c>
      <c r="C115414">
        <v>207</v>
      </c>
      <c r="D115414">
        <v>5.9899997711181641</v>
      </c>
      <c r="E115414" t="b">
        <v>0</v>
      </c>
      <c r="F115414" t="b">
        <v>0</v>
      </c>
      <c r="G115414" t="b">
        <v>0</v>
      </c>
      <c r="H115414" t="b">
        <v>0</v>
      </c>
    </row>
    <row r="115415" spans="1:8" x14ac:dyDescent="0.25">
      <c r="A115415">
        <v>51506</v>
      </c>
      <c r="B115415" s="1" t="s">
        <v>188018</v>
      </c>
      <c r="C115415">
        <v>2652</v>
      </c>
      <c r="D115415">
        <v>5.9899997711181641</v>
      </c>
      <c r="E115415" t="b">
        <v>0</v>
      </c>
      <c r="F115415" t="b">
        <v>0</v>
      </c>
      <c r="G115415" t="b">
        <v>0</v>
      </c>
      <c r="H115415" t="b">
        <v>0</v>
      </c>
    </row>
    <row r="115416" spans="1:8" x14ac:dyDescent="0.25">
      <c r="A115416">
        <v>52116</v>
      </c>
      <c r="B115416" s="1" t="s">
        <v>188019</v>
      </c>
      <c r="C115416">
        <v>247</v>
      </c>
      <c r="D115416">
        <v>5.9899997711181641</v>
      </c>
      <c r="E115416" t="b">
        <v>0</v>
      </c>
      <c r="F115416" t="b">
        <v>0</v>
      </c>
      <c r="G115416" t="b">
        <v>0</v>
      </c>
      <c r="H115416" t="b">
        <v>0</v>
      </c>
    </row>
    <row r="115417" spans="1:8" x14ac:dyDescent="0.25">
      <c r="A115417">
        <v>52143</v>
      </c>
      <c r="B115417" s="1" t="s">
        <v>188020</v>
      </c>
      <c r="C115417">
        <v>75</v>
      </c>
      <c r="D115417">
        <v>5.9899997711181641</v>
      </c>
      <c r="E115417" t="b">
        <v>0</v>
      </c>
      <c r="F115417" t="b">
        <v>0</v>
      </c>
      <c r="G115417" t="b">
        <v>0</v>
      </c>
      <c r="H115417" t="b">
        <v>0</v>
      </c>
    </row>
    <row r="115418" spans="1:8" x14ac:dyDescent="0.25">
      <c r="A115418">
        <v>52224</v>
      </c>
      <c r="B115418" s="1" t="s">
        <v>188021</v>
      </c>
      <c r="C115418">
        <v>2259</v>
      </c>
      <c r="D115418">
        <v>5.9899997711181641</v>
      </c>
      <c r="E115418" t="b">
        <v>0</v>
      </c>
      <c r="F115418" t="b">
        <v>0</v>
      </c>
      <c r="G115418" t="b">
        <v>0</v>
      </c>
      <c r="H115418" t="b">
        <v>0</v>
      </c>
    </row>
    <row r="115419" spans="1:8" x14ac:dyDescent="0.25">
      <c r="A115419">
        <v>52287</v>
      </c>
      <c r="B115419" s="1" t="s">
        <v>188022</v>
      </c>
      <c r="C115419">
        <v>956</v>
      </c>
      <c r="D115419">
        <v>5.9899997711181641</v>
      </c>
      <c r="E115419" t="b">
        <v>0</v>
      </c>
      <c r="F115419" t="b">
        <v>0</v>
      </c>
      <c r="G115419" t="b">
        <v>0</v>
      </c>
      <c r="H115419" t="b">
        <v>0</v>
      </c>
    </row>
    <row r="115420" spans="1:8" x14ac:dyDescent="0.25">
      <c r="A115420">
        <v>52744</v>
      </c>
      <c r="B115420" s="1" t="s">
        <v>188023</v>
      </c>
      <c r="C115420">
        <v>1719</v>
      </c>
      <c r="D115420">
        <v>5.9899997711181641</v>
      </c>
      <c r="E115420" t="b">
        <v>0</v>
      </c>
      <c r="F115420" t="b">
        <v>0</v>
      </c>
      <c r="G115420" t="b">
        <v>0</v>
      </c>
      <c r="H115420" t="b">
        <v>0</v>
      </c>
    </row>
    <row r="115421" spans="1:8" x14ac:dyDescent="0.25">
      <c r="A115421">
        <v>53060</v>
      </c>
      <c r="B115421" s="1" t="s">
        <v>188024</v>
      </c>
      <c r="C115421">
        <v>3410</v>
      </c>
      <c r="D115421">
        <v>5.9899997711181641</v>
      </c>
      <c r="E115421" t="b">
        <v>0</v>
      </c>
      <c r="F115421" t="b">
        <v>0</v>
      </c>
      <c r="G115421" t="b">
        <v>0</v>
      </c>
      <c r="H115421" t="b">
        <v>0</v>
      </c>
    </row>
    <row r="115422" spans="1:8" x14ac:dyDescent="0.25">
      <c r="A115422">
        <v>53076</v>
      </c>
      <c r="B115422" s="1" t="s">
        <v>188025</v>
      </c>
      <c r="C115422">
        <v>39522</v>
      </c>
      <c r="D115422">
        <v>5.9899997711181641</v>
      </c>
      <c r="E115422" t="b">
        <v>0</v>
      </c>
      <c r="F115422" t="b">
        <v>0</v>
      </c>
      <c r="G115422" t="b">
        <v>0</v>
      </c>
      <c r="H115422" t="b">
        <v>0</v>
      </c>
    </row>
    <row r="115423" spans="1:8" x14ac:dyDescent="0.25">
      <c r="A115423">
        <v>53440</v>
      </c>
      <c r="B115423" s="1" t="s">
        <v>188026</v>
      </c>
      <c r="C115423">
        <v>285</v>
      </c>
      <c r="D115423">
        <v>5.9899997711181641</v>
      </c>
      <c r="E115423" t="b">
        <v>0</v>
      </c>
      <c r="F115423" t="b">
        <v>0</v>
      </c>
      <c r="G115423" t="b">
        <v>0</v>
      </c>
      <c r="H115423" t="b">
        <v>0</v>
      </c>
    </row>
    <row r="115424" spans="1:8" x14ac:dyDescent="0.25">
      <c r="A115424">
        <v>53520</v>
      </c>
      <c r="B115424" s="1" t="s">
        <v>188027</v>
      </c>
      <c r="C115424">
        <v>12114</v>
      </c>
      <c r="D115424">
        <v>5.9899997711181641</v>
      </c>
      <c r="E115424" t="b">
        <v>0</v>
      </c>
      <c r="F115424" t="b">
        <v>0</v>
      </c>
      <c r="G115424" t="b">
        <v>0</v>
      </c>
      <c r="H115424" t="b">
        <v>0</v>
      </c>
    </row>
    <row r="115425" spans="1:8" x14ac:dyDescent="0.25">
      <c r="A115425">
        <v>53837</v>
      </c>
      <c r="B115425" s="1" t="s">
        <v>188028</v>
      </c>
      <c r="C115425">
        <v>365</v>
      </c>
      <c r="D115425">
        <v>5.9899997711181641</v>
      </c>
      <c r="E115425" t="b">
        <v>0</v>
      </c>
      <c r="F115425" t="b">
        <v>0</v>
      </c>
      <c r="G115425" t="b">
        <v>0</v>
      </c>
      <c r="H115425" t="b">
        <v>0</v>
      </c>
    </row>
    <row r="115426" spans="1:8" x14ac:dyDescent="0.25">
      <c r="A115426">
        <v>53951</v>
      </c>
      <c r="B115426" s="1" t="s">
        <v>188029</v>
      </c>
      <c r="C115426">
        <v>2</v>
      </c>
      <c r="D115426">
        <v>5.9899997711181641</v>
      </c>
      <c r="E115426" t="b">
        <v>0</v>
      </c>
      <c r="F115426" t="b">
        <v>0</v>
      </c>
      <c r="G115426" t="b">
        <v>0</v>
      </c>
      <c r="H115426" t="b">
        <v>0</v>
      </c>
    </row>
    <row r="115427" spans="1:8" x14ac:dyDescent="0.25">
      <c r="A115427">
        <v>53977</v>
      </c>
      <c r="B115427" s="1" t="s">
        <v>188030</v>
      </c>
      <c r="C115427">
        <v>159</v>
      </c>
      <c r="D115427">
        <v>5.9899997711181641</v>
      </c>
      <c r="E115427" t="b">
        <v>0</v>
      </c>
      <c r="F115427" t="b">
        <v>0</v>
      </c>
      <c r="G115427" t="b">
        <v>0</v>
      </c>
      <c r="H115427" t="b">
        <v>0</v>
      </c>
    </row>
    <row r="115428" spans="1:8" x14ac:dyDescent="0.25">
      <c r="A115428">
        <v>54078</v>
      </c>
      <c r="B115428" s="1" t="s">
        <v>188031</v>
      </c>
      <c r="C115428">
        <v>2682</v>
      </c>
      <c r="D115428">
        <v>5.9899997711181641</v>
      </c>
      <c r="E115428" t="b">
        <v>0</v>
      </c>
      <c r="F115428" t="b">
        <v>0</v>
      </c>
      <c r="G115428" t="b">
        <v>0</v>
      </c>
      <c r="H115428" t="b">
        <v>0</v>
      </c>
    </row>
    <row r="115429" spans="1:8" x14ac:dyDescent="0.25">
      <c r="A115429">
        <v>54272</v>
      </c>
      <c r="B115429" s="1" t="s">
        <v>188032</v>
      </c>
      <c r="C115429">
        <v>876</v>
      </c>
      <c r="D115429">
        <v>5.9899997711181641</v>
      </c>
      <c r="E115429" t="b">
        <v>0</v>
      </c>
      <c r="F115429" t="b">
        <v>0</v>
      </c>
      <c r="G115429" t="b">
        <v>0</v>
      </c>
      <c r="H115429" t="b">
        <v>0</v>
      </c>
    </row>
    <row r="115430" spans="1:8" x14ac:dyDescent="0.25">
      <c r="A115430">
        <v>54313</v>
      </c>
      <c r="B115430" s="1" t="s">
        <v>188033</v>
      </c>
      <c r="C115430">
        <v>76</v>
      </c>
      <c r="D115430">
        <v>5.9899997711181641</v>
      </c>
      <c r="E115430" t="b">
        <v>0</v>
      </c>
      <c r="F115430" t="b">
        <v>0</v>
      </c>
      <c r="G115430" t="b">
        <v>0</v>
      </c>
      <c r="H115430" t="b">
        <v>0</v>
      </c>
    </row>
    <row r="115431" spans="1:8" x14ac:dyDescent="0.25">
      <c r="A115431">
        <v>54403</v>
      </c>
      <c r="B115431" s="1" t="s">
        <v>188034</v>
      </c>
      <c r="C115431">
        <v>1164</v>
      </c>
      <c r="D115431">
        <v>5.9899997711181641</v>
      </c>
      <c r="E115431" t="b">
        <v>0</v>
      </c>
      <c r="F115431" t="b">
        <v>0</v>
      </c>
      <c r="G115431" t="b">
        <v>0</v>
      </c>
      <c r="H115431" t="b">
        <v>0</v>
      </c>
    </row>
    <row r="115432" spans="1:8" x14ac:dyDescent="0.25">
      <c r="A115432">
        <v>54468</v>
      </c>
      <c r="B115432" s="1" t="s">
        <v>188035</v>
      </c>
      <c r="C115432">
        <v>29</v>
      </c>
      <c r="D115432">
        <v>5.9899997711181641</v>
      </c>
      <c r="E115432" t="b">
        <v>0</v>
      </c>
      <c r="F115432" t="b">
        <v>0</v>
      </c>
      <c r="G115432" t="b">
        <v>0</v>
      </c>
      <c r="H115432" t="b">
        <v>0</v>
      </c>
    </row>
    <row r="115433" spans="1:8" x14ac:dyDescent="0.25">
      <c r="A115433">
        <v>54583</v>
      </c>
      <c r="B115433" s="1" t="s">
        <v>188036</v>
      </c>
      <c r="C115433">
        <v>57</v>
      </c>
      <c r="D115433">
        <v>5.9899997711181641</v>
      </c>
      <c r="E115433" t="b">
        <v>0</v>
      </c>
      <c r="F115433" t="b">
        <v>0</v>
      </c>
      <c r="G115433" t="b">
        <v>0</v>
      </c>
      <c r="H115433" t="b">
        <v>0</v>
      </c>
    </row>
    <row r="115434" spans="1:8" x14ac:dyDescent="0.25">
      <c r="A115434">
        <v>54941</v>
      </c>
      <c r="B115434" s="1" t="s">
        <v>188037</v>
      </c>
      <c r="C115434">
        <v>1178</v>
      </c>
      <c r="D115434">
        <v>5.9899997711181641</v>
      </c>
      <c r="E115434" t="b">
        <v>0</v>
      </c>
      <c r="F115434" t="b">
        <v>0</v>
      </c>
      <c r="G115434" t="b">
        <v>0</v>
      </c>
      <c r="H115434" t="b">
        <v>0</v>
      </c>
    </row>
    <row r="115435" spans="1:8" x14ac:dyDescent="0.25">
      <c r="A115435">
        <v>55292</v>
      </c>
      <c r="B115435" s="1" t="s">
        <v>188038</v>
      </c>
      <c r="C115435">
        <v>1064</v>
      </c>
      <c r="D115435">
        <v>5.9899997711181641</v>
      </c>
      <c r="E115435" t="b">
        <v>0</v>
      </c>
      <c r="F115435" t="b">
        <v>0</v>
      </c>
      <c r="G115435" t="b">
        <v>0</v>
      </c>
      <c r="H115435" t="b">
        <v>0</v>
      </c>
    </row>
    <row r="115436" spans="1:8" x14ac:dyDescent="0.25">
      <c r="A115436">
        <v>55526</v>
      </c>
      <c r="B115436" s="1" t="s">
        <v>188039</v>
      </c>
      <c r="C115436">
        <v>70</v>
      </c>
      <c r="D115436">
        <v>5.9899997711181641</v>
      </c>
      <c r="E115436" t="b">
        <v>0</v>
      </c>
      <c r="F115436" t="b">
        <v>0</v>
      </c>
      <c r="G115436" t="b">
        <v>0</v>
      </c>
      <c r="H115436" t="b">
        <v>0</v>
      </c>
    </row>
    <row r="115437" spans="1:8" x14ac:dyDescent="0.25">
      <c r="A115437">
        <v>55674</v>
      </c>
      <c r="B115437" s="1" t="s">
        <v>188040</v>
      </c>
      <c r="C115437">
        <v>1253</v>
      </c>
      <c r="D115437">
        <v>5.9899997711181641</v>
      </c>
      <c r="E115437" t="b">
        <v>0</v>
      </c>
      <c r="F115437" t="b">
        <v>0</v>
      </c>
      <c r="G115437" t="b">
        <v>0</v>
      </c>
      <c r="H115437" t="b">
        <v>0</v>
      </c>
    </row>
    <row r="115438" spans="1:8" x14ac:dyDescent="0.25">
      <c r="A115438">
        <v>55731</v>
      </c>
      <c r="B115438" s="1" t="s">
        <v>188041</v>
      </c>
      <c r="C115438">
        <v>22</v>
      </c>
      <c r="D115438">
        <v>5.9899997711181641</v>
      </c>
      <c r="E115438" t="b">
        <v>0</v>
      </c>
      <c r="F115438" t="b">
        <v>0</v>
      </c>
      <c r="G115438" t="b">
        <v>0</v>
      </c>
      <c r="H115438" t="b">
        <v>0</v>
      </c>
    </row>
    <row r="115439" spans="1:8" x14ac:dyDescent="0.25">
      <c r="A115439">
        <v>55767</v>
      </c>
      <c r="B115439" s="1" t="s">
        <v>188042</v>
      </c>
      <c r="C115439">
        <v>230</v>
      </c>
      <c r="D115439">
        <v>5.9899997711181641</v>
      </c>
      <c r="E115439" t="b">
        <v>0</v>
      </c>
      <c r="F115439" t="b">
        <v>0</v>
      </c>
      <c r="G115439" t="b">
        <v>0</v>
      </c>
      <c r="H115439" t="b">
        <v>0</v>
      </c>
    </row>
    <row r="115440" spans="1:8" x14ac:dyDescent="0.25">
      <c r="A115440">
        <v>55880</v>
      </c>
      <c r="B115440" s="1" t="s">
        <v>188043</v>
      </c>
      <c r="C115440">
        <v>2727</v>
      </c>
      <c r="D115440">
        <v>5.9899997711181641</v>
      </c>
      <c r="E115440" t="b">
        <v>0</v>
      </c>
      <c r="F115440" t="b">
        <v>0</v>
      </c>
      <c r="G115440" t="b">
        <v>0</v>
      </c>
      <c r="H115440" t="b">
        <v>0</v>
      </c>
    </row>
    <row r="115441" spans="1:8" x14ac:dyDescent="0.25">
      <c r="A115441">
        <v>55908</v>
      </c>
      <c r="B115441" s="1" t="s">
        <v>188044</v>
      </c>
      <c r="C115441">
        <v>13</v>
      </c>
      <c r="D115441">
        <v>5.9899997711181641</v>
      </c>
      <c r="E115441" t="b">
        <v>0</v>
      </c>
      <c r="F115441" t="b">
        <v>0</v>
      </c>
      <c r="G115441" t="b">
        <v>0</v>
      </c>
      <c r="H115441" t="b">
        <v>0</v>
      </c>
    </row>
    <row r="115442" spans="1:8" x14ac:dyDescent="0.25">
      <c r="A115442">
        <v>56014</v>
      </c>
      <c r="B115442" s="1" t="s">
        <v>188045</v>
      </c>
      <c r="C115442">
        <v>399</v>
      </c>
      <c r="D115442">
        <v>5.9899997711181641</v>
      </c>
      <c r="E115442" t="b">
        <v>0</v>
      </c>
      <c r="F115442" t="b">
        <v>0</v>
      </c>
      <c r="G115442" t="b">
        <v>0</v>
      </c>
      <c r="H115442" t="b">
        <v>0</v>
      </c>
    </row>
    <row r="115443" spans="1:8" x14ac:dyDescent="0.25">
      <c r="A115443">
        <v>56073</v>
      </c>
      <c r="B115443" s="1" t="s">
        <v>188046</v>
      </c>
      <c r="C115443">
        <v>1105</v>
      </c>
      <c r="D115443">
        <v>5.9899997711181641</v>
      </c>
      <c r="E115443" t="b">
        <v>0</v>
      </c>
      <c r="F115443" t="b">
        <v>0</v>
      </c>
      <c r="G115443" t="b">
        <v>0</v>
      </c>
      <c r="H115443" t="b">
        <v>0</v>
      </c>
    </row>
    <row r="115444" spans="1:8" x14ac:dyDescent="0.25">
      <c r="A115444">
        <v>56092</v>
      </c>
      <c r="B115444" s="1" t="s">
        <v>188047</v>
      </c>
      <c r="C115444">
        <v>11775</v>
      </c>
      <c r="D115444">
        <v>5.9899997711181641</v>
      </c>
      <c r="E115444" t="b">
        <v>0</v>
      </c>
      <c r="F115444" t="b">
        <v>0</v>
      </c>
      <c r="G115444" t="b">
        <v>0</v>
      </c>
      <c r="H115444" t="b">
        <v>0</v>
      </c>
    </row>
    <row r="115445" spans="1:8" x14ac:dyDescent="0.25">
      <c r="A115445">
        <v>56283</v>
      </c>
      <c r="B115445" s="1" t="s">
        <v>188048</v>
      </c>
      <c r="C115445">
        <v>449</v>
      </c>
      <c r="D115445">
        <v>5.9899997711181641</v>
      </c>
      <c r="E115445" t="b">
        <v>0</v>
      </c>
      <c r="F115445" t="b">
        <v>0</v>
      </c>
      <c r="G115445" t="b">
        <v>0</v>
      </c>
      <c r="H115445" t="b">
        <v>0</v>
      </c>
    </row>
    <row r="115446" spans="1:8" x14ac:dyDescent="0.25">
      <c r="A115446">
        <v>56358</v>
      </c>
      <c r="B115446" s="1" t="s">
        <v>188049</v>
      </c>
      <c r="C115446">
        <v>364</v>
      </c>
      <c r="D115446">
        <v>5.9899997711181641</v>
      </c>
      <c r="E115446" t="b">
        <v>0</v>
      </c>
      <c r="F115446" t="b">
        <v>0</v>
      </c>
      <c r="G115446" t="b">
        <v>0</v>
      </c>
      <c r="H115446" t="b">
        <v>0</v>
      </c>
    </row>
    <row r="115447" spans="1:8" x14ac:dyDescent="0.25">
      <c r="A115447">
        <v>56379</v>
      </c>
      <c r="B115447" s="1" t="s">
        <v>188050</v>
      </c>
      <c r="C115447">
        <v>956</v>
      </c>
      <c r="D115447">
        <v>5.9899997711181641</v>
      </c>
      <c r="E115447" t="b">
        <v>0</v>
      </c>
      <c r="F115447" t="b">
        <v>0</v>
      </c>
      <c r="G115447" t="b">
        <v>0</v>
      </c>
      <c r="H115447" t="b">
        <v>0</v>
      </c>
    </row>
    <row r="115448" spans="1:8" x14ac:dyDescent="0.25">
      <c r="A115448">
        <v>56569</v>
      </c>
      <c r="B115448" s="1" t="s">
        <v>188051</v>
      </c>
      <c r="C115448">
        <v>565</v>
      </c>
      <c r="D115448">
        <v>5.9899997711181641</v>
      </c>
      <c r="E115448" t="b">
        <v>0</v>
      </c>
      <c r="F115448" t="b">
        <v>0</v>
      </c>
      <c r="G115448" t="b">
        <v>0</v>
      </c>
      <c r="H115448" t="b">
        <v>0</v>
      </c>
    </row>
    <row r="115449" spans="1:8" x14ac:dyDescent="0.25">
      <c r="A115449">
        <v>56639</v>
      </c>
      <c r="B115449" s="1" t="s">
        <v>188052</v>
      </c>
      <c r="C115449">
        <v>1148</v>
      </c>
      <c r="D115449">
        <v>5.9899997711181641</v>
      </c>
      <c r="E115449" t="b">
        <v>0</v>
      </c>
      <c r="F115449" t="b">
        <v>0</v>
      </c>
      <c r="G115449" t="b">
        <v>0</v>
      </c>
      <c r="H115449" t="b">
        <v>0</v>
      </c>
    </row>
    <row r="115450" spans="1:8" x14ac:dyDescent="0.25">
      <c r="A115450">
        <v>56789</v>
      </c>
      <c r="B115450" s="1" t="s">
        <v>188053</v>
      </c>
      <c r="C115450">
        <v>3600</v>
      </c>
      <c r="D115450">
        <v>5.9899997711181641</v>
      </c>
      <c r="E115450" t="b">
        <v>0</v>
      </c>
      <c r="F115450" t="b">
        <v>0</v>
      </c>
      <c r="G115450" t="b">
        <v>0</v>
      </c>
      <c r="H115450" t="b">
        <v>0</v>
      </c>
    </row>
    <row r="115451" spans="1:8" x14ac:dyDescent="0.25">
      <c r="A115451">
        <v>56803</v>
      </c>
      <c r="B115451" s="1" t="s">
        <v>188054</v>
      </c>
      <c r="C115451">
        <v>594</v>
      </c>
      <c r="D115451">
        <v>5.9899997711181641</v>
      </c>
      <c r="E115451" t="b">
        <v>0</v>
      </c>
      <c r="F115451" t="b">
        <v>0</v>
      </c>
      <c r="G115451" t="b">
        <v>0</v>
      </c>
      <c r="H115451" t="b">
        <v>0</v>
      </c>
    </row>
    <row r="115452" spans="1:8" x14ac:dyDescent="0.25">
      <c r="A115452">
        <v>56804</v>
      </c>
      <c r="B115452" s="1" t="s">
        <v>188055</v>
      </c>
      <c r="C115452">
        <v>141</v>
      </c>
      <c r="D115452">
        <v>5.9899997711181641</v>
      </c>
      <c r="E115452" t="b">
        <v>0</v>
      </c>
      <c r="F115452" t="b">
        <v>0</v>
      </c>
      <c r="G115452" t="b">
        <v>0</v>
      </c>
      <c r="H115452" t="b">
        <v>0</v>
      </c>
    </row>
    <row r="115453" spans="1:8" x14ac:dyDescent="0.25">
      <c r="A115453">
        <v>56838</v>
      </c>
      <c r="B115453" s="1" t="s">
        <v>188056</v>
      </c>
      <c r="C115453">
        <v>272</v>
      </c>
      <c r="D115453">
        <v>5.9899997711181641</v>
      </c>
      <c r="E115453" t="b">
        <v>0</v>
      </c>
      <c r="F115453" t="b">
        <v>0</v>
      </c>
      <c r="G115453" t="b">
        <v>0</v>
      </c>
      <c r="H115453" t="b">
        <v>0</v>
      </c>
    </row>
    <row r="115454" spans="1:8" x14ac:dyDescent="0.25">
      <c r="A115454">
        <v>56932</v>
      </c>
      <c r="B115454" s="1" t="s">
        <v>188057</v>
      </c>
      <c r="C115454">
        <v>676</v>
      </c>
      <c r="D115454">
        <v>5.9899997711181641</v>
      </c>
      <c r="E115454" t="b">
        <v>0</v>
      </c>
      <c r="F115454" t="b">
        <v>0</v>
      </c>
      <c r="G115454" t="b">
        <v>0</v>
      </c>
      <c r="H115454" t="b">
        <v>0</v>
      </c>
    </row>
    <row r="115455" spans="1:8" x14ac:dyDescent="0.25">
      <c r="A115455">
        <v>57079</v>
      </c>
      <c r="B115455" s="1" t="s">
        <v>188058</v>
      </c>
      <c r="C115455">
        <v>3</v>
      </c>
      <c r="D115455">
        <v>5.9899997711181641</v>
      </c>
      <c r="E115455" t="b">
        <v>0</v>
      </c>
      <c r="F115455" t="b">
        <v>0</v>
      </c>
      <c r="G115455" t="b">
        <v>0</v>
      </c>
      <c r="H115455" t="b">
        <v>0</v>
      </c>
    </row>
    <row r="115456" spans="1:8" x14ac:dyDescent="0.25">
      <c r="A115456">
        <v>57106</v>
      </c>
      <c r="B115456" s="1" t="s">
        <v>188059</v>
      </c>
      <c r="C115456">
        <v>277</v>
      </c>
      <c r="D115456">
        <v>5.9899997711181641</v>
      </c>
      <c r="E115456" t="b">
        <v>0</v>
      </c>
      <c r="F115456" t="b">
        <v>0</v>
      </c>
      <c r="G115456" t="b">
        <v>0</v>
      </c>
      <c r="H115456" t="b">
        <v>0</v>
      </c>
    </row>
    <row r="115457" spans="1:8" x14ac:dyDescent="0.25">
      <c r="A115457">
        <v>57200</v>
      </c>
      <c r="B115457" s="1" t="s">
        <v>188060</v>
      </c>
      <c r="C115457">
        <v>3716</v>
      </c>
      <c r="D115457">
        <v>5.9899997711181641</v>
      </c>
      <c r="E115457" t="b">
        <v>0</v>
      </c>
      <c r="F115457" t="b">
        <v>0</v>
      </c>
      <c r="G115457" t="b">
        <v>0</v>
      </c>
      <c r="H115457" t="b">
        <v>0</v>
      </c>
    </row>
    <row r="115458" spans="1:8" x14ac:dyDescent="0.25">
      <c r="A115458">
        <v>57297</v>
      </c>
      <c r="B115458" s="1" t="s">
        <v>188061</v>
      </c>
      <c r="C115458">
        <v>2003</v>
      </c>
      <c r="D115458">
        <v>5.9899997711181641</v>
      </c>
      <c r="E115458" t="b">
        <v>0</v>
      </c>
      <c r="F115458" t="b">
        <v>0</v>
      </c>
      <c r="G115458" t="b">
        <v>0</v>
      </c>
      <c r="H115458" t="b">
        <v>0</v>
      </c>
    </row>
    <row r="115459" spans="1:8" x14ac:dyDescent="0.25">
      <c r="A115459">
        <v>57487</v>
      </c>
      <c r="B115459" s="1" t="s">
        <v>188062</v>
      </c>
      <c r="C115459">
        <v>1394</v>
      </c>
      <c r="D115459">
        <v>5.9899997711181641</v>
      </c>
      <c r="E115459" t="b">
        <v>0</v>
      </c>
      <c r="F115459" t="b">
        <v>0</v>
      </c>
      <c r="G115459" t="b">
        <v>0</v>
      </c>
      <c r="H115459" t="b">
        <v>0</v>
      </c>
    </row>
    <row r="115460" spans="1:8" x14ac:dyDescent="0.25">
      <c r="A115460">
        <v>57606</v>
      </c>
      <c r="B115460" s="1" t="s">
        <v>188063</v>
      </c>
      <c r="C115460">
        <v>120</v>
      </c>
      <c r="D115460">
        <v>5.9899997711181641</v>
      </c>
      <c r="E115460" t="b">
        <v>0</v>
      </c>
      <c r="F115460" t="b">
        <v>0</v>
      </c>
      <c r="G115460" t="b">
        <v>0</v>
      </c>
      <c r="H115460" t="b">
        <v>0</v>
      </c>
    </row>
    <row r="115461" spans="1:8" x14ac:dyDescent="0.25">
      <c r="A115461">
        <v>57777</v>
      </c>
      <c r="B115461" s="1" t="s">
        <v>188064</v>
      </c>
      <c r="C115461">
        <v>4688</v>
      </c>
      <c r="D115461">
        <v>5.9899997711181641</v>
      </c>
      <c r="E115461" t="b">
        <v>0</v>
      </c>
      <c r="F115461" t="b">
        <v>0</v>
      </c>
      <c r="G115461" t="b">
        <v>0</v>
      </c>
      <c r="H115461" t="b">
        <v>0</v>
      </c>
    </row>
    <row r="115462" spans="1:8" x14ac:dyDescent="0.25">
      <c r="A115462">
        <v>57849</v>
      </c>
      <c r="B115462" s="1" t="s">
        <v>188065</v>
      </c>
      <c r="C115462">
        <v>787</v>
      </c>
      <c r="D115462">
        <v>5.9899997711181641</v>
      </c>
      <c r="E115462" t="b">
        <v>0</v>
      </c>
      <c r="F115462" t="b">
        <v>0</v>
      </c>
      <c r="G115462" t="b">
        <v>0</v>
      </c>
      <c r="H115462" t="b">
        <v>0</v>
      </c>
    </row>
    <row r="115463" spans="1:8" x14ac:dyDescent="0.25">
      <c r="A115463">
        <v>58268</v>
      </c>
      <c r="B115463" s="1" t="s">
        <v>188066</v>
      </c>
      <c r="C115463">
        <v>610</v>
      </c>
      <c r="D115463">
        <v>5.9899997711181641</v>
      </c>
      <c r="E115463" t="b">
        <v>0</v>
      </c>
      <c r="F115463" t="b">
        <v>0</v>
      </c>
      <c r="G115463" t="b">
        <v>0</v>
      </c>
      <c r="H115463" t="b">
        <v>0</v>
      </c>
    </row>
    <row r="115464" spans="1:8" x14ac:dyDescent="0.25">
      <c r="A115464">
        <v>58291</v>
      </c>
      <c r="B115464" s="1" t="s">
        <v>188067</v>
      </c>
      <c r="C115464">
        <v>69</v>
      </c>
      <c r="D115464">
        <v>5.9899997711181641</v>
      </c>
      <c r="E115464" t="b">
        <v>0</v>
      </c>
      <c r="F115464" t="b">
        <v>0</v>
      </c>
      <c r="G115464" t="b">
        <v>0</v>
      </c>
      <c r="H115464" t="b">
        <v>0</v>
      </c>
    </row>
    <row r="115465" spans="1:8" x14ac:dyDescent="0.25">
      <c r="A115465">
        <v>58396</v>
      </c>
      <c r="B115465" s="1" t="s">
        <v>188068</v>
      </c>
      <c r="C115465">
        <v>129</v>
      </c>
      <c r="D115465">
        <v>5.9899997711181641</v>
      </c>
      <c r="E115465" t="b">
        <v>0</v>
      </c>
      <c r="F115465" t="b">
        <v>0</v>
      </c>
      <c r="G115465" t="b">
        <v>0</v>
      </c>
      <c r="H115465" t="b">
        <v>0</v>
      </c>
    </row>
    <row r="115466" spans="1:8" x14ac:dyDescent="0.25">
      <c r="A115466">
        <v>58464</v>
      </c>
      <c r="B115466" s="1" t="s">
        <v>188069</v>
      </c>
      <c r="C115466">
        <v>370</v>
      </c>
      <c r="D115466">
        <v>5.9899997711181641</v>
      </c>
      <c r="E115466" t="b">
        <v>0</v>
      </c>
      <c r="F115466" t="b">
        <v>0</v>
      </c>
      <c r="G115466" t="b">
        <v>0</v>
      </c>
      <c r="H115466" t="b">
        <v>0</v>
      </c>
    </row>
    <row r="115467" spans="1:8" x14ac:dyDescent="0.25">
      <c r="A115467">
        <v>58560</v>
      </c>
      <c r="B115467" s="1" t="s">
        <v>188070</v>
      </c>
      <c r="C115467">
        <v>1285</v>
      </c>
      <c r="D115467">
        <v>5.9899997711181641</v>
      </c>
      <c r="E115467" t="b">
        <v>0</v>
      </c>
      <c r="F115467" t="b">
        <v>0</v>
      </c>
      <c r="G115467" t="b">
        <v>0</v>
      </c>
      <c r="H115467" t="b">
        <v>0</v>
      </c>
    </row>
    <row r="115468" spans="1:8" x14ac:dyDescent="0.25">
      <c r="A115468">
        <v>58566</v>
      </c>
      <c r="B115468" s="1" t="s">
        <v>188071</v>
      </c>
      <c r="C115468">
        <v>8128</v>
      </c>
      <c r="D115468">
        <v>5.9899997711181641</v>
      </c>
      <c r="E115468" t="b">
        <v>0</v>
      </c>
      <c r="F115468" t="b">
        <v>0</v>
      </c>
      <c r="G115468" t="b">
        <v>0</v>
      </c>
      <c r="H115468" t="b">
        <v>0</v>
      </c>
    </row>
    <row r="115469" spans="1:8" x14ac:dyDescent="0.25">
      <c r="A115469">
        <v>58791</v>
      </c>
      <c r="B115469" s="1" t="s">
        <v>188072</v>
      </c>
      <c r="C115469">
        <v>3212</v>
      </c>
      <c r="D115469">
        <v>5.9899997711181641</v>
      </c>
      <c r="E115469" t="b">
        <v>0</v>
      </c>
      <c r="F115469" t="b">
        <v>0</v>
      </c>
      <c r="G115469" t="b">
        <v>0</v>
      </c>
      <c r="H115469" t="b">
        <v>0</v>
      </c>
    </row>
    <row r="115470" spans="1:8" x14ac:dyDescent="0.25">
      <c r="A115470">
        <v>58930</v>
      </c>
      <c r="B115470" s="1" t="s">
        <v>188073</v>
      </c>
      <c r="C115470">
        <v>25</v>
      </c>
      <c r="D115470">
        <v>5.9899997711181641</v>
      </c>
      <c r="E115470" t="b">
        <v>0</v>
      </c>
      <c r="F115470" t="b">
        <v>0</v>
      </c>
      <c r="G115470" t="b">
        <v>0</v>
      </c>
      <c r="H115470" t="b">
        <v>0</v>
      </c>
    </row>
    <row r="115471" spans="1:8" x14ac:dyDescent="0.25">
      <c r="A115471">
        <v>59089</v>
      </c>
      <c r="B115471" s="1" t="s">
        <v>188074</v>
      </c>
      <c r="C115471">
        <v>571</v>
      </c>
      <c r="D115471">
        <v>5.9899997711181641</v>
      </c>
      <c r="E115471" t="b">
        <v>0</v>
      </c>
      <c r="F115471" t="b">
        <v>0</v>
      </c>
      <c r="G115471" t="b">
        <v>0</v>
      </c>
      <c r="H115471" t="b">
        <v>0</v>
      </c>
    </row>
    <row r="115472" spans="1:8" x14ac:dyDescent="0.25">
      <c r="A115472">
        <v>59155</v>
      </c>
      <c r="B115472" s="1" t="s">
        <v>188075</v>
      </c>
      <c r="C115472">
        <v>789</v>
      </c>
      <c r="D115472">
        <v>5.9899997711181641</v>
      </c>
      <c r="E115472" t="b">
        <v>0</v>
      </c>
      <c r="F115472" t="b">
        <v>0</v>
      </c>
      <c r="G115472" t="b">
        <v>0</v>
      </c>
      <c r="H115472" t="b">
        <v>0</v>
      </c>
    </row>
    <row r="115473" spans="1:8" x14ac:dyDescent="0.25">
      <c r="A115473">
        <v>59169</v>
      </c>
      <c r="B115473" s="1" t="s">
        <v>188076</v>
      </c>
      <c r="C115473">
        <v>465</v>
      </c>
      <c r="D115473">
        <v>5.9899997711181641</v>
      </c>
      <c r="E115473" t="b">
        <v>0</v>
      </c>
      <c r="F115473" t="b">
        <v>0</v>
      </c>
      <c r="G115473" t="b">
        <v>0</v>
      </c>
      <c r="H115473" t="b">
        <v>0</v>
      </c>
    </row>
    <row r="115474" spans="1:8" x14ac:dyDescent="0.25">
      <c r="A115474">
        <v>59225</v>
      </c>
      <c r="B115474" s="1" t="s">
        <v>188077</v>
      </c>
      <c r="C115474">
        <v>6</v>
      </c>
      <c r="D115474">
        <v>5.9899997711181641</v>
      </c>
      <c r="E115474" t="b">
        <v>0</v>
      </c>
      <c r="F115474" t="b">
        <v>0</v>
      </c>
      <c r="G115474" t="b">
        <v>0</v>
      </c>
      <c r="H115474" t="b">
        <v>0</v>
      </c>
    </row>
    <row r="115475" spans="1:8" x14ac:dyDescent="0.25">
      <c r="A115475">
        <v>59275</v>
      </c>
      <c r="B115475" s="1" t="s">
        <v>188078</v>
      </c>
      <c r="C115475">
        <v>273</v>
      </c>
      <c r="D115475">
        <v>5.9899997711181641</v>
      </c>
      <c r="E115475" t="b">
        <v>0</v>
      </c>
      <c r="F115475" t="b">
        <v>0</v>
      </c>
      <c r="G115475" t="b">
        <v>0</v>
      </c>
      <c r="H115475" t="b">
        <v>0</v>
      </c>
    </row>
    <row r="115476" spans="1:8" x14ac:dyDescent="0.25">
      <c r="A115476">
        <v>59403</v>
      </c>
      <c r="B115476" s="1" t="s">
        <v>188079</v>
      </c>
      <c r="C115476">
        <v>2342</v>
      </c>
      <c r="D115476">
        <v>5.9899997711181641</v>
      </c>
      <c r="E115476" t="b">
        <v>0</v>
      </c>
      <c r="F115476" t="b">
        <v>0</v>
      </c>
      <c r="G115476" t="b">
        <v>0</v>
      </c>
      <c r="H115476" t="b">
        <v>0</v>
      </c>
    </row>
    <row r="115477" spans="1:8" x14ac:dyDescent="0.25">
      <c r="A115477">
        <v>59547</v>
      </c>
      <c r="B115477" s="1" t="s">
        <v>188080</v>
      </c>
      <c r="C115477">
        <v>310</v>
      </c>
      <c r="D115477">
        <v>5.9899997711181641</v>
      </c>
      <c r="E115477" t="b">
        <v>0</v>
      </c>
      <c r="F115477" t="b">
        <v>0</v>
      </c>
      <c r="G115477" t="b">
        <v>0</v>
      </c>
      <c r="H115477" t="b">
        <v>0</v>
      </c>
    </row>
    <row r="115478" spans="1:8" x14ac:dyDescent="0.25">
      <c r="A115478">
        <v>59586</v>
      </c>
      <c r="B115478" s="1" t="s">
        <v>188081</v>
      </c>
      <c r="C115478">
        <v>9</v>
      </c>
      <c r="D115478">
        <v>5.9899997711181641</v>
      </c>
      <c r="E115478" t="b">
        <v>0</v>
      </c>
      <c r="F115478" t="b">
        <v>0</v>
      </c>
      <c r="G115478" t="b">
        <v>0</v>
      </c>
      <c r="H115478" t="b">
        <v>0</v>
      </c>
    </row>
    <row r="115479" spans="1:8" x14ac:dyDescent="0.25">
      <c r="A115479">
        <v>59625</v>
      </c>
      <c r="B115479" s="1" t="s">
        <v>188082</v>
      </c>
      <c r="C115479">
        <v>1331</v>
      </c>
      <c r="D115479">
        <v>5.9899997711181641</v>
      </c>
      <c r="E115479" t="b">
        <v>0</v>
      </c>
      <c r="F115479" t="b">
        <v>0</v>
      </c>
      <c r="G115479" t="b">
        <v>0</v>
      </c>
      <c r="H115479" t="b">
        <v>0</v>
      </c>
    </row>
    <row r="115480" spans="1:8" x14ac:dyDescent="0.25">
      <c r="A115480">
        <v>59634</v>
      </c>
      <c r="B115480" s="1" t="s">
        <v>188083</v>
      </c>
      <c r="C115480">
        <v>31649</v>
      </c>
      <c r="D115480">
        <v>5.9899997711181641</v>
      </c>
      <c r="E115480" t="b">
        <v>0</v>
      </c>
      <c r="F115480" t="b">
        <v>0</v>
      </c>
      <c r="G115480" t="b">
        <v>0</v>
      </c>
      <c r="H115480" t="b">
        <v>0</v>
      </c>
    </row>
    <row r="115481" spans="1:8" x14ac:dyDescent="0.25">
      <c r="A115481">
        <v>59698</v>
      </c>
      <c r="B115481" s="1" t="s">
        <v>188084</v>
      </c>
      <c r="C115481">
        <v>53</v>
      </c>
      <c r="D115481">
        <v>5.9899997711181641</v>
      </c>
      <c r="E115481" t="b">
        <v>0</v>
      </c>
      <c r="F115481" t="b">
        <v>0</v>
      </c>
      <c r="G115481" t="b">
        <v>0</v>
      </c>
      <c r="H115481" t="b">
        <v>0</v>
      </c>
    </row>
    <row r="115482" spans="1:8" x14ac:dyDescent="0.25">
      <c r="A115482">
        <v>59710</v>
      </c>
      <c r="B115482" s="1" t="s">
        <v>188085</v>
      </c>
      <c r="C115482">
        <v>3726</v>
      </c>
      <c r="D115482">
        <v>5.9899997711181641</v>
      </c>
      <c r="E115482" t="b">
        <v>0</v>
      </c>
      <c r="F115482" t="b">
        <v>0</v>
      </c>
      <c r="G115482" t="b">
        <v>0</v>
      </c>
      <c r="H115482" t="b">
        <v>0</v>
      </c>
    </row>
    <row r="115483" spans="1:8" x14ac:dyDescent="0.25">
      <c r="A115483">
        <v>59832</v>
      </c>
      <c r="B115483" s="1" t="s">
        <v>188086</v>
      </c>
      <c r="C115483">
        <v>2868</v>
      </c>
      <c r="D115483">
        <v>5.9899997711181641</v>
      </c>
      <c r="E115483" t="b">
        <v>0</v>
      </c>
      <c r="F115483" t="b">
        <v>0</v>
      </c>
      <c r="G115483" t="b">
        <v>0</v>
      </c>
      <c r="H115483" t="b">
        <v>0</v>
      </c>
    </row>
    <row r="115484" spans="1:8" x14ac:dyDescent="0.25">
      <c r="A115484">
        <v>59850</v>
      </c>
      <c r="B115484" s="1" t="s">
        <v>188087</v>
      </c>
      <c r="C115484">
        <v>23</v>
      </c>
      <c r="D115484">
        <v>5.9899997711181641</v>
      </c>
      <c r="E115484" t="b">
        <v>0</v>
      </c>
      <c r="F115484" t="b">
        <v>0</v>
      </c>
      <c r="G115484" t="b">
        <v>0</v>
      </c>
      <c r="H115484" t="b">
        <v>0</v>
      </c>
    </row>
    <row r="115485" spans="1:8" x14ac:dyDescent="0.25">
      <c r="A115485">
        <v>59952</v>
      </c>
      <c r="B115485" s="1" t="s">
        <v>188088</v>
      </c>
      <c r="C115485">
        <v>69</v>
      </c>
      <c r="D115485">
        <v>5.9899997711181641</v>
      </c>
      <c r="E115485" t="b">
        <v>0</v>
      </c>
      <c r="F115485" t="b">
        <v>0</v>
      </c>
      <c r="G115485" t="b">
        <v>0</v>
      </c>
      <c r="H115485" t="b">
        <v>0</v>
      </c>
    </row>
    <row r="115486" spans="1:8" x14ac:dyDescent="0.25">
      <c r="A115486">
        <v>60000</v>
      </c>
      <c r="B115486" s="1" t="s">
        <v>188089</v>
      </c>
      <c r="C115486">
        <v>4421</v>
      </c>
      <c r="D115486">
        <v>5.9899997711181641</v>
      </c>
      <c r="E115486" t="b">
        <v>0</v>
      </c>
      <c r="F115486" t="b">
        <v>0</v>
      </c>
      <c r="G115486" t="b">
        <v>0</v>
      </c>
      <c r="H115486" t="b">
        <v>0</v>
      </c>
    </row>
    <row r="115487" spans="1:8" x14ac:dyDescent="0.25">
      <c r="A115487">
        <v>60013</v>
      </c>
      <c r="B115487" s="1" t="s">
        <v>188090</v>
      </c>
      <c r="C115487">
        <v>780</v>
      </c>
      <c r="D115487">
        <v>5.9899997711181641</v>
      </c>
      <c r="E115487" t="b">
        <v>0</v>
      </c>
      <c r="F115487" t="b">
        <v>0</v>
      </c>
      <c r="G115487" t="b">
        <v>0</v>
      </c>
      <c r="H115487" t="b">
        <v>0</v>
      </c>
    </row>
    <row r="115488" spans="1:8" x14ac:dyDescent="0.25">
      <c r="A115488">
        <v>60158</v>
      </c>
      <c r="B115488" s="1" t="s">
        <v>188091</v>
      </c>
      <c r="C115488">
        <v>884</v>
      </c>
      <c r="D115488">
        <v>5.9899997711181641</v>
      </c>
      <c r="E115488" t="b">
        <v>0</v>
      </c>
      <c r="F115488" t="b">
        <v>0</v>
      </c>
      <c r="G115488" t="b">
        <v>0</v>
      </c>
      <c r="H115488" t="b">
        <v>0</v>
      </c>
    </row>
    <row r="115489" spans="1:8" x14ac:dyDescent="0.25">
      <c r="A115489">
        <v>60204</v>
      </c>
      <c r="B115489" s="1" t="s">
        <v>188092</v>
      </c>
      <c r="C115489">
        <v>1171</v>
      </c>
      <c r="D115489">
        <v>5.9899997711181641</v>
      </c>
      <c r="E115489" t="b">
        <v>0</v>
      </c>
      <c r="F115489" t="b">
        <v>0</v>
      </c>
      <c r="G115489" t="b">
        <v>0</v>
      </c>
      <c r="H115489" t="b">
        <v>0</v>
      </c>
    </row>
    <row r="115490" spans="1:8" x14ac:dyDescent="0.25">
      <c r="A115490">
        <v>60236</v>
      </c>
      <c r="B115490" s="1" t="s">
        <v>188093</v>
      </c>
      <c r="C115490">
        <v>3210</v>
      </c>
      <c r="D115490">
        <v>5.9899997711181641</v>
      </c>
      <c r="E115490" t="b">
        <v>0</v>
      </c>
      <c r="F115490" t="b">
        <v>0</v>
      </c>
      <c r="G115490" t="b">
        <v>0</v>
      </c>
      <c r="H115490" t="b">
        <v>0</v>
      </c>
    </row>
    <row r="115491" spans="1:8" x14ac:dyDescent="0.25">
      <c r="A115491">
        <v>60310</v>
      </c>
      <c r="B115491" s="1" t="s">
        <v>188094</v>
      </c>
      <c r="C115491">
        <v>393</v>
      </c>
      <c r="D115491">
        <v>5.9899997711181641</v>
      </c>
      <c r="E115491" t="b">
        <v>0</v>
      </c>
      <c r="F115491" t="b">
        <v>0</v>
      </c>
      <c r="G115491" t="b">
        <v>0</v>
      </c>
      <c r="H115491" t="b">
        <v>0</v>
      </c>
    </row>
    <row r="115492" spans="1:8" x14ac:dyDescent="0.25">
      <c r="A115492">
        <v>60467</v>
      </c>
      <c r="B115492" s="1" t="s">
        <v>188095</v>
      </c>
      <c r="C115492">
        <v>141</v>
      </c>
      <c r="D115492">
        <v>5.9899997711181641</v>
      </c>
      <c r="E115492" t="b">
        <v>0</v>
      </c>
      <c r="F115492" t="b">
        <v>0</v>
      </c>
      <c r="G115492" t="b">
        <v>0</v>
      </c>
      <c r="H115492" t="b">
        <v>0</v>
      </c>
    </row>
    <row r="115493" spans="1:8" x14ac:dyDescent="0.25">
      <c r="A115493">
        <v>60553</v>
      </c>
      <c r="B115493" s="1" t="s">
        <v>188096</v>
      </c>
      <c r="C115493">
        <v>6</v>
      </c>
      <c r="D115493">
        <v>5.9899997711181641</v>
      </c>
      <c r="E115493" t="b">
        <v>0</v>
      </c>
      <c r="F115493" t="b">
        <v>0</v>
      </c>
      <c r="G115493" t="b">
        <v>0</v>
      </c>
      <c r="H115493" t="b">
        <v>0</v>
      </c>
    </row>
    <row r="115494" spans="1:8" x14ac:dyDescent="0.25">
      <c r="A115494">
        <v>60671</v>
      </c>
      <c r="B115494" s="1" t="s">
        <v>188097</v>
      </c>
      <c r="C115494">
        <v>167</v>
      </c>
      <c r="D115494">
        <v>5.9899997711181641</v>
      </c>
      <c r="E115494" t="b">
        <v>0</v>
      </c>
      <c r="F115494" t="b">
        <v>0</v>
      </c>
      <c r="G115494" t="b">
        <v>0</v>
      </c>
      <c r="H115494" t="b">
        <v>0</v>
      </c>
    </row>
    <row r="115495" spans="1:8" x14ac:dyDescent="0.25">
      <c r="A115495">
        <v>60767</v>
      </c>
      <c r="B115495" s="1" t="s">
        <v>188098</v>
      </c>
      <c r="C115495">
        <v>413</v>
      </c>
      <c r="D115495">
        <v>5.9899997711181641</v>
      </c>
      <c r="E115495" t="b">
        <v>0</v>
      </c>
      <c r="F115495" t="b">
        <v>0</v>
      </c>
      <c r="G115495" t="b">
        <v>0</v>
      </c>
      <c r="H115495" t="b">
        <v>0</v>
      </c>
    </row>
    <row r="115496" spans="1:8" x14ac:dyDescent="0.25">
      <c r="A115496">
        <v>60793</v>
      </c>
      <c r="B115496" s="1" t="s">
        <v>188099</v>
      </c>
      <c r="C115496">
        <v>8900</v>
      </c>
      <c r="D115496">
        <v>5.9899997711181641</v>
      </c>
      <c r="E115496" t="b">
        <v>0</v>
      </c>
      <c r="F115496" t="b">
        <v>0</v>
      </c>
      <c r="G115496" t="b">
        <v>0</v>
      </c>
      <c r="H115496" t="b">
        <v>0</v>
      </c>
    </row>
    <row r="115497" spans="1:8" x14ac:dyDescent="0.25">
      <c r="A115497">
        <v>60820</v>
      </c>
      <c r="B115497" s="1" t="s">
        <v>188100</v>
      </c>
      <c r="C115497">
        <v>557</v>
      </c>
      <c r="D115497">
        <v>5.9899997711181641</v>
      </c>
      <c r="E115497" t="b">
        <v>0</v>
      </c>
      <c r="F115497" t="b">
        <v>0</v>
      </c>
      <c r="G115497" t="b">
        <v>0</v>
      </c>
      <c r="H115497" t="b">
        <v>0</v>
      </c>
    </row>
    <row r="115498" spans="1:8" x14ac:dyDescent="0.25">
      <c r="A115498">
        <v>61293</v>
      </c>
      <c r="B115498" s="1" t="s">
        <v>188101</v>
      </c>
      <c r="C115498">
        <v>773</v>
      </c>
      <c r="D115498">
        <v>5.9899997711181641</v>
      </c>
      <c r="E115498" t="b">
        <v>0</v>
      </c>
      <c r="F115498" t="b">
        <v>0</v>
      </c>
      <c r="G115498" t="b">
        <v>0</v>
      </c>
      <c r="H115498" t="b">
        <v>0</v>
      </c>
    </row>
    <row r="115499" spans="1:8" x14ac:dyDescent="0.25">
      <c r="A115499">
        <v>61676</v>
      </c>
      <c r="B115499" s="1" t="s">
        <v>188102</v>
      </c>
      <c r="C115499">
        <v>279</v>
      </c>
      <c r="D115499">
        <v>5.9899997711181641</v>
      </c>
      <c r="E115499" t="b">
        <v>0</v>
      </c>
      <c r="F115499" t="b">
        <v>0</v>
      </c>
      <c r="G115499" t="b">
        <v>0</v>
      </c>
      <c r="H115499" t="b">
        <v>0</v>
      </c>
    </row>
    <row r="115500" spans="1:8" x14ac:dyDescent="0.25">
      <c r="A115500">
        <v>61840</v>
      </c>
      <c r="B115500" s="1" t="s">
        <v>188103</v>
      </c>
      <c r="C115500">
        <v>86</v>
      </c>
      <c r="D115500">
        <v>5.9899997711181641</v>
      </c>
      <c r="E115500" t="b">
        <v>0</v>
      </c>
      <c r="F115500" t="b">
        <v>0</v>
      </c>
      <c r="G115500" t="b">
        <v>0</v>
      </c>
      <c r="H115500" t="b">
        <v>0</v>
      </c>
    </row>
    <row r="115501" spans="1:8" x14ac:dyDescent="0.25">
      <c r="A115501">
        <v>61903</v>
      </c>
      <c r="B115501" s="1" t="s">
        <v>188104</v>
      </c>
      <c r="C115501">
        <v>13014</v>
      </c>
      <c r="D115501">
        <v>5.9899997711181641</v>
      </c>
      <c r="E115501" t="b">
        <v>0</v>
      </c>
      <c r="F115501" t="b">
        <v>0</v>
      </c>
      <c r="G115501" t="b">
        <v>0</v>
      </c>
      <c r="H115501" t="b">
        <v>0</v>
      </c>
    </row>
    <row r="115502" spans="1:8" x14ac:dyDescent="0.25">
      <c r="A115502">
        <v>61977</v>
      </c>
      <c r="B115502" s="1" t="s">
        <v>188105</v>
      </c>
      <c r="C115502">
        <v>162</v>
      </c>
      <c r="D115502">
        <v>5.9899997711181641</v>
      </c>
      <c r="E115502" t="b">
        <v>0</v>
      </c>
      <c r="F115502" t="b">
        <v>0</v>
      </c>
      <c r="G115502" t="b">
        <v>0</v>
      </c>
      <c r="H115502" t="b">
        <v>0</v>
      </c>
    </row>
    <row r="115503" spans="1:8" x14ac:dyDescent="0.25">
      <c r="A115503">
        <v>62130</v>
      </c>
      <c r="B115503" s="1" t="s">
        <v>188106</v>
      </c>
      <c r="C115503">
        <v>16</v>
      </c>
      <c r="D115503">
        <v>5.9899997711181641</v>
      </c>
      <c r="E115503" t="b">
        <v>0</v>
      </c>
      <c r="F115503" t="b">
        <v>0</v>
      </c>
      <c r="G115503" t="b">
        <v>0</v>
      </c>
      <c r="H115503" t="b">
        <v>0</v>
      </c>
    </row>
    <row r="115504" spans="1:8" x14ac:dyDescent="0.25">
      <c r="A115504">
        <v>62140</v>
      </c>
      <c r="B115504" s="1" t="s">
        <v>188107</v>
      </c>
      <c r="C115504">
        <v>65</v>
      </c>
      <c r="D115504">
        <v>5.9899997711181641</v>
      </c>
      <c r="E115504" t="b">
        <v>0</v>
      </c>
      <c r="F115504" t="b">
        <v>0</v>
      </c>
      <c r="G115504" t="b">
        <v>0</v>
      </c>
      <c r="H115504" t="b">
        <v>0</v>
      </c>
    </row>
    <row r="115505" spans="1:8" x14ac:dyDescent="0.25">
      <c r="A115505">
        <v>62148</v>
      </c>
      <c r="B115505" s="1" t="s">
        <v>188108</v>
      </c>
      <c r="C115505">
        <v>415</v>
      </c>
      <c r="D115505">
        <v>5.9899997711181641</v>
      </c>
      <c r="E115505" t="b">
        <v>0</v>
      </c>
      <c r="F115505" t="b">
        <v>0</v>
      </c>
      <c r="G115505" t="b">
        <v>0</v>
      </c>
      <c r="H115505" t="b">
        <v>0</v>
      </c>
    </row>
    <row r="115506" spans="1:8" x14ac:dyDescent="0.25">
      <c r="A115506">
        <v>62260</v>
      </c>
      <c r="B115506" s="1" t="s">
        <v>188109</v>
      </c>
      <c r="C115506">
        <v>874</v>
      </c>
      <c r="D115506">
        <v>5.9899997711181641</v>
      </c>
      <c r="E115506" t="b">
        <v>0</v>
      </c>
      <c r="F115506" t="b">
        <v>0</v>
      </c>
      <c r="G115506" t="b">
        <v>0</v>
      </c>
      <c r="H115506" t="b">
        <v>0</v>
      </c>
    </row>
    <row r="115507" spans="1:8" x14ac:dyDescent="0.25">
      <c r="A115507">
        <v>62475</v>
      </c>
      <c r="B115507" s="1" t="s">
        <v>188110</v>
      </c>
      <c r="C115507">
        <v>1397</v>
      </c>
      <c r="D115507">
        <v>5.9899997711181641</v>
      </c>
      <c r="E115507" t="b">
        <v>0</v>
      </c>
      <c r="F115507" t="b">
        <v>0</v>
      </c>
      <c r="G115507" t="b">
        <v>0</v>
      </c>
      <c r="H115507" t="b">
        <v>0</v>
      </c>
    </row>
    <row r="115508" spans="1:8" x14ac:dyDescent="0.25">
      <c r="A115508">
        <v>62610</v>
      </c>
      <c r="B115508" s="1" t="s">
        <v>188111</v>
      </c>
      <c r="C115508">
        <v>341</v>
      </c>
      <c r="D115508">
        <v>5.9899997711181641</v>
      </c>
      <c r="E115508" t="b">
        <v>0</v>
      </c>
      <c r="F115508" t="b">
        <v>0</v>
      </c>
      <c r="G115508" t="b">
        <v>0</v>
      </c>
      <c r="H115508" t="b">
        <v>0</v>
      </c>
    </row>
    <row r="115509" spans="1:8" x14ac:dyDescent="0.25">
      <c r="A115509">
        <v>63007</v>
      </c>
      <c r="B115509" s="1" t="s">
        <v>188112</v>
      </c>
      <c r="C115509">
        <v>17</v>
      </c>
      <c r="D115509">
        <v>5.9899997711181641</v>
      </c>
      <c r="E115509" t="b">
        <v>0</v>
      </c>
      <c r="F115509" t="b">
        <v>0</v>
      </c>
      <c r="G115509" t="b">
        <v>0</v>
      </c>
      <c r="H115509" t="b">
        <v>0</v>
      </c>
    </row>
    <row r="115510" spans="1:8" x14ac:dyDescent="0.25">
      <c r="A115510">
        <v>63011</v>
      </c>
      <c r="B115510" s="1" t="s">
        <v>188113</v>
      </c>
      <c r="C115510">
        <v>200</v>
      </c>
      <c r="D115510">
        <v>5.9899997711181641</v>
      </c>
      <c r="E115510" t="b">
        <v>0</v>
      </c>
      <c r="F115510" t="b">
        <v>0</v>
      </c>
      <c r="G115510" t="b">
        <v>0</v>
      </c>
      <c r="H115510" t="b">
        <v>0</v>
      </c>
    </row>
    <row r="115511" spans="1:8" x14ac:dyDescent="0.25">
      <c r="A115511">
        <v>63054</v>
      </c>
      <c r="B115511" s="1" t="s">
        <v>188114</v>
      </c>
      <c r="C115511">
        <v>2217</v>
      </c>
      <c r="D115511">
        <v>5.9899997711181641</v>
      </c>
      <c r="E115511" t="b">
        <v>0</v>
      </c>
      <c r="F115511" t="b">
        <v>0</v>
      </c>
      <c r="G115511" t="b">
        <v>0</v>
      </c>
      <c r="H115511" t="b">
        <v>0</v>
      </c>
    </row>
    <row r="115512" spans="1:8" x14ac:dyDescent="0.25">
      <c r="A115512">
        <v>63200</v>
      </c>
      <c r="B115512" s="1" t="s">
        <v>188115</v>
      </c>
      <c r="C115512">
        <v>2174</v>
      </c>
      <c r="D115512">
        <v>5.9899997711181641</v>
      </c>
      <c r="E115512" t="b">
        <v>0</v>
      </c>
      <c r="F115512" t="b">
        <v>0</v>
      </c>
      <c r="G115512" t="b">
        <v>0</v>
      </c>
      <c r="H115512" t="b">
        <v>0</v>
      </c>
    </row>
    <row r="115513" spans="1:8" x14ac:dyDescent="0.25">
      <c r="A115513">
        <v>63277</v>
      </c>
      <c r="B115513" s="1" t="s">
        <v>188116</v>
      </c>
      <c r="C115513">
        <v>514</v>
      </c>
      <c r="D115513">
        <v>5.9899997711181641</v>
      </c>
      <c r="E115513" t="b">
        <v>0</v>
      </c>
      <c r="F115513" t="b">
        <v>0</v>
      </c>
      <c r="G115513" t="b">
        <v>0</v>
      </c>
      <c r="H115513" t="b">
        <v>0</v>
      </c>
    </row>
    <row r="115514" spans="1:8" x14ac:dyDescent="0.25">
      <c r="A115514">
        <v>63353</v>
      </c>
      <c r="B115514" s="1" t="s">
        <v>188117</v>
      </c>
      <c r="C115514">
        <v>529</v>
      </c>
      <c r="D115514">
        <v>5.9899997711181641</v>
      </c>
      <c r="E115514" t="b">
        <v>0</v>
      </c>
      <c r="F115514" t="b">
        <v>0</v>
      </c>
      <c r="G115514" t="b">
        <v>0</v>
      </c>
      <c r="H115514" t="b">
        <v>0</v>
      </c>
    </row>
    <row r="115515" spans="1:8" x14ac:dyDescent="0.25">
      <c r="A115515">
        <v>63359</v>
      </c>
      <c r="B115515" s="1" t="s">
        <v>188118</v>
      </c>
      <c r="C115515">
        <v>313</v>
      </c>
      <c r="D115515">
        <v>5.9899997711181641</v>
      </c>
      <c r="E115515" t="b">
        <v>0</v>
      </c>
      <c r="F115515" t="b">
        <v>0</v>
      </c>
      <c r="G115515" t="b">
        <v>0</v>
      </c>
      <c r="H115515" t="b">
        <v>0</v>
      </c>
    </row>
    <row r="115516" spans="1:8" x14ac:dyDescent="0.25">
      <c r="A115516">
        <v>63617</v>
      </c>
      <c r="B115516" s="1" t="s">
        <v>188119</v>
      </c>
      <c r="C115516">
        <v>88</v>
      </c>
      <c r="D115516">
        <v>5.9899997711181641</v>
      </c>
      <c r="E115516" t="b">
        <v>0</v>
      </c>
      <c r="F115516" t="b">
        <v>0</v>
      </c>
      <c r="G115516" t="b">
        <v>0</v>
      </c>
      <c r="H115516" t="b">
        <v>0</v>
      </c>
    </row>
    <row r="115517" spans="1:8" x14ac:dyDescent="0.25">
      <c r="A115517">
        <v>63638</v>
      </c>
      <c r="B115517" s="1" t="s">
        <v>188120</v>
      </c>
      <c r="C115517">
        <v>67</v>
      </c>
      <c r="D115517">
        <v>5.9899997711181641</v>
      </c>
      <c r="E115517" t="b">
        <v>0</v>
      </c>
      <c r="F115517" t="b">
        <v>0</v>
      </c>
      <c r="G115517" t="b">
        <v>0</v>
      </c>
      <c r="H115517" t="b">
        <v>0</v>
      </c>
    </row>
    <row r="115518" spans="1:8" x14ac:dyDescent="0.25">
      <c r="A115518">
        <v>63713</v>
      </c>
      <c r="B115518" s="1" t="s">
        <v>188121</v>
      </c>
      <c r="C115518">
        <v>2250</v>
      </c>
      <c r="D115518">
        <v>5.9899997711181641</v>
      </c>
      <c r="E115518" t="b">
        <v>0</v>
      </c>
      <c r="F115518" t="b">
        <v>0</v>
      </c>
      <c r="G115518" t="b">
        <v>0</v>
      </c>
      <c r="H115518" t="b">
        <v>0</v>
      </c>
    </row>
    <row r="115519" spans="1:8" x14ac:dyDescent="0.25">
      <c r="A115519">
        <v>63887</v>
      </c>
      <c r="B115519" s="1" t="s">
        <v>188122</v>
      </c>
      <c r="C115519">
        <v>136</v>
      </c>
      <c r="D115519">
        <v>5.9899997711181641</v>
      </c>
      <c r="E115519" t="b">
        <v>0</v>
      </c>
      <c r="F115519" t="b">
        <v>0</v>
      </c>
      <c r="G115519" t="b">
        <v>0</v>
      </c>
      <c r="H115519" t="b">
        <v>0</v>
      </c>
    </row>
    <row r="115520" spans="1:8" x14ac:dyDescent="0.25">
      <c r="A115520">
        <v>63891</v>
      </c>
      <c r="B115520" s="1" t="s">
        <v>188123</v>
      </c>
      <c r="C115520">
        <v>553</v>
      </c>
      <c r="D115520">
        <v>5.9899997711181641</v>
      </c>
      <c r="E115520" t="b">
        <v>0</v>
      </c>
      <c r="F115520" t="b">
        <v>0</v>
      </c>
      <c r="G115520" t="b">
        <v>0</v>
      </c>
      <c r="H115520" t="b">
        <v>0</v>
      </c>
    </row>
    <row r="115521" spans="1:8" x14ac:dyDescent="0.25">
      <c r="A115521">
        <v>63958</v>
      </c>
      <c r="B115521" s="1" t="s">
        <v>188124</v>
      </c>
      <c r="C115521">
        <v>526</v>
      </c>
      <c r="D115521">
        <v>5.9899997711181641</v>
      </c>
      <c r="E115521" t="b">
        <v>0</v>
      </c>
      <c r="F115521" t="b">
        <v>0</v>
      </c>
      <c r="G115521" t="b">
        <v>0</v>
      </c>
      <c r="H115521" t="b">
        <v>0</v>
      </c>
    </row>
    <row r="115522" spans="1:8" x14ac:dyDescent="0.25">
      <c r="A115522">
        <v>64054</v>
      </c>
      <c r="B115522" s="1" t="s">
        <v>188125</v>
      </c>
      <c r="C115522">
        <v>854</v>
      </c>
      <c r="D115522">
        <v>5.9899997711181641</v>
      </c>
      <c r="E115522" t="b">
        <v>0</v>
      </c>
      <c r="F115522" t="b">
        <v>0</v>
      </c>
      <c r="G115522" t="b">
        <v>0</v>
      </c>
      <c r="H115522" t="b">
        <v>0</v>
      </c>
    </row>
    <row r="115523" spans="1:8" x14ac:dyDescent="0.25">
      <c r="A115523">
        <v>64107</v>
      </c>
      <c r="B115523" s="1" t="s">
        <v>188126</v>
      </c>
      <c r="C115523">
        <v>630</v>
      </c>
      <c r="D115523">
        <v>5.9899997711181641</v>
      </c>
      <c r="E115523" t="b">
        <v>0</v>
      </c>
      <c r="F115523" t="b">
        <v>0</v>
      </c>
      <c r="G115523" t="b">
        <v>0</v>
      </c>
      <c r="H115523" t="b">
        <v>0</v>
      </c>
    </row>
    <row r="115524" spans="1:8" x14ac:dyDescent="0.25">
      <c r="A115524">
        <v>64161</v>
      </c>
      <c r="B115524" s="1" t="s">
        <v>188127</v>
      </c>
      <c r="C115524">
        <v>372</v>
      </c>
      <c r="D115524">
        <v>5.9899997711181641</v>
      </c>
      <c r="E115524" t="b">
        <v>0</v>
      </c>
      <c r="F115524" t="b">
        <v>0</v>
      </c>
      <c r="G115524" t="b">
        <v>0</v>
      </c>
      <c r="H115524" t="b">
        <v>0</v>
      </c>
    </row>
    <row r="115525" spans="1:8" x14ac:dyDescent="0.25">
      <c r="A115525">
        <v>64207</v>
      </c>
      <c r="B115525" s="1" t="s">
        <v>188128</v>
      </c>
      <c r="C115525">
        <v>15</v>
      </c>
      <c r="D115525">
        <v>5.9899997711181641</v>
      </c>
      <c r="E115525" t="b">
        <v>0</v>
      </c>
      <c r="F115525" t="b">
        <v>0</v>
      </c>
      <c r="G115525" t="b">
        <v>0</v>
      </c>
      <c r="H115525" t="b">
        <v>0</v>
      </c>
    </row>
    <row r="115526" spans="1:8" x14ac:dyDescent="0.25">
      <c r="A115526">
        <v>64289</v>
      </c>
      <c r="B115526" s="1" t="s">
        <v>188129</v>
      </c>
      <c r="C115526">
        <v>60</v>
      </c>
      <c r="D115526">
        <v>5.9899997711181641</v>
      </c>
      <c r="E115526" t="b">
        <v>0</v>
      </c>
      <c r="F115526" t="b">
        <v>0</v>
      </c>
      <c r="G115526" t="b">
        <v>0</v>
      </c>
      <c r="H115526" t="b">
        <v>0</v>
      </c>
    </row>
    <row r="115527" spans="1:8" x14ac:dyDescent="0.25">
      <c r="A115527">
        <v>64326</v>
      </c>
      <c r="B115527" s="1" t="s">
        <v>188130</v>
      </c>
      <c r="C115527">
        <v>1120</v>
      </c>
      <c r="D115527">
        <v>5.9899997711181641</v>
      </c>
      <c r="E115527" t="b">
        <v>0</v>
      </c>
      <c r="F115527" t="b">
        <v>0</v>
      </c>
      <c r="G115527" t="b">
        <v>0</v>
      </c>
      <c r="H115527" t="b">
        <v>0</v>
      </c>
    </row>
    <row r="115528" spans="1:8" x14ac:dyDescent="0.25">
      <c r="A115528">
        <v>64423</v>
      </c>
      <c r="B115528" s="1" t="s">
        <v>188131</v>
      </c>
      <c r="C115528">
        <v>2568</v>
      </c>
      <c r="D115528">
        <v>5.9899997711181641</v>
      </c>
      <c r="E115528" t="b">
        <v>0</v>
      </c>
      <c r="F115528" t="b">
        <v>0</v>
      </c>
      <c r="G115528" t="b">
        <v>0</v>
      </c>
      <c r="H115528" t="b">
        <v>0</v>
      </c>
    </row>
    <row r="115529" spans="1:8" x14ac:dyDescent="0.25">
      <c r="A115529">
        <v>64481</v>
      </c>
      <c r="B115529" s="1" t="s">
        <v>188132</v>
      </c>
      <c r="C115529">
        <v>207</v>
      </c>
      <c r="D115529">
        <v>5.9899997711181641</v>
      </c>
      <c r="E115529" t="b">
        <v>0</v>
      </c>
      <c r="F115529" t="b">
        <v>0</v>
      </c>
      <c r="G115529" t="b">
        <v>0</v>
      </c>
      <c r="H115529" t="b">
        <v>0</v>
      </c>
    </row>
    <row r="115530" spans="1:8" x14ac:dyDescent="0.25">
      <c r="A115530">
        <v>64651</v>
      </c>
      <c r="B115530" s="1" t="s">
        <v>188133</v>
      </c>
      <c r="C115530">
        <v>634</v>
      </c>
      <c r="D115530">
        <v>5.9899997711181641</v>
      </c>
      <c r="E115530" t="b">
        <v>0</v>
      </c>
      <c r="F115530" t="b">
        <v>0</v>
      </c>
      <c r="G115530" t="b">
        <v>0</v>
      </c>
      <c r="H115530" t="b">
        <v>0</v>
      </c>
    </row>
    <row r="115531" spans="1:8" x14ac:dyDescent="0.25">
      <c r="A115531">
        <v>64662</v>
      </c>
      <c r="B115531" s="1" t="s">
        <v>188134</v>
      </c>
      <c r="C115531">
        <v>1585</v>
      </c>
      <c r="D115531">
        <v>5.9899997711181641</v>
      </c>
      <c r="E115531" t="b">
        <v>0</v>
      </c>
      <c r="F115531" t="b">
        <v>0</v>
      </c>
      <c r="G115531" t="b">
        <v>0</v>
      </c>
      <c r="H115531" t="b">
        <v>0</v>
      </c>
    </row>
    <row r="115532" spans="1:8" x14ac:dyDescent="0.25">
      <c r="A115532">
        <v>64740</v>
      </c>
      <c r="B115532" s="1" t="s">
        <v>188135</v>
      </c>
      <c r="C115532">
        <v>391</v>
      </c>
      <c r="D115532">
        <v>5.9899997711181641</v>
      </c>
      <c r="E115532" t="b">
        <v>0</v>
      </c>
      <c r="F115532" t="b">
        <v>0</v>
      </c>
      <c r="G115532" t="b">
        <v>0</v>
      </c>
      <c r="H115532" t="b">
        <v>0</v>
      </c>
    </row>
    <row r="115533" spans="1:8" x14ac:dyDescent="0.25">
      <c r="A115533">
        <v>64851</v>
      </c>
      <c r="B115533" s="1" t="s">
        <v>188136</v>
      </c>
      <c r="C115533">
        <v>198</v>
      </c>
      <c r="D115533">
        <v>5.9899997711181641</v>
      </c>
      <c r="E115533" t="b">
        <v>0</v>
      </c>
      <c r="F115533" t="b">
        <v>0</v>
      </c>
      <c r="G115533" t="b">
        <v>0</v>
      </c>
      <c r="H115533" t="b">
        <v>0</v>
      </c>
    </row>
    <row r="115534" spans="1:8" x14ac:dyDescent="0.25">
      <c r="A115534">
        <v>65043</v>
      </c>
      <c r="B115534" s="1" t="s">
        <v>188137</v>
      </c>
      <c r="C115534">
        <v>790</v>
      </c>
      <c r="D115534">
        <v>5.9899997711181641</v>
      </c>
      <c r="E115534" t="b">
        <v>0</v>
      </c>
      <c r="F115534" t="b">
        <v>0</v>
      </c>
      <c r="G115534" t="b">
        <v>0</v>
      </c>
      <c r="H115534" t="b">
        <v>0</v>
      </c>
    </row>
    <row r="115535" spans="1:8" x14ac:dyDescent="0.25">
      <c r="A115535">
        <v>65146</v>
      </c>
      <c r="B115535" s="1" t="s">
        <v>188138</v>
      </c>
      <c r="C115535">
        <v>2</v>
      </c>
      <c r="D115535">
        <v>5.9899997711181641</v>
      </c>
      <c r="E115535" t="b">
        <v>0</v>
      </c>
      <c r="F115535" t="b">
        <v>0</v>
      </c>
      <c r="G115535" t="b">
        <v>0</v>
      </c>
      <c r="H115535" t="b">
        <v>0</v>
      </c>
    </row>
    <row r="115536" spans="1:8" x14ac:dyDescent="0.25">
      <c r="A115536">
        <v>65310</v>
      </c>
      <c r="B115536" s="1" t="s">
        <v>188139</v>
      </c>
      <c r="C115536">
        <v>2432</v>
      </c>
      <c r="D115536">
        <v>5.9899997711181641</v>
      </c>
      <c r="E115536" t="b">
        <v>0</v>
      </c>
      <c r="F115536" t="b">
        <v>0</v>
      </c>
      <c r="G115536" t="b">
        <v>0</v>
      </c>
      <c r="H115536" t="b">
        <v>0</v>
      </c>
    </row>
    <row r="115537" spans="1:8" x14ac:dyDescent="0.25">
      <c r="A115537">
        <v>65440</v>
      </c>
      <c r="B115537" s="1" t="s">
        <v>188140</v>
      </c>
      <c r="C115537">
        <v>784</v>
      </c>
      <c r="D115537">
        <v>5.9899997711181641</v>
      </c>
      <c r="E115537" t="b">
        <v>0</v>
      </c>
      <c r="F115537" t="b">
        <v>0</v>
      </c>
      <c r="G115537" t="b">
        <v>0</v>
      </c>
      <c r="H115537" t="b">
        <v>0</v>
      </c>
    </row>
    <row r="115538" spans="1:8" x14ac:dyDescent="0.25">
      <c r="A115538">
        <v>65493</v>
      </c>
      <c r="B115538" s="1" t="s">
        <v>188141</v>
      </c>
      <c r="C115538">
        <v>135</v>
      </c>
      <c r="D115538">
        <v>5.9899997711181641</v>
      </c>
      <c r="E115538" t="b">
        <v>0</v>
      </c>
      <c r="F115538" t="b">
        <v>0</v>
      </c>
      <c r="G115538" t="b">
        <v>0</v>
      </c>
      <c r="H115538" t="b">
        <v>0</v>
      </c>
    </row>
    <row r="115539" spans="1:8" x14ac:dyDescent="0.25">
      <c r="A115539">
        <v>65859</v>
      </c>
      <c r="B115539" s="1" t="s">
        <v>188142</v>
      </c>
      <c r="C115539">
        <v>1959</v>
      </c>
      <c r="D115539">
        <v>5.9899997711181641</v>
      </c>
      <c r="E115539" t="b">
        <v>0</v>
      </c>
      <c r="F115539" t="b">
        <v>0</v>
      </c>
      <c r="G115539" t="b">
        <v>0</v>
      </c>
      <c r="H115539" t="b">
        <v>0</v>
      </c>
    </row>
    <row r="115540" spans="1:8" x14ac:dyDescent="0.25">
      <c r="A115540">
        <v>65866</v>
      </c>
      <c r="B115540" s="1" t="s">
        <v>188143</v>
      </c>
      <c r="C115540">
        <v>201</v>
      </c>
      <c r="D115540">
        <v>5.9899997711181641</v>
      </c>
      <c r="E115540" t="b">
        <v>0</v>
      </c>
      <c r="F115540" t="b">
        <v>0</v>
      </c>
      <c r="G115540" t="b">
        <v>0</v>
      </c>
      <c r="H115540" t="b">
        <v>0</v>
      </c>
    </row>
    <row r="115541" spans="1:8" x14ac:dyDescent="0.25">
      <c r="A115541">
        <v>65931</v>
      </c>
      <c r="B115541" s="1" t="s">
        <v>188144</v>
      </c>
      <c r="C115541">
        <v>1317</v>
      </c>
      <c r="D115541">
        <v>5.9899997711181641</v>
      </c>
      <c r="E115541" t="b">
        <v>0</v>
      </c>
      <c r="F115541" t="b">
        <v>0</v>
      </c>
      <c r="G115541" t="b">
        <v>0</v>
      </c>
      <c r="H115541" t="b">
        <v>0</v>
      </c>
    </row>
    <row r="115542" spans="1:8" x14ac:dyDescent="0.25">
      <c r="A115542">
        <v>66048</v>
      </c>
      <c r="B115542" s="1" t="s">
        <v>188145</v>
      </c>
      <c r="C115542">
        <v>64</v>
      </c>
      <c r="D115542">
        <v>5.9899997711181641</v>
      </c>
      <c r="E115542" t="b">
        <v>0</v>
      </c>
      <c r="F115542" t="b">
        <v>0</v>
      </c>
      <c r="G115542" t="b">
        <v>0</v>
      </c>
      <c r="H115542" t="b">
        <v>0</v>
      </c>
    </row>
    <row r="115543" spans="1:8" x14ac:dyDescent="0.25">
      <c r="A115543">
        <v>66054</v>
      </c>
      <c r="B115543" s="1" t="s">
        <v>188146</v>
      </c>
      <c r="C115543">
        <v>1437</v>
      </c>
      <c r="D115543">
        <v>5.9899997711181641</v>
      </c>
      <c r="E115543" t="b">
        <v>0</v>
      </c>
      <c r="F115543" t="b">
        <v>0</v>
      </c>
      <c r="G115543" t="b">
        <v>0</v>
      </c>
      <c r="H115543" t="b">
        <v>0</v>
      </c>
    </row>
    <row r="115544" spans="1:8" x14ac:dyDescent="0.25">
      <c r="A115544">
        <v>66242</v>
      </c>
      <c r="B115544" s="1" t="s">
        <v>188147</v>
      </c>
      <c r="C115544">
        <v>95</v>
      </c>
      <c r="D115544">
        <v>5.9899997711181641</v>
      </c>
      <c r="E115544" t="b">
        <v>0</v>
      </c>
      <c r="F115544" t="b">
        <v>0</v>
      </c>
      <c r="G115544" t="b">
        <v>0</v>
      </c>
      <c r="H115544" t="b">
        <v>0</v>
      </c>
    </row>
    <row r="115545" spans="1:8" x14ac:dyDescent="0.25">
      <c r="A115545">
        <v>66421</v>
      </c>
      <c r="B115545" s="1" t="s">
        <v>188148</v>
      </c>
      <c r="C115545">
        <v>291</v>
      </c>
      <c r="D115545">
        <v>5.9899997711181641</v>
      </c>
      <c r="E115545" t="b">
        <v>0</v>
      </c>
      <c r="F115545" t="b">
        <v>0</v>
      </c>
      <c r="G115545" t="b">
        <v>0</v>
      </c>
      <c r="H115545" t="b">
        <v>0</v>
      </c>
    </row>
    <row r="115546" spans="1:8" x14ac:dyDescent="0.25">
      <c r="A115546">
        <v>66498</v>
      </c>
      <c r="B115546" s="1" t="s">
        <v>188149</v>
      </c>
      <c r="C115546">
        <v>28</v>
      </c>
      <c r="D115546">
        <v>5.9899997711181641</v>
      </c>
      <c r="E115546" t="b">
        <v>0</v>
      </c>
      <c r="F115546" t="b">
        <v>0</v>
      </c>
      <c r="G115546" t="b">
        <v>0</v>
      </c>
      <c r="H115546" t="b">
        <v>0</v>
      </c>
    </row>
    <row r="115547" spans="1:8" x14ac:dyDescent="0.25">
      <c r="A115547">
        <v>66630</v>
      </c>
      <c r="B115547" s="1" t="s">
        <v>188150</v>
      </c>
      <c r="C115547">
        <v>387</v>
      </c>
      <c r="D115547">
        <v>5.9899997711181641</v>
      </c>
      <c r="E115547" t="b">
        <v>0</v>
      </c>
      <c r="F115547" t="b">
        <v>0</v>
      </c>
      <c r="G115547" t="b">
        <v>0</v>
      </c>
      <c r="H115547" t="b">
        <v>0</v>
      </c>
    </row>
    <row r="115548" spans="1:8" x14ac:dyDescent="0.25">
      <c r="A115548">
        <v>66737</v>
      </c>
      <c r="B115548" s="1" t="s">
        <v>188151</v>
      </c>
      <c r="C115548">
        <v>294</v>
      </c>
      <c r="D115548">
        <v>5.9899997711181641</v>
      </c>
      <c r="E115548" t="b">
        <v>0</v>
      </c>
      <c r="F115548" t="b">
        <v>0</v>
      </c>
      <c r="G115548" t="b">
        <v>0</v>
      </c>
      <c r="H115548" t="b">
        <v>0</v>
      </c>
    </row>
    <row r="115549" spans="1:8" x14ac:dyDescent="0.25">
      <c r="A115549">
        <v>66765</v>
      </c>
      <c r="B115549" s="1" t="s">
        <v>188152</v>
      </c>
      <c r="C115549">
        <v>894</v>
      </c>
      <c r="D115549">
        <v>5.9899997711181641</v>
      </c>
      <c r="E115549" t="b">
        <v>0</v>
      </c>
      <c r="F115549" t="b">
        <v>0</v>
      </c>
      <c r="G115549" t="b">
        <v>0</v>
      </c>
      <c r="H115549" t="b">
        <v>0</v>
      </c>
    </row>
    <row r="115550" spans="1:8" x14ac:dyDescent="0.25">
      <c r="A115550">
        <v>66955</v>
      </c>
      <c r="B115550" s="1" t="s">
        <v>188153</v>
      </c>
      <c r="C115550">
        <v>151</v>
      </c>
      <c r="D115550">
        <v>5.9899997711181641</v>
      </c>
      <c r="E115550" t="b">
        <v>0</v>
      </c>
      <c r="F115550" t="b">
        <v>0</v>
      </c>
      <c r="G115550" t="b">
        <v>0</v>
      </c>
      <c r="H115550" t="b">
        <v>0</v>
      </c>
    </row>
    <row r="115551" spans="1:8" x14ac:dyDescent="0.25">
      <c r="A115551">
        <v>67259</v>
      </c>
      <c r="B115551" s="1" t="s">
        <v>188154</v>
      </c>
      <c r="C115551">
        <v>741</v>
      </c>
      <c r="D115551">
        <v>5.9899997711181641</v>
      </c>
      <c r="E115551" t="b">
        <v>0</v>
      </c>
      <c r="F115551" t="b">
        <v>0</v>
      </c>
      <c r="G115551" t="b">
        <v>0</v>
      </c>
      <c r="H115551" t="b">
        <v>0</v>
      </c>
    </row>
    <row r="115552" spans="1:8" x14ac:dyDescent="0.25">
      <c r="A115552">
        <v>67268</v>
      </c>
      <c r="B115552" s="1" t="s">
        <v>188155</v>
      </c>
      <c r="C115552">
        <v>135</v>
      </c>
      <c r="D115552">
        <v>5.9899997711181641</v>
      </c>
      <c r="E115552" t="b">
        <v>0</v>
      </c>
      <c r="F115552" t="b">
        <v>0</v>
      </c>
      <c r="G115552" t="b">
        <v>0</v>
      </c>
      <c r="H115552" t="b">
        <v>0</v>
      </c>
    </row>
    <row r="115553" spans="1:8" x14ac:dyDescent="0.25">
      <c r="A115553">
        <v>67346</v>
      </c>
      <c r="B115553" s="1" t="s">
        <v>188156</v>
      </c>
      <c r="C115553">
        <v>501</v>
      </c>
      <c r="D115553">
        <v>5.9899997711181641</v>
      </c>
      <c r="E115553" t="b">
        <v>0</v>
      </c>
      <c r="F115553" t="b">
        <v>0</v>
      </c>
      <c r="G115553" t="b">
        <v>0</v>
      </c>
      <c r="H115553" t="b">
        <v>0</v>
      </c>
    </row>
    <row r="115554" spans="1:8" x14ac:dyDescent="0.25">
      <c r="A115554">
        <v>67368</v>
      </c>
      <c r="B115554" s="1" t="s">
        <v>188157</v>
      </c>
      <c r="C115554">
        <v>168</v>
      </c>
      <c r="D115554">
        <v>5.9899997711181641</v>
      </c>
      <c r="E115554" t="b">
        <v>0</v>
      </c>
      <c r="F115554" t="b">
        <v>0</v>
      </c>
      <c r="G115554" t="b">
        <v>0</v>
      </c>
      <c r="H115554" t="b">
        <v>0</v>
      </c>
    </row>
    <row r="115555" spans="1:8" x14ac:dyDescent="0.25">
      <c r="A115555">
        <v>67456</v>
      </c>
      <c r="B115555" s="1" t="s">
        <v>188158</v>
      </c>
      <c r="C115555">
        <v>2</v>
      </c>
      <c r="D115555">
        <v>5.9899997711181641</v>
      </c>
      <c r="E115555" t="b">
        <v>0</v>
      </c>
      <c r="F115555" t="b">
        <v>0</v>
      </c>
      <c r="G115555" t="b">
        <v>0</v>
      </c>
      <c r="H115555" t="b">
        <v>0</v>
      </c>
    </row>
    <row r="115556" spans="1:8" x14ac:dyDescent="0.25">
      <c r="A115556">
        <v>67594</v>
      </c>
      <c r="B115556" s="1" t="s">
        <v>188159</v>
      </c>
      <c r="C115556">
        <v>153</v>
      </c>
      <c r="D115556">
        <v>5.9899997711181641</v>
      </c>
      <c r="E115556" t="b">
        <v>0</v>
      </c>
      <c r="F115556" t="b">
        <v>0</v>
      </c>
      <c r="G115556" t="b">
        <v>0</v>
      </c>
      <c r="H115556" t="b">
        <v>0</v>
      </c>
    </row>
    <row r="115557" spans="1:8" x14ac:dyDescent="0.25">
      <c r="A115557">
        <v>67705</v>
      </c>
      <c r="B115557" s="1" t="s">
        <v>188160</v>
      </c>
      <c r="C115557">
        <v>13339</v>
      </c>
      <c r="D115557">
        <v>5.9899997711181641</v>
      </c>
      <c r="E115557" t="b">
        <v>0</v>
      </c>
      <c r="F115557" t="b">
        <v>0</v>
      </c>
      <c r="G115557" t="b">
        <v>0</v>
      </c>
      <c r="H115557" t="b">
        <v>0</v>
      </c>
    </row>
    <row r="115558" spans="1:8" x14ac:dyDescent="0.25">
      <c r="A115558">
        <v>67843</v>
      </c>
      <c r="B115558" s="1" t="s">
        <v>188161</v>
      </c>
      <c r="C115558">
        <v>653</v>
      </c>
      <c r="D115558">
        <v>5.9899997711181641</v>
      </c>
      <c r="E115558" t="b">
        <v>0</v>
      </c>
      <c r="F115558" t="b">
        <v>0</v>
      </c>
      <c r="G115558" t="b">
        <v>0</v>
      </c>
      <c r="H115558" t="b">
        <v>0</v>
      </c>
    </row>
    <row r="115559" spans="1:8" x14ac:dyDescent="0.25">
      <c r="A115559">
        <v>67862</v>
      </c>
      <c r="B115559" s="1" t="s">
        <v>188162</v>
      </c>
      <c r="C115559">
        <v>1170</v>
      </c>
      <c r="D115559">
        <v>5.9899997711181641</v>
      </c>
      <c r="E115559" t="b">
        <v>0</v>
      </c>
      <c r="F115559" t="b">
        <v>0</v>
      </c>
      <c r="G115559" t="b">
        <v>0</v>
      </c>
      <c r="H115559" t="b">
        <v>0</v>
      </c>
    </row>
    <row r="115560" spans="1:8" x14ac:dyDescent="0.25">
      <c r="A115560">
        <v>68171</v>
      </c>
      <c r="B115560" s="1" t="s">
        <v>188163</v>
      </c>
      <c r="C115560">
        <v>1379</v>
      </c>
      <c r="D115560">
        <v>5.9899997711181641</v>
      </c>
      <c r="E115560" t="b">
        <v>0</v>
      </c>
      <c r="F115560" t="b">
        <v>0</v>
      </c>
      <c r="G115560" t="b">
        <v>0</v>
      </c>
      <c r="H115560" t="b">
        <v>0</v>
      </c>
    </row>
    <row r="115561" spans="1:8" x14ac:dyDescent="0.25">
      <c r="A115561">
        <v>68317</v>
      </c>
      <c r="B115561" s="1" t="s">
        <v>188164</v>
      </c>
      <c r="C115561">
        <v>30</v>
      </c>
      <c r="D115561">
        <v>5.9899997711181641</v>
      </c>
      <c r="E115561" t="b">
        <v>0</v>
      </c>
      <c r="F115561" t="b">
        <v>0</v>
      </c>
      <c r="G115561" t="b">
        <v>0</v>
      </c>
      <c r="H115561" t="b">
        <v>0</v>
      </c>
    </row>
    <row r="115562" spans="1:8" x14ac:dyDescent="0.25">
      <c r="A115562">
        <v>68551</v>
      </c>
      <c r="B115562" s="1" t="s">
        <v>188165</v>
      </c>
      <c r="C115562">
        <v>417</v>
      </c>
      <c r="D115562">
        <v>5.9899997711181641</v>
      </c>
      <c r="E115562" t="b">
        <v>0</v>
      </c>
      <c r="F115562" t="b">
        <v>0</v>
      </c>
      <c r="G115562" t="b">
        <v>0</v>
      </c>
      <c r="H115562" t="b">
        <v>0</v>
      </c>
    </row>
    <row r="115563" spans="1:8" x14ac:dyDescent="0.25">
      <c r="A115563">
        <v>68696</v>
      </c>
      <c r="B115563" s="1" t="s">
        <v>188166</v>
      </c>
      <c r="C115563">
        <v>100</v>
      </c>
      <c r="D115563">
        <v>5.9899997711181641</v>
      </c>
      <c r="E115563" t="b">
        <v>0</v>
      </c>
      <c r="F115563" t="b">
        <v>0</v>
      </c>
      <c r="G115563" t="b">
        <v>0</v>
      </c>
      <c r="H115563" t="b">
        <v>0</v>
      </c>
    </row>
    <row r="115564" spans="1:8" x14ac:dyDescent="0.25">
      <c r="A115564">
        <v>68752</v>
      </c>
      <c r="B115564" s="1" t="s">
        <v>188167</v>
      </c>
      <c r="C115564">
        <v>295</v>
      </c>
      <c r="D115564">
        <v>5.9899997711181641</v>
      </c>
      <c r="E115564" t="b">
        <v>0</v>
      </c>
      <c r="F115564" t="b">
        <v>0</v>
      </c>
      <c r="G115564" t="b">
        <v>0</v>
      </c>
      <c r="H115564" t="b">
        <v>0</v>
      </c>
    </row>
    <row r="115565" spans="1:8" x14ac:dyDescent="0.25">
      <c r="A115565">
        <v>68805</v>
      </c>
      <c r="B115565" s="1" t="s">
        <v>188168</v>
      </c>
      <c r="C115565">
        <v>10</v>
      </c>
      <c r="D115565">
        <v>5.9899997711181641</v>
      </c>
      <c r="E115565" t="b">
        <v>0</v>
      </c>
      <c r="F115565" t="b">
        <v>0</v>
      </c>
      <c r="G115565" t="b">
        <v>0</v>
      </c>
      <c r="H115565" t="b">
        <v>0</v>
      </c>
    </row>
    <row r="115566" spans="1:8" x14ac:dyDescent="0.25">
      <c r="A115566">
        <v>68943</v>
      </c>
      <c r="B115566" s="1" t="s">
        <v>188169</v>
      </c>
      <c r="C115566">
        <v>3086</v>
      </c>
      <c r="D115566">
        <v>5.9899997711181641</v>
      </c>
      <c r="E115566" t="b">
        <v>0</v>
      </c>
      <c r="F115566" t="b">
        <v>0</v>
      </c>
      <c r="G115566" t="b">
        <v>0</v>
      </c>
      <c r="H115566" t="b">
        <v>0</v>
      </c>
    </row>
    <row r="115567" spans="1:8" x14ac:dyDescent="0.25">
      <c r="A115567">
        <v>68953</v>
      </c>
      <c r="B115567" s="1" t="s">
        <v>188170</v>
      </c>
      <c r="C115567">
        <v>572</v>
      </c>
      <c r="D115567">
        <v>5.9899997711181641</v>
      </c>
      <c r="E115567" t="b">
        <v>0</v>
      </c>
      <c r="F115567" t="b">
        <v>0</v>
      </c>
      <c r="G115567" t="b">
        <v>0</v>
      </c>
      <c r="H115567" t="b">
        <v>0</v>
      </c>
    </row>
    <row r="115568" spans="1:8" x14ac:dyDescent="0.25">
      <c r="A115568">
        <v>69064</v>
      </c>
      <c r="B115568" s="1" t="s">
        <v>188171</v>
      </c>
      <c r="C115568">
        <v>85</v>
      </c>
      <c r="D115568">
        <v>5.9899997711181641</v>
      </c>
      <c r="E115568" t="b">
        <v>0</v>
      </c>
      <c r="F115568" t="b">
        <v>0</v>
      </c>
      <c r="G115568" t="b">
        <v>0</v>
      </c>
      <c r="H115568" t="b">
        <v>0</v>
      </c>
    </row>
    <row r="115569" spans="1:8" x14ac:dyDescent="0.25">
      <c r="A115569">
        <v>69314</v>
      </c>
      <c r="B115569" s="1" t="s">
        <v>188172</v>
      </c>
      <c r="C115569">
        <v>1427</v>
      </c>
      <c r="D115569">
        <v>5.9899997711181641</v>
      </c>
      <c r="E115569" t="b">
        <v>0</v>
      </c>
      <c r="F115569" t="b">
        <v>0</v>
      </c>
      <c r="G115569" t="b">
        <v>0</v>
      </c>
      <c r="H115569" t="b">
        <v>0</v>
      </c>
    </row>
    <row r="115570" spans="1:8" x14ac:dyDescent="0.25">
      <c r="A115570">
        <v>69348</v>
      </c>
      <c r="B115570" s="1" t="s">
        <v>188173</v>
      </c>
      <c r="C115570">
        <v>1381</v>
      </c>
      <c r="D115570">
        <v>5.9899997711181641</v>
      </c>
      <c r="E115570" t="b">
        <v>0</v>
      </c>
      <c r="F115570" t="b">
        <v>0</v>
      </c>
      <c r="G115570" t="b">
        <v>0</v>
      </c>
      <c r="H115570" t="b">
        <v>0</v>
      </c>
    </row>
    <row r="115571" spans="1:8" x14ac:dyDescent="0.25">
      <c r="A115571">
        <v>69403</v>
      </c>
      <c r="B115571" s="1" t="s">
        <v>188174</v>
      </c>
      <c r="C115571">
        <v>3054</v>
      </c>
      <c r="D115571">
        <v>5.9899997711181641</v>
      </c>
      <c r="E115571" t="b">
        <v>0</v>
      </c>
      <c r="F115571" t="b">
        <v>0</v>
      </c>
      <c r="G115571" t="b">
        <v>0</v>
      </c>
      <c r="H115571" t="b">
        <v>0</v>
      </c>
    </row>
    <row r="115572" spans="1:8" x14ac:dyDescent="0.25">
      <c r="A115572">
        <v>69552</v>
      </c>
      <c r="B115572" s="1" t="s">
        <v>188175</v>
      </c>
      <c r="C115572">
        <v>1188</v>
      </c>
      <c r="D115572">
        <v>5.9899997711181641</v>
      </c>
      <c r="E115572" t="b">
        <v>0</v>
      </c>
      <c r="F115572" t="b">
        <v>0</v>
      </c>
      <c r="G115572" t="b">
        <v>0</v>
      </c>
      <c r="H115572" t="b">
        <v>0</v>
      </c>
    </row>
    <row r="115573" spans="1:8" x14ac:dyDescent="0.25">
      <c r="A115573">
        <v>69692</v>
      </c>
      <c r="B115573" s="1" t="s">
        <v>188176</v>
      </c>
      <c r="C115573">
        <v>32</v>
      </c>
      <c r="D115573">
        <v>5.9899997711181641</v>
      </c>
      <c r="E115573" t="b">
        <v>0</v>
      </c>
      <c r="F115573" t="b">
        <v>0</v>
      </c>
      <c r="G115573" t="b">
        <v>0</v>
      </c>
      <c r="H115573" t="b">
        <v>0</v>
      </c>
    </row>
    <row r="115574" spans="1:8" x14ac:dyDescent="0.25">
      <c r="A115574">
        <v>70331</v>
      </c>
      <c r="B115574" s="1" t="s">
        <v>188177</v>
      </c>
      <c r="C115574">
        <v>725</v>
      </c>
      <c r="D115574">
        <v>5.9899997711181641</v>
      </c>
      <c r="E115574" t="b">
        <v>0</v>
      </c>
      <c r="F115574" t="b">
        <v>0</v>
      </c>
      <c r="G115574" t="b">
        <v>0</v>
      </c>
      <c r="H115574" t="b">
        <v>0</v>
      </c>
    </row>
    <row r="115575" spans="1:8" x14ac:dyDescent="0.25">
      <c r="A115575">
        <v>70357</v>
      </c>
      <c r="B115575" s="1" t="s">
        <v>188178</v>
      </c>
      <c r="C115575">
        <v>6936</v>
      </c>
      <c r="D115575">
        <v>5.9899997711181641</v>
      </c>
      <c r="E115575" t="b">
        <v>0</v>
      </c>
      <c r="F115575" t="b">
        <v>0</v>
      </c>
      <c r="G115575" t="b">
        <v>0</v>
      </c>
      <c r="H115575" t="b">
        <v>0</v>
      </c>
    </row>
    <row r="115576" spans="1:8" x14ac:dyDescent="0.25">
      <c r="A115576">
        <v>70360</v>
      </c>
      <c r="B115576" s="1" t="s">
        <v>188179</v>
      </c>
      <c r="C115576">
        <v>299</v>
      </c>
      <c r="D115576">
        <v>5.9899997711181641</v>
      </c>
      <c r="E115576" t="b">
        <v>0</v>
      </c>
      <c r="F115576" t="b">
        <v>0</v>
      </c>
      <c r="G115576" t="b">
        <v>0</v>
      </c>
      <c r="H115576" t="b">
        <v>0</v>
      </c>
    </row>
    <row r="115577" spans="1:8" x14ac:dyDescent="0.25">
      <c r="A115577">
        <v>70739</v>
      </c>
      <c r="B115577" s="1" t="s">
        <v>188180</v>
      </c>
      <c r="C115577">
        <v>36</v>
      </c>
      <c r="D115577">
        <v>5.9899997711181641</v>
      </c>
      <c r="E115577" t="b">
        <v>0</v>
      </c>
      <c r="F115577" t="b">
        <v>0</v>
      </c>
      <c r="G115577" t="b">
        <v>0</v>
      </c>
      <c r="H115577" t="b">
        <v>0</v>
      </c>
    </row>
    <row r="115578" spans="1:8" x14ac:dyDescent="0.25">
      <c r="A115578">
        <v>71155</v>
      </c>
      <c r="B115578" s="1" t="s">
        <v>188181</v>
      </c>
      <c r="C115578">
        <v>5237</v>
      </c>
      <c r="D115578">
        <v>5.9899997711181641</v>
      </c>
      <c r="E115578" t="b">
        <v>0</v>
      </c>
      <c r="F115578" t="b">
        <v>0</v>
      </c>
      <c r="G115578" t="b">
        <v>0</v>
      </c>
      <c r="H115578" t="b">
        <v>0</v>
      </c>
    </row>
    <row r="115579" spans="1:8" x14ac:dyDescent="0.25">
      <c r="A115579">
        <v>71417</v>
      </c>
      <c r="B115579" s="1" t="s">
        <v>188182</v>
      </c>
      <c r="C115579">
        <v>192</v>
      </c>
      <c r="D115579">
        <v>5.9899997711181641</v>
      </c>
      <c r="E115579" t="b">
        <v>0</v>
      </c>
      <c r="F115579" t="b">
        <v>0</v>
      </c>
      <c r="G115579" t="b">
        <v>0</v>
      </c>
      <c r="H115579" t="b">
        <v>0</v>
      </c>
    </row>
    <row r="115580" spans="1:8" x14ac:dyDescent="0.25">
      <c r="A115580">
        <v>71551</v>
      </c>
      <c r="B115580" s="1" t="s">
        <v>188183</v>
      </c>
      <c r="C115580">
        <v>258</v>
      </c>
      <c r="D115580">
        <v>5.9899997711181641</v>
      </c>
      <c r="E115580" t="b">
        <v>0</v>
      </c>
      <c r="F115580" t="b">
        <v>0</v>
      </c>
      <c r="G115580" t="b">
        <v>0</v>
      </c>
      <c r="H115580" t="b">
        <v>0</v>
      </c>
    </row>
    <row r="115581" spans="1:8" x14ac:dyDescent="0.25">
      <c r="A115581">
        <v>71606</v>
      </c>
      <c r="B115581" s="1" t="s">
        <v>188184</v>
      </c>
      <c r="C115581">
        <v>64</v>
      </c>
      <c r="D115581">
        <v>5.9899997711181641</v>
      </c>
      <c r="E115581" t="b">
        <v>0</v>
      </c>
      <c r="F115581" t="b">
        <v>0</v>
      </c>
      <c r="G115581" t="b">
        <v>0</v>
      </c>
      <c r="H115581" t="b">
        <v>0</v>
      </c>
    </row>
    <row r="115582" spans="1:8" x14ac:dyDescent="0.25">
      <c r="A115582">
        <v>71741</v>
      </c>
      <c r="B115582" s="1" t="s">
        <v>188185</v>
      </c>
      <c r="C115582">
        <v>739</v>
      </c>
      <c r="D115582">
        <v>5.9899997711181641</v>
      </c>
      <c r="E115582" t="b">
        <v>0</v>
      </c>
      <c r="F115582" t="b">
        <v>0</v>
      </c>
      <c r="G115582" t="b">
        <v>0</v>
      </c>
      <c r="H115582" t="b">
        <v>0</v>
      </c>
    </row>
    <row r="115583" spans="1:8" x14ac:dyDescent="0.25">
      <c r="A115583">
        <v>71758</v>
      </c>
      <c r="B115583" s="1" t="s">
        <v>188186</v>
      </c>
      <c r="C115583">
        <v>44</v>
      </c>
      <c r="D115583">
        <v>5.9899997711181641</v>
      </c>
      <c r="E115583" t="b">
        <v>0</v>
      </c>
      <c r="F115583" t="b">
        <v>0</v>
      </c>
      <c r="G115583" t="b">
        <v>0</v>
      </c>
      <c r="H115583" t="b">
        <v>0</v>
      </c>
    </row>
    <row r="115584" spans="1:8" x14ac:dyDescent="0.25">
      <c r="A115584">
        <v>71934</v>
      </c>
      <c r="B115584" s="1" t="s">
        <v>188187</v>
      </c>
      <c r="C115584">
        <v>1112</v>
      </c>
      <c r="D115584">
        <v>5.9899997711181641</v>
      </c>
      <c r="E115584" t="b">
        <v>0</v>
      </c>
      <c r="F115584" t="b">
        <v>0</v>
      </c>
      <c r="G115584" t="b">
        <v>0</v>
      </c>
      <c r="H115584" t="b">
        <v>0</v>
      </c>
    </row>
    <row r="115585" spans="1:8" x14ac:dyDescent="0.25">
      <c r="A115585">
        <v>71965</v>
      </c>
      <c r="B115585" s="1" t="s">
        <v>188188</v>
      </c>
      <c r="C115585">
        <v>1281</v>
      </c>
      <c r="D115585">
        <v>5.9899997711181641</v>
      </c>
      <c r="E115585" t="b">
        <v>0</v>
      </c>
      <c r="F115585" t="b">
        <v>0</v>
      </c>
      <c r="G115585" t="b">
        <v>0</v>
      </c>
      <c r="H115585" t="b">
        <v>0</v>
      </c>
    </row>
    <row r="115586" spans="1:8" x14ac:dyDescent="0.25">
      <c r="A115586">
        <v>72053</v>
      </c>
      <c r="B115586" s="1" t="s">
        <v>188189</v>
      </c>
      <c r="C115586">
        <v>220</v>
      </c>
      <c r="D115586">
        <v>5.9899997711181641</v>
      </c>
      <c r="E115586" t="b">
        <v>0</v>
      </c>
      <c r="F115586" t="b">
        <v>0</v>
      </c>
      <c r="G115586" t="b">
        <v>0</v>
      </c>
      <c r="H115586" t="b">
        <v>0</v>
      </c>
    </row>
    <row r="115587" spans="1:8" x14ac:dyDescent="0.25">
      <c r="A115587">
        <v>72077</v>
      </c>
      <c r="B115587" s="1" t="s">
        <v>188190</v>
      </c>
      <c r="C115587">
        <v>5330</v>
      </c>
      <c r="D115587">
        <v>5.9899997711181641</v>
      </c>
      <c r="E115587" t="b">
        <v>0</v>
      </c>
      <c r="F115587" t="b">
        <v>0</v>
      </c>
      <c r="G115587" t="b">
        <v>0</v>
      </c>
      <c r="H115587" t="b">
        <v>0</v>
      </c>
    </row>
    <row r="115588" spans="1:8" x14ac:dyDescent="0.25">
      <c r="A115588">
        <v>72107</v>
      </c>
      <c r="B115588" s="1" t="s">
        <v>188191</v>
      </c>
      <c r="C115588">
        <v>27</v>
      </c>
      <c r="D115588">
        <v>5.9899997711181641</v>
      </c>
      <c r="E115588" t="b">
        <v>0</v>
      </c>
      <c r="F115588" t="b">
        <v>0</v>
      </c>
      <c r="G115588" t="b">
        <v>0</v>
      </c>
      <c r="H115588" t="b">
        <v>0</v>
      </c>
    </row>
    <row r="115589" spans="1:8" x14ac:dyDescent="0.25">
      <c r="A115589">
        <v>72228</v>
      </c>
      <c r="B115589" s="1" t="s">
        <v>188192</v>
      </c>
      <c r="C115589">
        <v>6875</v>
      </c>
      <c r="D115589">
        <v>5.9899997711181641</v>
      </c>
      <c r="E115589" t="b">
        <v>0</v>
      </c>
      <c r="F115589" t="b">
        <v>0</v>
      </c>
      <c r="G115589" t="b">
        <v>0</v>
      </c>
      <c r="H115589" t="b">
        <v>0</v>
      </c>
    </row>
    <row r="115590" spans="1:8" x14ac:dyDescent="0.25">
      <c r="A115590">
        <v>72384</v>
      </c>
      <c r="B115590" s="1" t="s">
        <v>188193</v>
      </c>
      <c r="C115590">
        <v>1499</v>
      </c>
      <c r="D115590">
        <v>5.9899997711181641</v>
      </c>
      <c r="E115590" t="b">
        <v>0</v>
      </c>
      <c r="F115590" t="b">
        <v>0</v>
      </c>
      <c r="G115590" t="b">
        <v>0</v>
      </c>
      <c r="H115590" t="b">
        <v>0</v>
      </c>
    </row>
    <row r="115591" spans="1:8" x14ac:dyDescent="0.25">
      <c r="A115591">
        <v>72451</v>
      </c>
      <c r="B115591" s="1" t="s">
        <v>188194</v>
      </c>
      <c r="C115591">
        <v>3717</v>
      </c>
      <c r="D115591">
        <v>5.9899997711181641</v>
      </c>
      <c r="E115591" t="b">
        <v>0</v>
      </c>
      <c r="F115591" t="b">
        <v>0</v>
      </c>
      <c r="G115591" t="b">
        <v>0</v>
      </c>
      <c r="H115591" t="b">
        <v>0</v>
      </c>
    </row>
    <row r="115592" spans="1:8" x14ac:dyDescent="0.25">
      <c r="A115592">
        <v>72920</v>
      </c>
      <c r="B115592" s="1" t="s">
        <v>188195</v>
      </c>
      <c r="C115592">
        <v>2878</v>
      </c>
      <c r="D115592">
        <v>5.9899997711181641</v>
      </c>
      <c r="E115592" t="b">
        <v>0</v>
      </c>
      <c r="F115592" t="b">
        <v>0</v>
      </c>
      <c r="G115592" t="b">
        <v>0</v>
      </c>
      <c r="H115592" t="b">
        <v>0</v>
      </c>
    </row>
    <row r="115593" spans="1:8" x14ac:dyDescent="0.25">
      <c r="A115593">
        <v>72926</v>
      </c>
      <c r="B115593" s="1" t="s">
        <v>188196</v>
      </c>
      <c r="C115593">
        <v>719</v>
      </c>
      <c r="D115593">
        <v>5.9899997711181641</v>
      </c>
      <c r="E115593" t="b">
        <v>0</v>
      </c>
      <c r="F115593" t="b">
        <v>0</v>
      </c>
      <c r="G115593" t="b">
        <v>0</v>
      </c>
      <c r="H115593" t="b">
        <v>0</v>
      </c>
    </row>
    <row r="115594" spans="1:8" x14ac:dyDescent="0.25">
      <c r="A115594">
        <v>72933</v>
      </c>
      <c r="B115594" s="1" t="s">
        <v>188197</v>
      </c>
      <c r="C115594">
        <v>208</v>
      </c>
      <c r="D115594">
        <v>5.9899997711181641</v>
      </c>
      <c r="E115594" t="b">
        <v>0</v>
      </c>
      <c r="F115594" t="b">
        <v>0</v>
      </c>
      <c r="G115594" t="b">
        <v>0</v>
      </c>
      <c r="H115594" t="b">
        <v>0</v>
      </c>
    </row>
    <row r="115595" spans="1:8" x14ac:dyDescent="0.25">
      <c r="A115595">
        <v>72991</v>
      </c>
      <c r="B115595" s="1" t="s">
        <v>188198</v>
      </c>
      <c r="C115595">
        <v>1735</v>
      </c>
      <c r="D115595">
        <v>5.9899997711181641</v>
      </c>
      <c r="E115595" t="b">
        <v>0</v>
      </c>
      <c r="F115595" t="b">
        <v>0</v>
      </c>
      <c r="G115595" t="b">
        <v>0</v>
      </c>
      <c r="H115595" t="b">
        <v>0</v>
      </c>
    </row>
    <row r="115596" spans="1:8" x14ac:dyDescent="0.25">
      <c r="A115596">
        <v>73087</v>
      </c>
      <c r="B115596" s="1" t="s">
        <v>188199</v>
      </c>
      <c r="C115596">
        <v>671</v>
      </c>
      <c r="D115596">
        <v>5.9899997711181641</v>
      </c>
      <c r="E115596" t="b">
        <v>0</v>
      </c>
      <c r="F115596" t="b">
        <v>0</v>
      </c>
      <c r="G115596" t="b">
        <v>0</v>
      </c>
      <c r="H115596" t="b">
        <v>0</v>
      </c>
    </row>
    <row r="115597" spans="1:8" x14ac:dyDescent="0.25">
      <c r="A115597">
        <v>73290</v>
      </c>
      <c r="B115597" s="1" t="s">
        <v>188200</v>
      </c>
      <c r="C115597">
        <v>44</v>
      </c>
      <c r="D115597">
        <v>5.9899997711181641</v>
      </c>
      <c r="E115597" t="b">
        <v>0</v>
      </c>
      <c r="F115597" t="b">
        <v>0</v>
      </c>
      <c r="G115597" t="b">
        <v>0</v>
      </c>
      <c r="H115597" t="b">
        <v>0</v>
      </c>
    </row>
    <row r="115598" spans="1:8" x14ac:dyDescent="0.25">
      <c r="A115598">
        <v>73302</v>
      </c>
      <c r="B115598" s="1" t="s">
        <v>188201</v>
      </c>
      <c r="C115598">
        <v>5551</v>
      </c>
      <c r="D115598">
        <v>5.9899997711181641</v>
      </c>
      <c r="E115598" t="b">
        <v>0</v>
      </c>
      <c r="F115598" t="b">
        <v>0</v>
      </c>
      <c r="G115598" t="b">
        <v>0</v>
      </c>
      <c r="H115598" t="b">
        <v>0</v>
      </c>
    </row>
    <row r="115599" spans="1:8" x14ac:dyDescent="0.25">
      <c r="A115599">
        <v>73757</v>
      </c>
      <c r="B115599" s="1" t="s">
        <v>188202</v>
      </c>
      <c r="C115599">
        <v>539</v>
      </c>
      <c r="D115599">
        <v>5.9899997711181641</v>
      </c>
      <c r="E115599" t="b">
        <v>0</v>
      </c>
      <c r="F115599" t="b">
        <v>0</v>
      </c>
      <c r="G115599" t="b">
        <v>0</v>
      </c>
      <c r="H115599" t="b">
        <v>0</v>
      </c>
    </row>
    <row r="115600" spans="1:8" x14ac:dyDescent="0.25">
      <c r="A115600">
        <v>73934</v>
      </c>
      <c r="B115600" s="1" t="s">
        <v>188203</v>
      </c>
      <c r="C115600">
        <v>626</v>
      </c>
      <c r="D115600">
        <v>5.9899997711181641</v>
      </c>
      <c r="E115600" t="b">
        <v>0</v>
      </c>
      <c r="F115600" t="b">
        <v>0</v>
      </c>
      <c r="G115600" t="b">
        <v>0</v>
      </c>
      <c r="H115600" t="b">
        <v>0</v>
      </c>
    </row>
    <row r="115601" spans="1:8" x14ac:dyDescent="0.25">
      <c r="A115601">
        <v>74603</v>
      </c>
      <c r="B115601" s="1" t="s">
        <v>188204</v>
      </c>
      <c r="C115601">
        <v>1</v>
      </c>
      <c r="D115601">
        <v>5.9899997711181641</v>
      </c>
      <c r="E115601" t="b">
        <v>0</v>
      </c>
      <c r="F115601" t="b">
        <v>0</v>
      </c>
      <c r="G115601" t="b">
        <v>0</v>
      </c>
      <c r="H115601" t="b">
        <v>0</v>
      </c>
    </row>
    <row r="115602" spans="1:8" x14ac:dyDescent="0.25">
      <c r="A115602">
        <v>74667</v>
      </c>
      <c r="B115602" s="1" t="s">
        <v>188205</v>
      </c>
      <c r="C115602">
        <v>657</v>
      </c>
      <c r="D115602">
        <v>5.9899997711181641</v>
      </c>
      <c r="E115602" t="b">
        <v>0</v>
      </c>
      <c r="F115602" t="b">
        <v>0</v>
      </c>
      <c r="G115602" t="b">
        <v>0</v>
      </c>
      <c r="H115602" t="b">
        <v>0</v>
      </c>
    </row>
    <row r="115603" spans="1:8" x14ac:dyDescent="0.25">
      <c r="A115603">
        <v>74975</v>
      </c>
      <c r="B115603" s="1" t="s">
        <v>188206</v>
      </c>
      <c r="C115603">
        <v>811</v>
      </c>
      <c r="D115603">
        <v>5.9899997711181641</v>
      </c>
      <c r="E115603" t="b">
        <v>0</v>
      </c>
      <c r="F115603" t="b">
        <v>0</v>
      </c>
      <c r="G115603" t="b">
        <v>0</v>
      </c>
      <c r="H115603" t="b">
        <v>0</v>
      </c>
    </row>
    <row r="115604" spans="1:8" x14ac:dyDescent="0.25">
      <c r="A115604">
        <v>75275</v>
      </c>
      <c r="B115604" s="1" t="s">
        <v>188207</v>
      </c>
      <c r="C115604">
        <v>133</v>
      </c>
      <c r="D115604">
        <v>5.9899997711181641</v>
      </c>
      <c r="E115604" t="b">
        <v>0</v>
      </c>
      <c r="F115604" t="b">
        <v>0</v>
      </c>
      <c r="G115604" t="b">
        <v>0</v>
      </c>
      <c r="H115604" t="b">
        <v>0</v>
      </c>
    </row>
    <row r="115605" spans="1:8" x14ac:dyDescent="0.25">
      <c r="A115605">
        <v>75372</v>
      </c>
      <c r="B115605" s="1" t="s">
        <v>188208</v>
      </c>
      <c r="C115605">
        <v>121</v>
      </c>
      <c r="D115605">
        <v>5.9899997711181641</v>
      </c>
      <c r="E115605" t="b">
        <v>0</v>
      </c>
      <c r="F115605" t="b">
        <v>0</v>
      </c>
      <c r="G115605" t="b">
        <v>0</v>
      </c>
      <c r="H115605" t="b">
        <v>0</v>
      </c>
    </row>
    <row r="115606" spans="1:8" x14ac:dyDescent="0.25">
      <c r="A115606">
        <v>75937</v>
      </c>
      <c r="B115606" s="1" t="s">
        <v>188209</v>
      </c>
      <c r="C115606">
        <v>1701</v>
      </c>
      <c r="D115606">
        <v>5.9899997711181641</v>
      </c>
      <c r="E115606" t="b">
        <v>0</v>
      </c>
      <c r="F115606" t="b">
        <v>0</v>
      </c>
      <c r="G115606" t="b">
        <v>0</v>
      </c>
      <c r="H115606" t="b">
        <v>0</v>
      </c>
    </row>
    <row r="115607" spans="1:8" x14ac:dyDescent="0.25">
      <c r="A115607">
        <v>75979</v>
      </c>
      <c r="B115607" s="1" t="s">
        <v>188210</v>
      </c>
      <c r="C115607">
        <v>41</v>
      </c>
      <c r="D115607">
        <v>5.9899997711181641</v>
      </c>
      <c r="E115607" t="b">
        <v>0</v>
      </c>
      <c r="F115607" t="b">
        <v>0</v>
      </c>
      <c r="G115607" t="b">
        <v>0</v>
      </c>
      <c r="H115607" t="b">
        <v>0</v>
      </c>
    </row>
    <row r="115608" spans="1:8" x14ac:dyDescent="0.25">
      <c r="A115608">
        <v>76351</v>
      </c>
      <c r="B115608" s="1" t="s">
        <v>188211</v>
      </c>
      <c r="C115608">
        <v>413</v>
      </c>
      <c r="D115608">
        <v>5.9899997711181641</v>
      </c>
      <c r="E115608" t="b">
        <v>0</v>
      </c>
      <c r="F115608" t="b">
        <v>0</v>
      </c>
      <c r="G115608" t="b">
        <v>0</v>
      </c>
      <c r="H115608" t="b">
        <v>0</v>
      </c>
    </row>
    <row r="115609" spans="1:8" x14ac:dyDescent="0.25">
      <c r="A115609">
        <v>76495</v>
      </c>
      <c r="B115609" s="1" t="s">
        <v>188212</v>
      </c>
      <c r="C115609">
        <v>1719</v>
      </c>
      <c r="D115609">
        <v>5.9899997711181641</v>
      </c>
      <c r="E115609" t="b">
        <v>0</v>
      </c>
      <c r="F115609" t="b">
        <v>0</v>
      </c>
      <c r="G115609" t="b">
        <v>0</v>
      </c>
      <c r="H115609" t="b">
        <v>0</v>
      </c>
    </row>
    <row r="115610" spans="1:8" x14ac:dyDescent="0.25">
      <c r="A115610">
        <v>76663</v>
      </c>
      <c r="B115610" s="1" t="s">
        <v>188213</v>
      </c>
      <c r="C115610">
        <v>220</v>
      </c>
      <c r="D115610">
        <v>5.9899997711181641</v>
      </c>
      <c r="E115610" t="b">
        <v>0</v>
      </c>
      <c r="F115610" t="b">
        <v>0</v>
      </c>
      <c r="G115610" t="b">
        <v>0</v>
      </c>
      <c r="H115610" t="b">
        <v>0</v>
      </c>
    </row>
    <row r="115611" spans="1:8" x14ac:dyDescent="0.25">
      <c r="A115611">
        <v>76694</v>
      </c>
      <c r="B115611" s="1" t="s">
        <v>188214</v>
      </c>
      <c r="C115611">
        <v>2981</v>
      </c>
      <c r="D115611">
        <v>5.9899997711181641</v>
      </c>
      <c r="E115611" t="b">
        <v>0</v>
      </c>
      <c r="F115611" t="b">
        <v>0</v>
      </c>
      <c r="G115611" t="b">
        <v>0</v>
      </c>
      <c r="H115611" t="b">
        <v>0</v>
      </c>
    </row>
    <row r="115612" spans="1:8" x14ac:dyDescent="0.25">
      <c r="A115612">
        <v>76799</v>
      </c>
      <c r="B115612" s="1" t="s">
        <v>188215</v>
      </c>
      <c r="C115612">
        <v>5976</v>
      </c>
      <c r="D115612">
        <v>5.9899997711181641</v>
      </c>
      <c r="E115612" t="b">
        <v>0</v>
      </c>
      <c r="F115612" t="b">
        <v>0</v>
      </c>
      <c r="G115612" t="b">
        <v>0</v>
      </c>
      <c r="H115612" t="b">
        <v>0</v>
      </c>
    </row>
    <row r="115613" spans="1:8" x14ac:dyDescent="0.25">
      <c r="A115613">
        <v>76811</v>
      </c>
      <c r="B115613" s="1" t="s">
        <v>188216</v>
      </c>
      <c r="C115613">
        <v>111</v>
      </c>
      <c r="D115613">
        <v>5.9899997711181641</v>
      </c>
      <c r="E115613" t="b">
        <v>0</v>
      </c>
      <c r="F115613" t="b">
        <v>0</v>
      </c>
      <c r="G115613" t="b">
        <v>0</v>
      </c>
      <c r="H115613" t="b">
        <v>0</v>
      </c>
    </row>
    <row r="115614" spans="1:8" x14ac:dyDescent="0.25">
      <c r="A115614">
        <v>76968</v>
      </c>
      <c r="B115614" s="1" t="s">
        <v>188217</v>
      </c>
      <c r="C115614">
        <v>2665</v>
      </c>
      <c r="D115614">
        <v>5.9899997711181641</v>
      </c>
      <c r="E115614" t="b">
        <v>0</v>
      </c>
      <c r="F115614" t="b">
        <v>0</v>
      </c>
      <c r="G115614" t="b">
        <v>0</v>
      </c>
      <c r="H115614" t="b">
        <v>0</v>
      </c>
    </row>
    <row r="115615" spans="1:8" x14ac:dyDescent="0.25">
      <c r="A115615">
        <v>76985</v>
      </c>
      <c r="B115615" s="1" t="s">
        <v>188218</v>
      </c>
      <c r="C115615">
        <v>356</v>
      </c>
      <c r="D115615">
        <v>5.9899997711181641</v>
      </c>
      <c r="E115615" t="b">
        <v>0</v>
      </c>
      <c r="F115615" t="b">
        <v>0</v>
      </c>
      <c r="G115615" t="b">
        <v>0</v>
      </c>
      <c r="H115615" t="b">
        <v>0</v>
      </c>
    </row>
    <row r="115616" spans="1:8" x14ac:dyDescent="0.25">
      <c r="A115616">
        <v>77055</v>
      </c>
      <c r="B115616" s="1" t="s">
        <v>188219</v>
      </c>
      <c r="C115616">
        <v>12374</v>
      </c>
      <c r="D115616">
        <v>5.9899997711181641</v>
      </c>
      <c r="E115616" t="b">
        <v>0</v>
      </c>
      <c r="F115616" t="b">
        <v>0</v>
      </c>
      <c r="G115616" t="b">
        <v>0</v>
      </c>
      <c r="H115616" t="b">
        <v>0</v>
      </c>
    </row>
    <row r="115617" spans="1:8" x14ac:dyDescent="0.25">
      <c r="A115617">
        <v>77062</v>
      </c>
      <c r="B115617" s="1" t="s">
        <v>188220</v>
      </c>
      <c r="C115617">
        <v>402</v>
      </c>
      <c r="D115617">
        <v>5.9899997711181641</v>
      </c>
      <c r="E115617" t="b">
        <v>0</v>
      </c>
      <c r="F115617" t="b">
        <v>0</v>
      </c>
      <c r="G115617" t="b">
        <v>0</v>
      </c>
      <c r="H115617" t="b">
        <v>0</v>
      </c>
    </row>
    <row r="115618" spans="1:8" x14ac:dyDescent="0.25">
      <c r="A115618">
        <v>77156</v>
      </c>
      <c r="B115618" s="1" t="s">
        <v>188221</v>
      </c>
      <c r="C115618">
        <v>234</v>
      </c>
      <c r="D115618">
        <v>5.9899997711181641</v>
      </c>
      <c r="E115618" t="b">
        <v>0</v>
      </c>
      <c r="F115618" t="b">
        <v>0</v>
      </c>
      <c r="G115618" t="b">
        <v>0</v>
      </c>
      <c r="H115618" t="b">
        <v>0</v>
      </c>
    </row>
    <row r="115619" spans="1:8" x14ac:dyDescent="0.25">
      <c r="A115619">
        <v>77225</v>
      </c>
      <c r="B115619" s="1" t="s">
        <v>188222</v>
      </c>
      <c r="C115619">
        <v>3913</v>
      </c>
      <c r="D115619">
        <v>5.9899997711181641</v>
      </c>
      <c r="E115619" t="b">
        <v>0</v>
      </c>
      <c r="F115619" t="b">
        <v>0</v>
      </c>
      <c r="G115619" t="b">
        <v>0</v>
      </c>
      <c r="H115619" t="b">
        <v>0</v>
      </c>
    </row>
    <row r="115620" spans="1:8" x14ac:dyDescent="0.25">
      <c r="A115620">
        <v>77236</v>
      </c>
      <c r="B115620" s="1" t="s">
        <v>188223</v>
      </c>
      <c r="C115620">
        <v>1770</v>
      </c>
      <c r="D115620">
        <v>5.9899997711181641</v>
      </c>
      <c r="E115620" t="b">
        <v>0</v>
      </c>
      <c r="F115620" t="b">
        <v>0</v>
      </c>
      <c r="G115620" t="b">
        <v>0</v>
      </c>
      <c r="H115620" t="b">
        <v>0</v>
      </c>
    </row>
    <row r="115621" spans="1:8" x14ac:dyDescent="0.25">
      <c r="A115621">
        <v>77389</v>
      </c>
      <c r="B115621" s="1" t="s">
        <v>188224</v>
      </c>
      <c r="C115621">
        <v>1810</v>
      </c>
      <c r="D115621">
        <v>5.9899997711181641</v>
      </c>
      <c r="E115621" t="b">
        <v>0</v>
      </c>
      <c r="F115621" t="b">
        <v>0</v>
      </c>
      <c r="G115621" t="b">
        <v>0</v>
      </c>
      <c r="H115621" t="b">
        <v>0</v>
      </c>
    </row>
    <row r="115622" spans="1:8" x14ac:dyDescent="0.25">
      <c r="A115622">
        <v>77467</v>
      </c>
      <c r="B115622" s="1" t="s">
        <v>188225</v>
      </c>
      <c r="C115622">
        <v>1569</v>
      </c>
      <c r="D115622">
        <v>5.9899997711181641</v>
      </c>
      <c r="E115622" t="b">
        <v>0</v>
      </c>
      <c r="F115622" t="b">
        <v>0</v>
      </c>
      <c r="G115622" t="b">
        <v>0</v>
      </c>
      <c r="H115622" t="b">
        <v>0</v>
      </c>
    </row>
    <row r="115623" spans="1:8" x14ac:dyDescent="0.25">
      <c r="A115623">
        <v>77675</v>
      </c>
      <c r="B115623" s="1" t="s">
        <v>188226</v>
      </c>
      <c r="C115623">
        <v>5112</v>
      </c>
      <c r="D115623">
        <v>5.9899997711181641</v>
      </c>
      <c r="E115623" t="b">
        <v>0</v>
      </c>
      <c r="F115623" t="b">
        <v>0</v>
      </c>
      <c r="G115623" t="b">
        <v>0</v>
      </c>
      <c r="H115623" t="b">
        <v>0</v>
      </c>
    </row>
    <row r="115624" spans="1:8" x14ac:dyDescent="0.25">
      <c r="A115624">
        <v>77831</v>
      </c>
      <c r="B115624" s="1" t="s">
        <v>188227</v>
      </c>
      <c r="C115624">
        <v>412</v>
      </c>
      <c r="D115624">
        <v>5.9899997711181641</v>
      </c>
      <c r="E115624" t="b">
        <v>0</v>
      </c>
      <c r="F115624" t="b">
        <v>0</v>
      </c>
      <c r="G115624" t="b">
        <v>0</v>
      </c>
      <c r="H115624" t="b">
        <v>0</v>
      </c>
    </row>
    <row r="115625" spans="1:8" x14ac:dyDescent="0.25">
      <c r="A115625">
        <v>77932</v>
      </c>
      <c r="B115625" s="1" t="s">
        <v>188228</v>
      </c>
      <c r="C115625">
        <v>581</v>
      </c>
      <c r="D115625">
        <v>5.9899997711181641</v>
      </c>
      <c r="E115625" t="b">
        <v>0</v>
      </c>
      <c r="F115625" t="b">
        <v>0</v>
      </c>
      <c r="G115625" t="b">
        <v>0</v>
      </c>
      <c r="H115625" t="b">
        <v>0</v>
      </c>
    </row>
    <row r="115626" spans="1:8" x14ac:dyDescent="0.25">
      <c r="A115626">
        <v>78026</v>
      </c>
      <c r="B115626" s="1" t="s">
        <v>188229</v>
      </c>
      <c r="C115626">
        <v>41</v>
      </c>
      <c r="D115626">
        <v>5.9899997711181641</v>
      </c>
      <c r="E115626" t="b">
        <v>0</v>
      </c>
      <c r="F115626" t="b">
        <v>0</v>
      </c>
      <c r="G115626" t="b">
        <v>0</v>
      </c>
      <c r="H115626" t="b">
        <v>0</v>
      </c>
    </row>
    <row r="115627" spans="1:8" x14ac:dyDescent="0.25">
      <c r="A115627">
        <v>78196</v>
      </c>
      <c r="B115627" s="1" t="s">
        <v>188230</v>
      </c>
      <c r="C115627">
        <v>1611</v>
      </c>
      <c r="D115627">
        <v>5.9899997711181641</v>
      </c>
      <c r="E115627" t="b">
        <v>0</v>
      </c>
      <c r="F115627" t="b">
        <v>0</v>
      </c>
      <c r="G115627" t="b">
        <v>0</v>
      </c>
      <c r="H115627" t="b">
        <v>0</v>
      </c>
    </row>
    <row r="115628" spans="1:8" x14ac:dyDescent="0.25">
      <c r="A115628">
        <v>78217</v>
      </c>
      <c r="B115628" s="1" t="s">
        <v>188231</v>
      </c>
      <c r="C115628">
        <v>3456</v>
      </c>
      <c r="D115628">
        <v>5.9899997711181641</v>
      </c>
      <c r="E115628" t="b">
        <v>0</v>
      </c>
      <c r="F115628" t="b">
        <v>0</v>
      </c>
      <c r="G115628" t="b">
        <v>0</v>
      </c>
      <c r="H115628" t="b">
        <v>0</v>
      </c>
    </row>
    <row r="115629" spans="1:8" x14ac:dyDescent="0.25">
      <c r="A115629">
        <v>78229</v>
      </c>
      <c r="B115629" s="1" t="s">
        <v>188232</v>
      </c>
      <c r="C115629">
        <v>307</v>
      </c>
      <c r="D115629">
        <v>5.9899997711181641</v>
      </c>
      <c r="E115629" t="b">
        <v>0</v>
      </c>
      <c r="F115629" t="b">
        <v>0</v>
      </c>
      <c r="G115629" t="b">
        <v>0</v>
      </c>
      <c r="H115629" t="b">
        <v>0</v>
      </c>
    </row>
    <row r="115630" spans="1:8" x14ac:dyDescent="0.25">
      <c r="A115630">
        <v>78290</v>
      </c>
      <c r="B115630" s="1" t="s">
        <v>188233</v>
      </c>
      <c r="C115630">
        <v>956</v>
      </c>
      <c r="D115630">
        <v>5.9899997711181641</v>
      </c>
      <c r="E115630" t="b">
        <v>0</v>
      </c>
      <c r="F115630" t="b">
        <v>0</v>
      </c>
      <c r="G115630" t="b">
        <v>0</v>
      </c>
      <c r="H115630" t="b">
        <v>0</v>
      </c>
    </row>
    <row r="115631" spans="1:8" x14ac:dyDescent="0.25">
      <c r="A115631">
        <v>78371</v>
      </c>
      <c r="B115631" s="1" t="s">
        <v>188234</v>
      </c>
      <c r="C115631">
        <v>1902</v>
      </c>
      <c r="D115631">
        <v>5.9899997711181641</v>
      </c>
      <c r="E115631" t="b">
        <v>0</v>
      </c>
      <c r="F115631" t="b">
        <v>0</v>
      </c>
      <c r="G115631" t="b">
        <v>0</v>
      </c>
      <c r="H115631" t="b">
        <v>0</v>
      </c>
    </row>
    <row r="115632" spans="1:8" x14ac:dyDescent="0.25">
      <c r="A115632">
        <v>78394</v>
      </c>
      <c r="B115632" s="1" t="s">
        <v>188235</v>
      </c>
      <c r="C115632">
        <v>454</v>
      </c>
      <c r="D115632">
        <v>5.9899997711181641</v>
      </c>
      <c r="E115632" t="b">
        <v>0</v>
      </c>
      <c r="F115632" t="b">
        <v>0</v>
      </c>
      <c r="G115632" t="b">
        <v>0</v>
      </c>
      <c r="H115632" t="b">
        <v>0</v>
      </c>
    </row>
    <row r="115633" spans="1:8" x14ac:dyDescent="0.25">
      <c r="A115633">
        <v>78413</v>
      </c>
      <c r="B115633" s="1" t="s">
        <v>188236</v>
      </c>
      <c r="C115633">
        <v>2661</v>
      </c>
      <c r="D115633">
        <v>5.9899997711181641</v>
      </c>
      <c r="E115633" t="b">
        <v>0</v>
      </c>
      <c r="F115633" t="b">
        <v>0</v>
      </c>
      <c r="G115633" t="b">
        <v>0</v>
      </c>
      <c r="H115633" t="b">
        <v>0</v>
      </c>
    </row>
    <row r="115634" spans="1:8" x14ac:dyDescent="0.25">
      <c r="A115634">
        <v>78448</v>
      </c>
      <c r="B115634" s="1" t="s">
        <v>188237</v>
      </c>
      <c r="C115634">
        <v>329</v>
      </c>
      <c r="D115634">
        <v>5.9899997711181641</v>
      </c>
      <c r="E115634" t="b">
        <v>0</v>
      </c>
      <c r="F115634" t="b">
        <v>0</v>
      </c>
      <c r="G115634" t="b">
        <v>0</v>
      </c>
      <c r="H115634" t="b">
        <v>0</v>
      </c>
    </row>
    <row r="115635" spans="1:8" x14ac:dyDescent="0.25">
      <c r="A115635">
        <v>78645</v>
      </c>
      <c r="B115635" s="1" t="s">
        <v>188238</v>
      </c>
      <c r="C115635">
        <v>240</v>
      </c>
      <c r="D115635">
        <v>5.9899997711181641</v>
      </c>
      <c r="E115635" t="b">
        <v>0</v>
      </c>
      <c r="F115635" t="b">
        <v>0</v>
      </c>
      <c r="G115635" t="b">
        <v>0</v>
      </c>
      <c r="H115635" t="b">
        <v>0</v>
      </c>
    </row>
    <row r="115636" spans="1:8" x14ac:dyDescent="0.25">
      <c r="A115636">
        <v>78799</v>
      </c>
      <c r="B115636" s="1" t="s">
        <v>188239</v>
      </c>
      <c r="C115636">
        <v>45</v>
      </c>
      <c r="D115636">
        <v>5.9899997711181641</v>
      </c>
      <c r="E115636" t="b">
        <v>0</v>
      </c>
      <c r="F115636" t="b">
        <v>0</v>
      </c>
      <c r="G115636" t="b">
        <v>0</v>
      </c>
      <c r="H115636" t="b">
        <v>0</v>
      </c>
    </row>
    <row r="115637" spans="1:8" x14ac:dyDescent="0.25">
      <c r="A115637">
        <v>78807</v>
      </c>
      <c r="B115637" s="1" t="s">
        <v>188240</v>
      </c>
      <c r="C115637">
        <v>6093</v>
      </c>
      <c r="D115637">
        <v>5.9899997711181641</v>
      </c>
      <c r="E115637" t="b">
        <v>0</v>
      </c>
      <c r="F115637" t="b">
        <v>0</v>
      </c>
      <c r="G115637" t="b">
        <v>0</v>
      </c>
      <c r="H115637" t="b">
        <v>0</v>
      </c>
    </row>
    <row r="115638" spans="1:8" x14ac:dyDescent="0.25">
      <c r="A115638">
        <v>78832</v>
      </c>
      <c r="B115638" s="1" t="s">
        <v>188241</v>
      </c>
      <c r="C115638">
        <v>190</v>
      </c>
      <c r="D115638">
        <v>5.9899997711181641</v>
      </c>
      <c r="E115638" t="b">
        <v>0</v>
      </c>
      <c r="F115638" t="b">
        <v>0</v>
      </c>
      <c r="G115638" t="b">
        <v>0</v>
      </c>
      <c r="H115638" t="b">
        <v>0</v>
      </c>
    </row>
    <row r="115639" spans="1:8" x14ac:dyDescent="0.25">
      <c r="A115639">
        <v>79098</v>
      </c>
      <c r="B115639" s="1" t="s">
        <v>188242</v>
      </c>
      <c r="C115639">
        <v>1363</v>
      </c>
      <c r="D115639">
        <v>5.9899997711181641</v>
      </c>
      <c r="E115639" t="b">
        <v>0</v>
      </c>
      <c r="F115639" t="b">
        <v>0</v>
      </c>
      <c r="G115639" t="b">
        <v>0</v>
      </c>
      <c r="H115639" t="b">
        <v>0</v>
      </c>
    </row>
    <row r="115640" spans="1:8" x14ac:dyDescent="0.25">
      <c r="A115640">
        <v>79237</v>
      </c>
      <c r="B115640" s="1" t="s">
        <v>188243</v>
      </c>
      <c r="C115640">
        <v>2</v>
      </c>
      <c r="D115640">
        <v>5.9899997711181641</v>
      </c>
      <c r="E115640" t="b">
        <v>0</v>
      </c>
      <c r="F115640" t="b">
        <v>0</v>
      </c>
      <c r="G115640" t="b">
        <v>0</v>
      </c>
      <c r="H115640" t="b">
        <v>0</v>
      </c>
    </row>
    <row r="115641" spans="1:8" x14ac:dyDescent="0.25">
      <c r="A115641">
        <v>79270</v>
      </c>
      <c r="B115641" s="1" t="s">
        <v>188244</v>
      </c>
      <c r="C115641">
        <v>41</v>
      </c>
      <c r="D115641">
        <v>5.9899997711181641</v>
      </c>
      <c r="E115641" t="b">
        <v>0</v>
      </c>
      <c r="F115641" t="b">
        <v>0</v>
      </c>
      <c r="G115641" t="b">
        <v>0</v>
      </c>
      <c r="H115641" t="b">
        <v>0</v>
      </c>
    </row>
    <row r="115642" spans="1:8" x14ac:dyDescent="0.25">
      <c r="A115642">
        <v>79337</v>
      </c>
      <c r="B115642" s="1" t="s">
        <v>188245</v>
      </c>
      <c r="C115642">
        <v>101</v>
      </c>
      <c r="D115642">
        <v>5.9899997711181641</v>
      </c>
      <c r="E115642" t="b">
        <v>0</v>
      </c>
      <c r="F115642" t="b">
        <v>0</v>
      </c>
      <c r="G115642" t="b">
        <v>0</v>
      </c>
      <c r="H115642" t="b">
        <v>0</v>
      </c>
    </row>
    <row r="115643" spans="1:8" x14ac:dyDescent="0.25">
      <c r="A115643">
        <v>79703</v>
      </c>
      <c r="B115643" s="1" t="s">
        <v>188246</v>
      </c>
      <c r="C115643">
        <v>4431</v>
      </c>
      <c r="D115643">
        <v>5.9899997711181641</v>
      </c>
      <c r="E115643" t="b">
        <v>0</v>
      </c>
      <c r="F115643" t="b">
        <v>0</v>
      </c>
      <c r="G115643" t="b">
        <v>0</v>
      </c>
      <c r="H115643" t="b">
        <v>0</v>
      </c>
    </row>
    <row r="115644" spans="1:8" x14ac:dyDescent="0.25">
      <c r="A115644">
        <v>79731</v>
      </c>
      <c r="B115644" s="1" t="s">
        <v>188247</v>
      </c>
      <c r="C115644">
        <v>1127</v>
      </c>
      <c r="D115644">
        <v>5.9899997711181641</v>
      </c>
      <c r="E115644" t="b">
        <v>0</v>
      </c>
      <c r="F115644" t="b">
        <v>0</v>
      </c>
      <c r="G115644" t="b">
        <v>0</v>
      </c>
      <c r="H115644" t="b">
        <v>0</v>
      </c>
    </row>
    <row r="115645" spans="1:8" x14ac:dyDescent="0.25">
      <c r="A115645">
        <v>79750</v>
      </c>
      <c r="B115645" s="1" t="s">
        <v>188248</v>
      </c>
      <c r="C115645">
        <v>1687</v>
      </c>
      <c r="D115645">
        <v>5.9899997711181641</v>
      </c>
      <c r="E115645" t="b">
        <v>0</v>
      </c>
      <c r="F115645" t="b">
        <v>0</v>
      </c>
      <c r="G115645" t="b">
        <v>0</v>
      </c>
      <c r="H115645" t="b">
        <v>0</v>
      </c>
    </row>
    <row r="115646" spans="1:8" x14ac:dyDescent="0.25">
      <c r="A115646">
        <v>79933</v>
      </c>
      <c r="B115646" s="1" t="s">
        <v>188249</v>
      </c>
      <c r="C115646">
        <v>1006</v>
      </c>
      <c r="D115646">
        <v>5.9899997711181641</v>
      </c>
      <c r="E115646" t="b">
        <v>0</v>
      </c>
      <c r="F115646" t="b">
        <v>0</v>
      </c>
      <c r="G115646" t="b">
        <v>0</v>
      </c>
      <c r="H115646" t="b">
        <v>0</v>
      </c>
    </row>
    <row r="115647" spans="1:8" x14ac:dyDescent="0.25">
      <c r="A115647">
        <v>79954</v>
      </c>
      <c r="B115647" s="1" t="s">
        <v>188250</v>
      </c>
      <c r="C115647">
        <v>2033</v>
      </c>
      <c r="D115647">
        <v>5.9899997711181641</v>
      </c>
      <c r="E115647" t="b">
        <v>0</v>
      </c>
      <c r="F115647" t="b">
        <v>0</v>
      </c>
      <c r="G115647" t="b">
        <v>0</v>
      </c>
      <c r="H115647" t="b">
        <v>0</v>
      </c>
    </row>
    <row r="115648" spans="1:8" x14ac:dyDescent="0.25">
      <c r="A115648">
        <v>80134</v>
      </c>
      <c r="B115648" s="1" t="s">
        <v>188251</v>
      </c>
      <c r="C115648">
        <v>570</v>
      </c>
      <c r="D115648">
        <v>5.9899997711181641</v>
      </c>
      <c r="E115648" t="b">
        <v>0</v>
      </c>
      <c r="F115648" t="b">
        <v>0</v>
      </c>
      <c r="G115648" t="b">
        <v>0</v>
      </c>
      <c r="H115648" t="b">
        <v>0</v>
      </c>
    </row>
    <row r="115649" spans="1:8" x14ac:dyDescent="0.25">
      <c r="A115649">
        <v>80277</v>
      </c>
      <c r="B115649" s="1" t="s">
        <v>188252</v>
      </c>
      <c r="C115649">
        <v>1042</v>
      </c>
      <c r="D115649">
        <v>5.9899997711181641</v>
      </c>
      <c r="E115649" t="b">
        <v>0</v>
      </c>
      <c r="F115649" t="b">
        <v>0</v>
      </c>
      <c r="G115649" t="b">
        <v>0</v>
      </c>
      <c r="H115649" t="b">
        <v>0</v>
      </c>
    </row>
    <row r="115650" spans="1:8" x14ac:dyDescent="0.25">
      <c r="A115650">
        <v>80345</v>
      </c>
      <c r="B115650" s="1" t="s">
        <v>188253</v>
      </c>
      <c r="C115650">
        <v>520</v>
      </c>
      <c r="D115650">
        <v>5.9899997711181641</v>
      </c>
      <c r="E115650" t="b">
        <v>0</v>
      </c>
      <c r="F115650" t="b">
        <v>0</v>
      </c>
      <c r="G115650" t="b">
        <v>0</v>
      </c>
      <c r="H115650" t="b">
        <v>0</v>
      </c>
    </row>
    <row r="115651" spans="1:8" x14ac:dyDescent="0.25">
      <c r="A115651">
        <v>80422</v>
      </c>
      <c r="B115651" s="1" t="s">
        <v>188254</v>
      </c>
      <c r="C115651">
        <v>683</v>
      </c>
      <c r="D115651">
        <v>5.9899997711181641</v>
      </c>
      <c r="E115651" t="b">
        <v>0</v>
      </c>
      <c r="F115651" t="b">
        <v>0</v>
      </c>
      <c r="G115651" t="b">
        <v>0</v>
      </c>
      <c r="H115651" t="b">
        <v>0</v>
      </c>
    </row>
    <row r="115652" spans="1:8" x14ac:dyDescent="0.25">
      <c r="A115652">
        <v>80450</v>
      </c>
      <c r="B115652" s="1" t="s">
        <v>188255</v>
      </c>
      <c r="C115652">
        <v>24</v>
      </c>
      <c r="D115652">
        <v>5.9899997711181641</v>
      </c>
      <c r="E115652" t="b">
        <v>0</v>
      </c>
      <c r="F115652" t="b">
        <v>0</v>
      </c>
      <c r="G115652" t="b">
        <v>0</v>
      </c>
      <c r="H115652" t="b">
        <v>0</v>
      </c>
    </row>
    <row r="115653" spans="1:8" x14ac:dyDescent="0.25">
      <c r="A115653">
        <v>80472</v>
      </c>
      <c r="B115653" s="1" t="s">
        <v>188256</v>
      </c>
      <c r="C115653">
        <v>220</v>
      </c>
      <c r="D115653">
        <v>5.9899997711181641</v>
      </c>
      <c r="E115653" t="b">
        <v>0</v>
      </c>
      <c r="F115653" t="b">
        <v>0</v>
      </c>
      <c r="G115653" t="b">
        <v>0</v>
      </c>
      <c r="H115653" t="b">
        <v>0</v>
      </c>
    </row>
    <row r="115654" spans="1:8" x14ac:dyDescent="0.25">
      <c r="A115654">
        <v>80531</v>
      </c>
      <c r="B115654" s="1" t="s">
        <v>188257</v>
      </c>
      <c r="C115654">
        <v>2225</v>
      </c>
      <c r="D115654">
        <v>5.9899997711181641</v>
      </c>
      <c r="E115654" t="b">
        <v>0</v>
      </c>
      <c r="F115654" t="b">
        <v>0</v>
      </c>
      <c r="G115654" t="b">
        <v>0</v>
      </c>
      <c r="H115654" t="b">
        <v>0</v>
      </c>
    </row>
    <row r="115655" spans="1:8" x14ac:dyDescent="0.25">
      <c r="A115655">
        <v>80699</v>
      </c>
      <c r="B115655" s="1" t="s">
        <v>188258</v>
      </c>
      <c r="C115655">
        <v>12687</v>
      </c>
      <c r="D115655">
        <v>5.9899997711181641</v>
      </c>
      <c r="E115655" t="b">
        <v>0</v>
      </c>
      <c r="F115655" t="b">
        <v>0</v>
      </c>
      <c r="G115655" t="b">
        <v>0</v>
      </c>
      <c r="H115655" t="b">
        <v>0</v>
      </c>
    </row>
    <row r="115656" spans="1:8" x14ac:dyDescent="0.25">
      <c r="A115656">
        <v>80786</v>
      </c>
      <c r="B115656" s="1" t="s">
        <v>188259</v>
      </c>
      <c r="C115656">
        <v>338</v>
      </c>
      <c r="D115656">
        <v>5.9899997711181641</v>
      </c>
      <c r="E115656" t="b">
        <v>0</v>
      </c>
      <c r="F115656" t="b">
        <v>0</v>
      </c>
      <c r="G115656" t="b">
        <v>0</v>
      </c>
      <c r="H115656" t="b">
        <v>0</v>
      </c>
    </row>
    <row r="115657" spans="1:8" x14ac:dyDescent="0.25">
      <c r="A115657">
        <v>80808</v>
      </c>
      <c r="B115657" s="1" t="s">
        <v>188260</v>
      </c>
      <c r="C115657">
        <v>1</v>
      </c>
      <c r="D115657">
        <v>5.9899997711181641</v>
      </c>
      <c r="E115657" t="b">
        <v>0</v>
      </c>
      <c r="F115657" t="b">
        <v>0</v>
      </c>
      <c r="G115657" t="b">
        <v>0</v>
      </c>
      <c r="H115657" t="b">
        <v>0</v>
      </c>
    </row>
    <row r="115658" spans="1:8" x14ac:dyDescent="0.25">
      <c r="A115658">
        <v>80880</v>
      </c>
      <c r="B115658" s="1" t="s">
        <v>188261</v>
      </c>
      <c r="C115658">
        <v>748</v>
      </c>
      <c r="D115658">
        <v>5.9899997711181641</v>
      </c>
      <c r="E115658" t="b">
        <v>0</v>
      </c>
      <c r="F115658" t="b">
        <v>0</v>
      </c>
      <c r="G115658" t="b">
        <v>0</v>
      </c>
      <c r="H115658" t="b">
        <v>0</v>
      </c>
    </row>
    <row r="115659" spans="1:8" x14ac:dyDescent="0.25">
      <c r="A115659">
        <v>80888</v>
      </c>
      <c r="B115659" s="1" t="s">
        <v>188262</v>
      </c>
      <c r="C115659">
        <v>388</v>
      </c>
      <c r="D115659">
        <v>5.9899997711181641</v>
      </c>
      <c r="E115659" t="b">
        <v>0</v>
      </c>
      <c r="F115659" t="b">
        <v>0</v>
      </c>
      <c r="G115659" t="b">
        <v>0</v>
      </c>
      <c r="H115659" t="b">
        <v>0</v>
      </c>
    </row>
    <row r="115660" spans="1:8" x14ac:dyDescent="0.25">
      <c r="A115660">
        <v>80949</v>
      </c>
      <c r="B115660" s="1" t="s">
        <v>188263</v>
      </c>
      <c r="C115660">
        <v>938</v>
      </c>
      <c r="D115660">
        <v>5.9899997711181641</v>
      </c>
      <c r="E115660" t="b">
        <v>0</v>
      </c>
      <c r="F115660" t="b">
        <v>0</v>
      </c>
      <c r="G115660" t="b">
        <v>0</v>
      </c>
      <c r="H115660" t="b">
        <v>0</v>
      </c>
    </row>
    <row r="115661" spans="1:8" x14ac:dyDescent="0.25">
      <c r="A115661">
        <v>81026</v>
      </c>
      <c r="B115661" s="1" t="s">
        <v>188264</v>
      </c>
      <c r="C115661">
        <v>2777</v>
      </c>
      <c r="D115661">
        <v>5.9899997711181641</v>
      </c>
      <c r="E115661" t="b">
        <v>0</v>
      </c>
      <c r="F115661" t="b">
        <v>0</v>
      </c>
      <c r="G115661" t="b">
        <v>0</v>
      </c>
      <c r="H115661" t="b">
        <v>0</v>
      </c>
    </row>
    <row r="115662" spans="1:8" x14ac:dyDescent="0.25">
      <c r="A115662">
        <v>81032</v>
      </c>
      <c r="B115662" s="1" t="s">
        <v>188265</v>
      </c>
      <c r="C115662">
        <v>1338</v>
      </c>
      <c r="D115662">
        <v>5.9899997711181641</v>
      </c>
      <c r="E115662" t="b">
        <v>0</v>
      </c>
      <c r="F115662" t="b">
        <v>0</v>
      </c>
      <c r="G115662" t="b">
        <v>0</v>
      </c>
      <c r="H115662" t="b">
        <v>0</v>
      </c>
    </row>
    <row r="115663" spans="1:8" x14ac:dyDescent="0.25">
      <c r="A115663">
        <v>81371</v>
      </c>
      <c r="B115663" s="1" t="s">
        <v>188266</v>
      </c>
      <c r="C115663">
        <v>351</v>
      </c>
      <c r="D115663">
        <v>5.9899997711181641</v>
      </c>
      <c r="E115663" t="b">
        <v>0</v>
      </c>
      <c r="F115663" t="b">
        <v>0</v>
      </c>
      <c r="G115663" t="b">
        <v>0</v>
      </c>
      <c r="H115663" t="b">
        <v>0</v>
      </c>
    </row>
    <row r="115664" spans="1:8" x14ac:dyDescent="0.25">
      <c r="A115664">
        <v>81406</v>
      </c>
      <c r="B115664" s="1" t="s">
        <v>188267</v>
      </c>
      <c r="C115664">
        <v>715</v>
      </c>
      <c r="D115664">
        <v>5.9899997711181641</v>
      </c>
      <c r="E115664" t="b">
        <v>0</v>
      </c>
      <c r="F115664" t="b">
        <v>0</v>
      </c>
      <c r="G115664" t="b">
        <v>0</v>
      </c>
      <c r="H115664" t="b">
        <v>0</v>
      </c>
    </row>
    <row r="115665" spans="1:8" x14ac:dyDescent="0.25">
      <c r="A115665">
        <v>81451</v>
      </c>
      <c r="B115665" s="1" t="s">
        <v>188268</v>
      </c>
      <c r="C115665">
        <v>1287</v>
      </c>
      <c r="D115665">
        <v>5.9899997711181641</v>
      </c>
      <c r="E115665" t="b">
        <v>0</v>
      </c>
      <c r="F115665" t="b">
        <v>0</v>
      </c>
      <c r="G115665" t="b">
        <v>0</v>
      </c>
      <c r="H115665" t="b">
        <v>0</v>
      </c>
    </row>
    <row r="115666" spans="1:8" x14ac:dyDescent="0.25">
      <c r="A115666">
        <v>81478</v>
      </c>
      <c r="B115666" s="1" t="s">
        <v>188269</v>
      </c>
      <c r="C115666">
        <v>4105</v>
      </c>
      <c r="D115666">
        <v>5.9899997711181641</v>
      </c>
      <c r="E115666" t="b">
        <v>0</v>
      </c>
      <c r="F115666" t="b">
        <v>0</v>
      </c>
      <c r="G115666" t="b">
        <v>0</v>
      </c>
      <c r="H115666" t="b">
        <v>0</v>
      </c>
    </row>
    <row r="115667" spans="1:8" x14ac:dyDescent="0.25">
      <c r="A115667">
        <v>81480</v>
      </c>
      <c r="B115667" s="1" t="s">
        <v>188270</v>
      </c>
      <c r="C115667">
        <v>255</v>
      </c>
      <c r="D115667">
        <v>5.9899997711181641</v>
      </c>
      <c r="E115667" t="b">
        <v>0</v>
      </c>
      <c r="F115667" t="b">
        <v>0</v>
      </c>
      <c r="G115667" t="b">
        <v>0</v>
      </c>
      <c r="H115667" t="b">
        <v>0</v>
      </c>
    </row>
    <row r="115668" spans="1:8" x14ac:dyDescent="0.25">
      <c r="A115668">
        <v>81509</v>
      </c>
      <c r="B115668" s="1" t="s">
        <v>188271</v>
      </c>
      <c r="C115668">
        <v>975</v>
      </c>
      <c r="D115668">
        <v>5.9899997711181641</v>
      </c>
      <c r="E115668" t="b">
        <v>0</v>
      </c>
      <c r="F115668" t="b">
        <v>0</v>
      </c>
      <c r="G115668" t="b">
        <v>0</v>
      </c>
      <c r="H115668" t="b">
        <v>0</v>
      </c>
    </row>
    <row r="115669" spans="1:8" x14ac:dyDescent="0.25">
      <c r="A115669">
        <v>81590</v>
      </c>
      <c r="B115669" s="1" t="s">
        <v>188272</v>
      </c>
      <c r="C115669">
        <v>234</v>
      </c>
      <c r="D115669">
        <v>5.9899997711181641</v>
      </c>
      <c r="E115669" t="b">
        <v>0</v>
      </c>
      <c r="F115669" t="b">
        <v>0</v>
      </c>
      <c r="G115669" t="b">
        <v>0</v>
      </c>
      <c r="H115669" t="b">
        <v>0</v>
      </c>
    </row>
    <row r="115670" spans="1:8" x14ac:dyDescent="0.25">
      <c r="A115670">
        <v>81814</v>
      </c>
      <c r="B115670" s="1" t="s">
        <v>188273</v>
      </c>
      <c r="C115670">
        <v>60</v>
      </c>
      <c r="D115670">
        <v>5.9899997711181641</v>
      </c>
      <c r="E115670" t="b">
        <v>0</v>
      </c>
      <c r="F115670" t="b">
        <v>0</v>
      </c>
      <c r="G115670" t="b">
        <v>0</v>
      </c>
      <c r="H115670" t="b">
        <v>0</v>
      </c>
    </row>
    <row r="115671" spans="1:8" x14ac:dyDescent="0.25">
      <c r="A115671">
        <v>81860</v>
      </c>
      <c r="B115671" s="1" t="s">
        <v>188274</v>
      </c>
      <c r="C115671">
        <v>386</v>
      </c>
      <c r="D115671">
        <v>5.9899997711181641</v>
      </c>
      <c r="E115671" t="b">
        <v>0</v>
      </c>
      <c r="F115671" t="b">
        <v>0</v>
      </c>
      <c r="G115671" t="b">
        <v>0</v>
      </c>
      <c r="H115671" t="b">
        <v>0</v>
      </c>
    </row>
    <row r="115672" spans="1:8" x14ac:dyDescent="0.25">
      <c r="A115672">
        <v>82267</v>
      </c>
      <c r="B115672" s="1" t="s">
        <v>188275</v>
      </c>
      <c r="C115672">
        <v>14581</v>
      </c>
      <c r="D115672">
        <v>5.9899997711181641</v>
      </c>
      <c r="E115672" t="b">
        <v>0</v>
      </c>
      <c r="F115672" t="b">
        <v>0</v>
      </c>
      <c r="G115672" t="b">
        <v>0</v>
      </c>
      <c r="H115672" t="b">
        <v>0</v>
      </c>
    </row>
    <row r="115673" spans="1:8" x14ac:dyDescent="0.25">
      <c r="A115673">
        <v>82291</v>
      </c>
      <c r="B115673" s="1" t="s">
        <v>188276</v>
      </c>
      <c r="C115673">
        <v>545</v>
      </c>
      <c r="D115673">
        <v>5.9899997711181641</v>
      </c>
      <c r="E115673" t="b">
        <v>0</v>
      </c>
      <c r="F115673" t="b">
        <v>0</v>
      </c>
      <c r="G115673" t="b">
        <v>0</v>
      </c>
      <c r="H115673" t="b">
        <v>0</v>
      </c>
    </row>
    <row r="115674" spans="1:8" x14ac:dyDescent="0.25">
      <c r="A115674">
        <v>82305</v>
      </c>
      <c r="B115674" s="1" t="s">
        <v>188277</v>
      </c>
      <c r="C115674">
        <v>1629</v>
      </c>
      <c r="D115674">
        <v>5.9899997711181641</v>
      </c>
      <c r="E115674" t="b">
        <v>0</v>
      </c>
      <c r="F115674" t="b">
        <v>0</v>
      </c>
      <c r="G115674" t="b">
        <v>0</v>
      </c>
      <c r="H115674" t="b">
        <v>0</v>
      </c>
    </row>
    <row r="115675" spans="1:8" x14ac:dyDescent="0.25">
      <c r="A115675">
        <v>82493</v>
      </c>
      <c r="B115675" s="1" t="s">
        <v>188278</v>
      </c>
      <c r="C115675">
        <v>821</v>
      </c>
      <c r="D115675">
        <v>5.9899997711181641</v>
      </c>
      <c r="E115675" t="b">
        <v>0</v>
      </c>
      <c r="F115675" t="b">
        <v>0</v>
      </c>
      <c r="G115675" t="b">
        <v>0</v>
      </c>
      <c r="H115675" t="b">
        <v>0</v>
      </c>
    </row>
    <row r="115676" spans="1:8" x14ac:dyDescent="0.25">
      <c r="A115676">
        <v>82496</v>
      </c>
      <c r="B115676" s="1" t="s">
        <v>188279</v>
      </c>
      <c r="C115676">
        <v>39</v>
      </c>
      <c r="D115676">
        <v>5.9899997711181641</v>
      </c>
      <c r="E115676" t="b">
        <v>0</v>
      </c>
      <c r="F115676" t="b">
        <v>0</v>
      </c>
      <c r="G115676" t="b">
        <v>0</v>
      </c>
      <c r="H115676" t="b">
        <v>0</v>
      </c>
    </row>
    <row r="115677" spans="1:8" x14ac:dyDescent="0.25">
      <c r="A115677">
        <v>82698</v>
      </c>
      <c r="B115677" s="1" t="s">
        <v>188280</v>
      </c>
      <c r="C115677">
        <v>56</v>
      </c>
      <c r="D115677">
        <v>5.9899997711181641</v>
      </c>
      <c r="E115677" t="b">
        <v>0</v>
      </c>
      <c r="F115677" t="b">
        <v>0</v>
      </c>
      <c r="G115677" t="b">
        <v>0</v>
      </c>
      <c r="H115677" t="b">
        <v>0</v>
      </c>
    </row>
    <row r="115678" spans="1:8" x14ac:dyDescent="0.25">
      <c r="A115678">
        <v>82739</v>
      </c>
      <c r="B115678" s="1" t="s">
        <v>188281</v>
      </c>
      <c r="C115678">
        <v>1227</v>
      </c>
      <c r="D115678">
        <v>5.9899997711181641</v>
      </c>
      <c r="E115678" t="b">
        <v>0</v>
      </c>
      <c r="F115678" t="b">
        <v>0</v>
      </c>
      <c r="G115678" t="b">
        <v>0</v>
      </c>
      <c r="H115678" t="b">
        <v>0</v>
      </c>
    </row>
    <row r="115679" spans="1:8" x14ac:dyDescent="0.25">
      <c r="A115679">
        <v>82906</v>
      </c>
      <c r="B115679" s="1" t="s">
        <v>188282</v>
      </c>
      <c r="C115679">
        <v>71</v>
      </c>
      <c r="D115679">
        <v>5.9899997711181641</v>
      </c>
      <c r="E115679" t="b">
        <v>0</v>
      </c>
      <c r="F115679" t="b">
        <v>0</v>
      </c>
      <c r="G115679" t="b">
        <v>0</v>
      </c>
      <c r="H115679" t="b">
        <v>0</v>
      </c>
    </row>
    <row r="115680" spans="1:8" x14ac:dyDescent="0.25">
      <c r="A115680">
        <v>82959</v>
      </c>
      <c r="B115680" s="1" t="s">
        <v>188283</v>
      </c>
      <c r="C115680">
        <v>422</v>
      </c>
      <c r="D115680">
        <v>5.9899997711181641</v>
      </c>
      <c r="E115680" t="b">
        <v>0</v>
      </c>
      <c r="F115680" t="b">
        <v>0</v>
      </c>
      <c r="G115680" t="b">
        <v>0</v>
      </c>
      <c r="H115680" t="b">
        <v>0</v>
      </c>
    </row>
    <row r="115681" spans="1:8" x14ac:dyDescent="0.25">
      <c r="A115681">
        <v>83013</v>
      </c>
      <c r="B115681" s="1" t="s">
        <v>188284</v>
      </c>
      <c r="C115681">
        <v>7843</v>
      </c>
      <c r="D115681">
        <v>5.9899997711181641</v>
      </c>
      <c r="E115681" t="b">
        <v>0</v>
      </c>
      <c r="F115681" t="b">
        <v>0</v>
      </c>
      <c r="G115681" t="b">
        <v>0</v>
      </c>
      <c r="H115681" t="b">
        <v>0</v>
      </c>
    </row>
    <row r="115682" spans="1:8" x14ac:dyDescent="0.25">
      <c r="A115682">
        <v>83332</v>
      </c>
      <c r="B115682" s="1" t="s">
        <v>188285</v>
      </c>
      <c r="C115682">
        <v>265</v>
      </c>
      <c r="D115682">
        <v>5.9899997711181641</v>
      </c>
      <c r="E115682" t="b">
        <v>0</v>
      </c>
      <c r="F115682" t="b">
        <v>0</v>
      </c>
      <c r="G115682" t="b">
        <v>0</v>
      </c>
      <c r="H115682" t="b">
        <v>0</v>
      </c>
    </row>
    <row r="115683" spans="1:8" x14ac:dyDescent="0.25">
      <c r="A115683">
        <v>83426</v>
      </c>
      <c r="B115683" s="1" t="s">
        <v>188286</v>
      </c>
      <c r="C115683">
        <v>15</v>
      </c>
      <c r="D115683">
        <v>5.9899997711181641</v>
      </c>
      <c r="E115683" t="b">
        <v>0</v>
      </c>
      <c r="F115683" t="b">
        <v>0</v>
      </c>
      <c r="G115683" t="b">
        <v>0</v>
      </c>
      <c r="H115683" t="b">
        <v>0</v>
      </c>
    </row>
    <row r="115684" spans="1:8" x14ac:dyDescent="0.25">
      <c r="A115684">
        <v>83496</v>
      </c>
      <c r="B115684" s="1" t="s">
        <v>188287</v>
      </c>
      <c r="C115684">
        <v>166</v>
      </c>
      <c r="D115684">
        <v>5.9899997711181641</v>
      </c>
      <c r="E115684" t="b">
        <v>0</v>
      </c>
      <c r="F115684" t="b">
        <v>0</v>
      </c>
      <c r="G115684" t="b">
        <v>0</v>
      </c>
      <c r="H115684" t="b">
        <v>0</v>
      </c>
    </row>
    <row r="115685" spans="1:8" x14ac:dyDescent="0.25">
      <c r="A115685">
        <v>83812</v>
      </c>
      <c r="B115685" s="1" t="s">
        <v>188288</v>
      </c>
      <c r="C115685">
        <v>613</v>
      </c>
      <c r="D115685">
        <v>5.9899997711181641</v>
      </c>
      <c r="E115685" t="b">
        <v>0</v>
      </c>
      <c r="F115685" t="b">
        <v>0</v>
      </c>
      <c r="G115685" t="b">
        <v>0</v>
      </c>
      <c r="H115685" t="b">
        <v>0</v>
      </c>
    </row>
    <row r="115686" spans="1:8" x14ac:dyDescent="0.25">
      <c r="A115686">
        <v>83848</v>
      </c>
      <c r="B115686" s="1" t="s">
        <v>188289</v>
      </c>
      <c r="C115686">
        <v>1900</v>
      </c>
      <c r="D115686">
        <v>5.9899997711181641</v>
      </c>
      <c r="E115686" t="b">
        <v>0</v>
      </c>
      <c r="F115686" t="b">
        <v>0</v>
      </c>
      <c r="G115686" t="b">
        <v>0</v>
      </c>
      <c r="H115686" t="b">
        <v>0</v>
      </c>
    </row>
    <row r="115687" spans="1:8" x14ac:dyDescent="0.25">
      <c r="A115687">
        <v>84084</v>
      </c>
      <c r="B115687" s="1" t="s">
        <v>188290</v>
      </c>
      <c r="C115687">
        <v>11</v>
      </c>
      <c r="D115687">
        <v>5.9899997711181641</v>
      </c>
      <c r="E115687" t="b">
        <v>0</v>
      </c>
      <c r="F115687" t="b">
        <v>0</v>
      </c>
      <c r="G115687" t="b">
        <v>0</v>
      </c>
      <c r="H115687" t="b">
        <v>0</v>
      </c>
    </row>
    <row r="115688" spans="1:8" x14ac:dyDescent="0.25">
      <c r="A115688">
        <v>84226</v>
      </c>
      <c r="B115688" s="1" t="s">
        <v>188291</v>
      </c>
      <c r="C115688">
        <v>71</v>
      </c>
      <c r="D115688">
        <v>5.9899997711181641</v>
      </c>
      <c r="E115688" t="b">
        <v>0</v>
      </c>
      <c r="F115688" t="b">
        <v>0</v>
      </c>
      <c r="G115688" t="b">
        <v>0</v>
      </c>
      <c r="H115688" t="b">
        <v>0</v>
      </c>
    </row>
    <row r="115689" spans="1:8" x14ac:dyDescent="0.25">
      <c r="A115689">
        <v>84400</v>
      </c>
      <c r="B115689" s="1" t="s">
        <v>188292</v>
      </c>
      <c r="C115689">
        <v>2134</v>
      </c>
      <c r="D115689">
        <v>5.9899997711181641</v>
      </c>
      <c r="E115689" t="b">
        <v>0</v>
      </c>
      <c r="F115689" t="b">
        <v>0</v>
      </c>
      <c r="G115689" t="b">
        <v>0</v>
      </c>
      <c r="H115689" t="b">
        <v>0</v>
      </c>
    </row>
    <row r="115690" spans="1:8" x14ac:dyDescent="0.25">
      <c r="A115690">
        <v>84552</v>
      </c>
      <c r="B115690" s="1" t="s">
        <v>188293</v>
      </c>
      <c r="C115690">
        <v>4035</v>
      </c>
      <c r="D115690">
        <v>5.9899997711181641</v>
      </c>
      <c r="E115690" t="b">
        <v>0</v>
      </c>
      <c r="F115690" t="b">
        <v>0</v>
      </c>
      <c r="G115690" t="b">
        <v>0</v>
      </c>
      <c r="H115690" t="b">
        <v>0</v>
      </c>
    </row>
    <row r="115691" spans="1:8" x14ac:dyDescent="0.25">
      <c r="A115691">
        <v>84626</v>
      </c>
      <c r="B115691" s="1" t="s">
        <v>188294</v>
      </c>
      <c r="C115691">
        <v>475</v>
      </c>
      <c r="D115691">
        <v>5.9899997711181641</v>
      </c>
      <c r="E115691" t="b">
        <v>0</v>
      </c>
      <c r="F115691" t="b">
        <v>0</v>
      </c>
      <c r="G115691" t="b">
        <v>0</v>
      </c>
      <c r="H115691" t="b">
        <v>0</v>
      </c>
    </row>
    <row r="115692" spans="1:8" x14ac:dyDescent="0.25">
      <c r="A115692">
        <v>84628</v>
      </c>
      <c r="B115692" s="1" t="s">
        <v>188295</v>
      </c>
      <c r="C115692">
        <v>9380</v>
      </c>
      <c r="D115692">
        <v>5.9899997711181641</v>
      </c>
      <c r="E115692" t="b">
        <v>0</v>
      </c>
      <c r="F115692" t="b">
        <v>0</v>
      </c>
      <c r="G115692" t="b">
        <v>0</v>
      </c>
      <c r="H115692" t="b">
        <v>0</v>
      </c>
    </row>
    <row r="115693" spans="1:8" x14ac:dyDescent="0.25">
      <c r="A115693">
        <v>84985</v>
      </c>
      <c r="B115693" s="1" t="s">
        <v>188296</v>
      </c>
      <c r="C115693">
        <v>757</v>
      </c>
      <c r="D115693">
        <v>5.9899997711181641</v>
      </c>
      <c r="E115693" t="b">
        <v>0</v>
      </c>
      <c r="F115693" t="b">
        <v>0</v>
      </c>
      <c r="G115693" t="b">
        <v>0</v>
      </c>
      <c r="H115693" t="b">
        <v>0</v>
      </c>
    </row>
    <row r="115694" spans="1:8" x14ac:dyDescent="0.25">
      <c r="A115694">
        <v>85025</v>
      </c>
      <c r="B115694" s="1" t="s">
        <v>188297</v>
      </c>
      <c r="C115694">
        <v>275</v>
      </c>
      <c r="D115694">
        <v>5.9899997711181641</v>
      </c>
      <c r="E115694" t="b">
        <v>0</v>
      </c>
      <c r="F115694" t="b">
        <v>0</v>
      </c>
      <c r="G115694" t="b">
        <v>0</v>
      </c>
      <c r="H115694" t="b">
        <v>0</v>
      </c>
    </row>
    <row r="115695" spans="1:8" x14ac:dyDescent="0.25">
      <c r="A115695">
        <v>85045</v>
      </c>
      <c r="B115695" s="1" t="s">
        <v>188298</v>
      </c>
      <c r="C115695">
        <v>2455</v>
      </c>
      <c r="D115695">
        <v>5.9899997711181641</v>
      </c>
      <c r="E115695" t="b">
        <v>0</v>
      </c>
      <c r="F115695" t="b">
        <v>0</v>
      </c>
      <c r="G115695" t="b">
        <v>0</v>
      </c>
      <c r="H115695" t="b">
        <v>0</v>
      </c>
    </row>
    <row r="115696" spans="1:8" x14ac:dyDescent="0.25">
      <c r="A115696">
        <v>85073</v>
      </c>
      <c r="B115696" s="1" t="s">
        <v>188299</v>
      </c>
      <c r="C115696">
        <v>370</v>
      </c>
      <c r="D115696">
        <v>5.9899997711181641</v>
      </c>
      <c r="E115696" t="b">
        <v>0</v>
      </c>
      <c r="F115696" t="b">
        <v>0</v>
      </c>
      <c r="G115696" t="b">
        <v>0</v>
      </c>
      <c r="H115696" t="b">
        <v>0</v>
      </c>
    </row>
    <row r="115697" spans="1:8" x14ac:dyDescent="0.25">
      <c r="A115697">
        <v>85201</v>
      </c>
      <c r="B115697" s="1" t="s">
        <v>188300</v>
      </c>
      <c r="C115697">
        <v>538</v>
      </c>
      <c r="D115697">
        <v>5.9899997711181641</v>
      </c>
      <c r="E115697" t="b">
        <v>0</v>
      </c>
      <c r="F115697" t="b">
        <v>0</v>
      </c>
      <c r="G115697" t="b">
        <v>0</v>
      </c>
      <c r="H115697" t="b">
        <v>0</v>
      </c>
    </row>
    <row r="115698" spans="1:8" x14ac:dyDescent="0.25">
      <c r="A115698">
        <v>85282</v>
      </c>
      <c r="B115698" s="1" t="s">
        <v>188301</v>
      </c>
      <c r="C115698">
        <v>13721</v>
      </c>
      <c r="D115698">
        <v>5.9899997711181641</v>
      </c>
      <c r="E115698" t="b">
        <v>0</v>
      </c>
      <c r="F115698" t="b">
        <v>0</v>
      </c>
      <c r="G115698" t="b">
        <v>0</v>
      </c>
      <c r="H115698" t="b">
        <v>0</v>
      </c>
    </row>
    <row r="115699" spans="1:8" x14ac:dyDescent="0.25">
      <c r="A115699">
        <v>85308</v>
      </c>
      <c r="B115699" s="1" t="s">
        <v>188302</v>
      </c>
      <c r="C115699">
        <v>4048</v>
      </c>
      <c r="D115699">
        <v>5.9899997711181641</v>
      </c>
      <c r="E115699" t="b">
        <v>0</v>
      </c>
      <c r="F115699" t="b">
        <v>0</v>
      </c>
      <c r="G115699" t="b">
        <v>0</v>
      </c>
      <c r="H115699" t="b">
        <v>0</v>
      </c>
    </row>
    <row r="115700" spans="1:8" x14ac:dyDescent="0.25">
      <c r="A115700">
        <v>85413</v>
      </c>
      <c r="B115700" s="1" t="s">
        <v>188303</v>
      </c>
      <c r="C115700">
        <v>345</v>
      </c>
      <c r="D115700">
        <v>5.9899997711181641</v>
      </c>
      <c r="E115700" t="b">
        <v>0</v>
      </c>
      <c r="F115700" t="b">
        <v>0</v>
      </c>
      <c r="G115700" t="b">
        <v>0</v>
      </c>
      <c r="H115700" t="b">
        <v>0</v>
      </c>
    </row>
    <row r="115701" spans="1:8" x14ac:dyDescent="0.25">
      <c r="A115701">
        <v>85438</v>
      </c>
      <c r="B115701" s="1" t="s">
        <v>188304</v>
      </c>
      <c r="C115701">
        <v>115</v>
      </c>
      <c r="D115701">
        <v>5.9899997711181641</v>
      </c>
      <c r="E115701" t="b">
        <v>0</v>
      </c>
      <c r="F115701" t="b">
        <v>0</v>
      </c>
      <c r="G115701" t="b">
        <v>0</v>
      </c>
      <c r="H115701" t="b">
        <v>0</v>
      </c>
    </row>
    <row r="115702" spans="1:8" x14ac:dyDescent="0.25">
      <c r="A115702">
        <v>85443</v>
      </c>
      <c r="B115702" s="1" t="s">
        <v>188305</v>
      </c>
      <c r="C115702">
        <v>109</v>
      </c>
      <c r="D115702">
        <v>5.9899997711181641</v>
      </c>
      <c r="E115702" t="b">
        <v>0</v>
      </c>
      <c r="F115702" t="b">
        <v>0</v>
      </c>
      <c r="G115702" t="b">
        <v>0</v>
      </c>
      <c r="H115702" t="b">
        <v>0</v>
      </c>
    </row>
    <row r="115703" spans="1:8" x14ac:dyDescent="0.25">
      <c r="A115703">
        <v>85479</v>
      </c>
      <c r="B115703" s="1" t="s">
        <v>188306</v>
      </c>
      <c r="C115703">
        <v>3273</v>
      </c>
      <c r="D115703">
        <v>5.9899997711181641</v>
      </c>
      <c r="E115703" t="b">
        <v>0</v>
      </c>
      <c r="F115703" t="b">
        <v>0</v>
      </c>
      <c r="G115703" t="b">
        <v>0</v>
      </c>
      <c r="H115703" t="b">
        <v>0</v>
      </c>
    </row>
    <row r="115704" spans="1:8" x14ac:dyDescent="0.25">
      <c r="A115704">
        <v>85664</v>
      </c>
      <c r="B115704" s="1" t="s">
        <v>188307</v>
      </c>
      <c r="C115704">
        <v>347</v>
      </c>
      <c r="D115704">
        <v>5.9899997711181641</v>
      </c>
      <c r="E115704" t="b">
        <v>0</v>
      </c>
      <c r="F115704" t="b">
        <v>0</v>
      </c>
      <c r="G115704" t="b">
        <v>0</v>
      </c>
      <c r="H115704" t="b">
        <v>0</v>
      </c>
    </row>
    <row r="115705" spans="1:8" x14ac:dyDescent="0.25">
      <c r="A115705">
        <v>85742</v>
      </c>
      <c r="B115705" s="1" t="s">
        <v>188308</v>
      </c>
      <c r="C115705">
        <v>1721</v>
      </c>
      <c r="D115705">
        <v>5.9899997711181641</v>
      </c>
      <c r="E115705" t="b">
        <v>0</v>
      </c>
      <c r="F115705" t="b">
        <v>0</v>
      </c>
      <c r="G115705" t="b">
        <v>0</v>
      </c>
      <c r="H115705" t="b">
        <v>0</v>
      </c>
    </row>
    <row r="115706" spans="1:8" x14ac:dyDescent="0.25">
      <c r="A115706">
        <v>85992</v>
      </c>
      <c r="B115706" s="1" t="s">
        <v>188309</v>
      </c>
      <c r="C115706">
        <v>1174</v>
      </c>
      <c r="D115706">
        <v>5.9899997711181641</v>
      </c>
      <c r="E115706" t="b">
        <v>0</v>
      </c>
      <c r="F115706" t="b">
        <v>0</v>
      </c>
      <c r="G115706" t="b">
        <v>0</v>
      </c>
      <c r="H115706" t="b">
        <v>0</v>
      </c>
    </row>
    <row r="115707" spans="1:8" x14ac:dyDescent="0.25">
      <c r="A115707">
        <v>86018</v>
      </c>
      <c r="B115707" s="1" t="s">
        <v>188310</v>
      </c>
      <c r="C115707">
        <v>1022</v>
      </c>
      <c r="D115707">
        <v>5.9899997711181641</v>
      </c>
      <c r="E115707" t="b">
        <v>0</v>
      </c>
      <c r="F115707" t="b">
        <v>0</v>
      </c>
      <c r="G115707" t="b">
        <v>0</v>
      </c>
      <c r="H115707" t="b">
        <v>0</v>
      </c>
    </row>
    <row r="115708" spans="1:8" x14ac:dyDescent="0.25">
      <c r="A115708">
        <v>86055</v>
      </c>
      <c r="B115708" s="1" t="s">
        <v>188311</v>
      </c>
      <c r="C115708">
        <v>546</v>
      </c>
      <c r="D115708">
        <v>5.9899997711181641</v>
      </c>
      <c r="E115708" t="b">
        <v>0</v>
      </c>
      <c r="F115708" t="b">
        <v>0</v>
      </c>
      <c r="G115708" t="b">
        <v>0</v>
      </c>
      <c r="H115708" t="b">
        <v>0</v>
      </c>
    </row>
    <row r="115709" spans="1:8" x14ac:dyDescent="0.25">
      <c r="A115709">
        <v>86066</v>
      </c>
      <c r="B115709" s="1" t="s">
        <v>188312</v>
      </c>
      <c r="C115709">
        <v>27</v>
      </c>
      <c r="D115709">
        <v>5.9899997711181641</v>
      </c>
      <c r="E115709" t="b">
        <v>0</v>
      </c>
      <c r="F115709" t="b">
        <v>0</v>
      </c>
      <c r="G115709" t="b">
        <v>0</v>
      </c>
      <c r="H115709" t="b">
        <v>0</v>
      </c>
    </row>
    <row r="115710" spans="1:8" x14ac:dyDescent="0.25">
      <c r="A115710">
        <v>86259</v>
      </c>
      <c r="B115710" s="1" t="s">
        <v>188313</v>
      </c>
      <c r="C115710">
        <v>278</v>
      </c>
      <c r="D115710">
        <v>5.9899997711181641</v>
      </c>
      <c r="E115710" t="b">
        <v>0</v>
      </c>
      <c r="F115710" t="b">
        <v>0</v>
      </c>
      <c r="G115710" t="b">
        <v>0</v>
      </c>
      <c r="H115710" t="b">
        <v>0</v>
      </c>
    </row>
    <row r="115711" spans="1:8" x14ac:dyDescent="0.25">
      <c r="A115711">
        <v>86285</v>
      </c>
      <c r="B115711" s="1" t="s">
        <v>188314</v>
      </c>
      <c r="C115711">
        <v>125</v>
      </c>
      <c r="D115711">
        <v>5.9899997711181641</v>
      </c>
      <c r="E115711" t="b">
        <v>0</v>
      </c>
      <c r="F115711" t="b">
        <v>0</v>
      </c>
      <c r="G115711" t="b">
        <v>0</v>
      </c>
      <c r="H115711" t="b">
        <v>0</v>
      </c>
    </row>
    <row r="115712" spans="1:8" x14ac:dyDescent="0.25">
      <c r="A115712">
        <v>86731</v>
      </c>
      <c r="B115712" s="1" t="s">
        <v>188315</v>
      </c>
      <c r="C115712">
        <v>351</v>
      </c>
      <c r="D115712">
        <v>5.9899997711181641</v>
      </c>
      <c r="E115712" t="b">
        <v>0</v>
      </c>
      <c r="F115712" t="b">
        <v>0</v>
      </c>
      <c r="G115712" t="b">
        <v>0</v>
      </c>
      <c r="H115712" t="b">
        <v>0</v>
      </c>
    </row>
    <row r="115713" spans="1:8" x14ac:dyDescent="0.25">
      <c r="A115713">
        <v>86860</v>
      </c>
      <c r="B115713" s="1" t="s">
        <v>188316</v>
      </c>
      <c r="C115713">
        <v>4318</v>
      </c>
      <c r="D115713">
        <v>5.9899997711181641</v>
      </c>
      <c r="E115713" t="b">
        <v>0</v>
      </c>
      <c r="F115713" t="b">
        <v>0</v>
      </c>
      <c r="G115713" t="b">
        <v>0</v>
      </c>
      <c r="H115713" t="b">
        <v>0</v>
      </c>
    </row>
    <row r="115714" spans="1:8" x14ac:dyDescent="0.25">
      <c r="A115714">
        <v>86940</v>
      </c>
      <c r="B115714" s="1" t="s">
        <v>188317</v>
      </c>
      <c r="C115714">
        <v>124</v>
      </c>
      <c r="D115714">
        <v>5.9899997711181641</v>
      </c>
      <c r="E115714" t="b">
        <v>0</v>
      </c>
      <c r="F115714" t="b">
        <v>0</v>
      </c>
      <c r="G115714" t="b">
        <v>0</v>
      </c>
      <c r="H115714" t="b">
        <v>0</v>
      </c>
    </row>
    <row r="115715" spans="1:8" x14ac:dyDescent="0.25">
      <c r="A115715">
        <v>87132</v>
      </c>
      <c r="B115715" s="1" t="s">
        <v>188318</v>
      </c>
      <c r="C115715">
        <v>2644</v>
      </c>
      <c r="D115715">
        <v>5.9899997711181641</v>
      </c>
      <c r="E115715" t="b">
        <v>0</v>
      </c>
      <c r="F115715" t="b">
        <v>0</v>
      </c>
      <c r="G115715" t="b">
        <v>0</v>
      </c>
      <c r="H115715" t="b">
        <v>0</v>
      </c>
    </row>
    <row r="115716" spans="1:8" x14ac:dyDescent="0.25">
      <c r="A115716">
        <v>87165</v>
      </c>
      <c r="B115716" s="1" t="s">
        <v>188319</v>
      </c>
      <c r="C115716">
        <v>2137</v>
      </c>
      <c r="D115716">
        <v>5.9899997711181641</v>
      </c>
      <c r="E115716" t="b">
        <v>0</v>
      </c>
      <c r="F115716" t="b">
        <v>0</v>
      </c>
      <c r="G115716" t="b">
        <v>0</v>
      </c>
      <c r="H115716" t="b">
        <v>0</v>
      </c>
    </row>
    <row r="115717" spans="1:8" x14ac:dyDescent="0.25">
      <c r="A115717">
        <v>87171</v>
      </c>
      <c r="B115717" s="1" t="s">
        <v>188320</v>
      </c>
      <c r="C115717">
        <v>4847</v>
      </c>
      <c r="D115717">
        <v>5.9899997711181641</v>
      </c>
      <c r="E115717" t="b">
        <v>0</v>
      </c>
      <c r="F115717" t="b">
        <v>0</v>
      </c>
      <c r="G115717" t="b">
        <v>0</v>
      </c>
      <c r="H115717" t="b">
        <v>0</v>
      </c>
    </row>
    <row r="115718" spans="1:8" x14ac:dyDescent="0.25">
      <c r="A115718">
        <v>87367</v>
      </c>
      <c r="B115718" s="1" t="s">
        <v>188321</v>
      </c>
      <c r="C115718">
        <v>93</v>
      </c>
      <c r="D115718">
        <v>5.9899997711181641</v>
      </c>
      <c r="E115718" t="b">
        <v>0</v>
      </c>
      <c r="F115718" t="b">
        <v>0</v>
      </c>
      <c r="G115718" t="b">
        <v>0</v>
      </c>
      <c r="H115718" t="b">
        <v>0</v>
      </c>
    </row>
    <row r="115719" spans="1:8" x14ac:dyDescent="0.25">
      <c r="A115719">
        <v>87470</v>
      </c>
      <c r="B115719" s="1" t="s">
        <v>188322</v>
      </c>
      <c r="C115719">
        <v>6147</v>
      </c>
      <c r="D115719">
        <v>5.9899997711181641</v>
      </c>
      <c r="E115719" t="b">
        <v>0</v>
      </c>
      <c r="F115719" t="b">
        <v>0</v>
      </c>
      <c r="G115719" t="b">
        <v>0</v>
      </c>
      <c r="H115719" t="b">
        <v>0</v>
      </c>
    </row>
    <row r="115720" spans="1:8" x14ac:dyDescent="0.25">
      <c r="A115720">
        <v>87594</v>
      </c>
      <c r="B115720" s="1" t="s">
        <v>188323</v>
      </c>
      <c r="C115720">
        <v>18</v>
      </c>
      <c r="D115720">
        <v>5.9899997711181641</v>
      </c>
      <c r="E115720" t="b">
        <v>0</v>
      </c>
      <c r="F115720" t="b">
        <v>0</v>
      </c>
      <c r="G115720" t="b">
        <v>0</v>
      </c>
      <c r="H115720" t="b">
        <v>0</v>
      </c>
    </row>
    <row r="115721" spans="1:8" x14ac:dyDescent="0.25">
      <c r="A115721">
        <v>87670</v>
      </c>
      <c r="B115721" s="1" t="s">
        <v>188324</v>
      </c>
      <c r="C115721">
        <v>1252</v>
      </c>
      <c r="D115721">
        <v>5.9899997711181641</v>
      </c>
      <c r="E115721" t="b">
        <v>0</v>
      </c>
      <c r="F115721" t="b">
        <v>0</v>
      </c>
      <c r="G115721" t="b">
        <v>0</v>
      </c>
      <c r="H115721" t="b">
        <v>0</v>
      </c>
    </row>
    <row r="115722" spans="1:8" x14ac:dyDescent="0.25">
      <c r="A115722">
        <v>87887</v>
      </c>
      <c r="B115722" s="1" t="s">
        <v>188325</v>
      </c>
      <c r="C115722">
        <v>396</v>
      </c>
      <c r="D115722">
        <v>5.9899997711181641</v>
      </c>
      <c r="E115722" t="b">
        <v>0</v>
      </c>
      <c r="F115722" t="b">
        <v>0</v>
      </c>
      <c r="G115722" t="b">
        <v>0</v>
      </c>
      <c r="H115722" t="b">
        <v>0</v>
      </c>
    </row>
    <row r="115723" spans="1:8" x14ac:dyDescent="0.25">
      <c r="A115723">
        <v>88221</v>
      </c>
      <c r="B115723" s="1" t="s">
        <v>188326</v>
      </c>
      <c r="C115723">
        <v>3305</v>
      </c>
      <c r="D115723">
        <v>5.9899997711181641</v>
      </c>
      <c r="E115723" t="b">
        <v>0</v>
      </c>
      <c r="F115723" t="b">
        <v>0</v>
      </c>
      <c r="G115723" t="b">
        <v>0</v>
      </c>
      <c r="H115723" t="b">
        <v>0</v>
      </c>
    </row>
    <row r="115724" spans="1:8" x14ac:dyDescent="0.25">
      <c r="A115724">
        <v>88303</v>
      </c>
      <c r="B115724" s="1" t="s">
        <v>188327</v>
      </c>
      <c r="C115724">
        <v>9021</v>
      </c>
      <c r="D115724">
        <v>5.9899997711181641</v>
      </c>
      <c r="E115724" t="b">
        <v>0</v>
      </c>
      <c r="F115724" t="b">
        <v>0</v>
      </c>
      <c r="G115724" t="b">
        <v>0</v>
      </c>
      <c r="H115724" t="b">
        <v>0</v>
      </c>
    </row>
    <row r="115725" spans="1:8" x14ac:dyDescent="0.25">
      <c r="A115725">
        <v>88351</v>
      </c>
      <c r="B115725" s="1" t="s">
        <v>188328</v>
      </c>
      <c r="C115725">
        <v>560</v>
      </c>
      <c r="D115725">
        <v>5.9899997711181641</v>
      </c>
      <c r="E115725" t="b">
        <v>0</v>
      </c>
      <c r="F115725" t="b">
        <v>0</v>
      </c>
      <c r="G115725" t="b">
        <v>0</v>
      </c>
      <c r="H115725" t="b">
        <v>0</v>
      </c>
    </row>
    <row r="115726" spans="1:8" x14ac:dyDescent="0.25">
      <c r="A115726">
        <v>88383</v>
      </c>
      <c r="B115726" s="1" t="s">
        <v>188329</v>
      </c>
      <c r="C115726">
        <v>489</v>
      </c>
      <c r="D115726">
        <v>5.9899997711181641</v>
      </c>
      <c r="E115726" t="b">
        <v>0</v>
      </c>
      <c r="F115726" t="b">
        <v>0</v>
      </c>
      <c r="G115726" t="b">
        <v>0</v>
      </c>
      <c r="H115726" t="b">
        <v>0</v>
      </c>
    </row>
    <row r="115727" spans="1:8" x14ac:dyDescent="0.25">
      <c r="A115727">
        <v>88631</v>
      </c>
      <c r="B115727" s="1" t="s">
        <v>188330</v>
      </c>
      <c r="C115727">
        <v>35</v>
      </c>
      <c r="D115727">
        <v>5.9899997711181641</v>
      </c>
      <c r="E115727" t="b">
        <v>0</v>
      </c>
      <c r="F115727" t="b">
        <v>0</v>
      </c>
      <c r="G115727" t="b">
        <v>0</v>
      </c>
      <c r="H115727" t="b">
        <v>0</v>
      </c>
    </row>
    <row r="115728" spans="1:8" x14ac:dyDescent="0.25">
      <c r="A115728">
        <v>88669</v>
      </c>
      <c r="B115728" s="1" t="s">
        <v>188331</v>
      </c>
      <c r="C115728">
        <v>47</v>
      </c>
      <c r="D115728">
        <v>5.9899997711181641</v>
      </c>
      <c r="E115728" t="b">
        <v>0</v>
      </c>
      <c r="F115728" t="b">
        <v>0</v>
      </c>
      <c r="G115728" t="b">
        <v>0</v>
      </c>
      <c r="H115728" t="b">
        <v>0</v>
      </c>
    </row>
    <row r="115729" spans="1:8" x14ac:dyDescent="0.25">
      <c r="A115729">
        <v>88810</v>
      </c>
      <c r="B115729" s="1" t="s">
        <v>188332</v>
      </c>
      <c r="C115729">
        <v>536</v>
      </c>
      <c r="D115729">
        <v>5.9899997711181641</v>
      </c>
      <c r="E115729" t="b">
        <v>0</v>
      </c>
      <c r="F115729" t="b">
        <v>0</v>
      </c>
      <c r="G115729" t="b">
        <v>0</v>
      </c>
      <c r="H115729" t="b">
        <v>0</v>
      </c>
    </row>
    <row r="115730" spans="1:8" x14ac:dyDescent="0.25">
      <c r="A115730">
        <v>89031</v>
      </c>
      <c r="B115730" s="1" t="s">
        <v>188333</v>
      </c>
      <c r="C115730">
        <v>709</v>
      </c>
      <c r="D115730">
        <v>5.9899997711181641</v>
      </c>
      <c r="E115730" t="b">
        <v>0</v>
      </c>
      <c r="F115730" t="b">
        <v>0</v>
      </c>
      <c r="G115730" t="b">
        <v>0</v>
      </c>
      <c r="H115730" t="b">
        <v>0</v>
      </c>
    </row>
    <row r="115731" spans="1:8" x14ac:dyDescent="0.25">
      <c r="A115731">
        <v>89166</v>
      </c>
      <c r="B115731" s="1" t="s">
        <v>188334</v>
      </c>
      <c r="C115731">
        <v>149</v>
      </c>
      <c r="D115731">
        <v>5.9899997711181641</v>
      </c>
      <c r="E115731" t="b">
        <v>0</v>
      </c>
      <c r="F115731" t="b">
        <v>0</v>
      </c>
      <c r="G115731" t="b">
        <v>0</v>
      </c>
      <c r="H115731" t="b">
        <v>0</v>
      </c>
    </row>
    <row r="115732" spans="1:8" x14ac:dyDescent="0.25">
      <c r="A115732">
        <v>89205</v>
      </c>
      <c r="B115732" s="1" t="s">
        <v>188335</v>
      </c>
      <c r="C115732">
        <v>637</v>
      </c>
      <c r="D115732">
        <v>5.9899997711181641</v>
      </c>
      <c r="E115732" t="b">
        <v>0</v>
      </c>
      <c r="F115732" t="b">
        <v>0</v>
      </c>
      <c r="G115732" t="b">
        <v>0</v>
      </c>
      <c r="H115732" t="b">
        <v>0</v>
      </c>
    </row>
    <row r="115733" spans="1:8" x14ac:dyDescent="0.25">
      <c r="A115733">
        <v>89424</v>
      </c>
      <c r="B115733" s="1" t="s">
        <v>188336</v>
      </c>
      <c r="C115733">
        <v>881</v>
      </c>
      <c r="D115733">
        <v>5.9899997711181641</v>
      </c>
      <c r="E115733" t="b">
        <v>0</v>
      </c>
      <c r="F115733" t="b">
        <v>0</v>
      </c>
      <c r="G115733" t="b">
        <v>0</v>
      </c>
      <c r="H115733" t="b">
        <v>0</v>
      </c>
    </row>
    <row r="115734" spans="1:8" x14ac:dyDescent="0.25">
      <c r="A115734">
        <v>89651</v>
      </c>
      <c r="B115734" s="1" t="s">
        <v>188337</v>
      </c>
      <c r="C115734">
        <v>3524</v>
      </c>
      <c r="D115734">
        <v>5.9899997711181641</v>
      </c>
      <c r="E115734" t="b">
        <v>0</v>
      </c>
      <c r="F115734" t="b">
        <v>0</v>
      </c>
      <c r="G115734" t="b">
        <v>0</v>
      </c>
      <c r="H115734" t="b">
        <v>0</v>
      </c>
    </row>
    <row r="115735" spans="1:8" x14ac:dyDescent="0.25">
      <c r="A115735">
        <v>89661</v>
      </c>
      <c r="B115735" s="1" t="s">
        <v>188338</v>
      </c>
      <c r="C115735">
        <v>238</v>
      </c>
      <c r="D115735">
        <v>5.9899997711181641</v>
      </c>
      <c r="E115735" t="b">
        <v>0</v>
      </c>
      <c r="F115735" t="b">
        <v>0</v>
      </c>
      <c r="G115735" t="b">
        <v>0</v>
      </c>
      <c r="H115735" t="b">
        <v>0</v>
      </c>
    </row>
    <row r="115736" spans="1:8" x14ac:dyDescent="0.25">
      <c r="A115736">
        <v>89822</v>
      </c>
      <c r="B115736" s="1" t="s">
        <v>188339</v>
      </c>
      <c r="C115736">
        <v>57</v>
      </c>
      <c r="D115736">
        <v>5.9899997711181641</v>
      </c>
      <c r="E115736" t="b">
        <v>0</v>
      </c>
      <c r="F115736" t="b">
        <v>0</v>
      </c>
      <c r="G115736" t="b">
        <v>0</v>
      </c>
      <c r="H115736" t="b">
        <v>0</v>
      </c>
    </row>
    <row r="115737" spans="1:8" x14ac:dyDescent="0.25">
      <c r="A115737">
        <v>89949</v>
      </c>
      <c r="B115737" s="1" t="s">
        <v>188340</v>
      </c>
      <c r="C115737">
        <v>305</v>
      </c>
      <c r="D115737">
        <v>5.9899997711181641</v>
      </c>
      <c r="E115737" t="b">
        <v>0</v>
      </c>
      <c r="F115737" t="b">
        <v>0</v>
      </c>
      <c r="G115737" t="b">
        <v>0</v>
      </c>
      <c r="H115737" t="b">
        <v>0</v>
      </c>
    </row>
    <row r="115738" spans="1:8" x14ac:dyDescent="0.25">
      <c r="A115738">
        <v>90020</v>
      </c>
      <c r="B115738" s="1" t="s">
        <v>188341</v>
      </c>
      <c r="C115738">
        <v>1503</v>
      </c>
      <c r="D115738">
        <v>5.9899997711181641</v>
      </c>
      <c r="E115738" t="b">
        <v>0</v>
      </c>
      <c r="F115738" t="b">
        <v>0</v>
      </c>
      <c r="G115738" t="b">
        <v>0</v>
      </c>
      <c r="H115738" t="b">
        <v>0</v>
      </c>
    </row>
    <row r="115739" spans="1:8" x14ac:dyDescent="0.25">
      <c r="A115739">
        <v>90285</v>
      </c>
      <c r="B115739" s="1" t="s">
        <v>188342</v>
      </c>
      <c r="C115739">
        <v>10387</v>
      </c>
      <c r="D115739">
        <v>5.9899997711181641</v>
      </c>
      <c r="E115739" t="b">
        <v>0</v>
      </c>
      <c r="F115739" t="b">
        <v>0</v>
      </c>
      <c r="G115739" t="b">
        <v>0</v>
      </c>
      <c r="H115739" t="b">
        <v>0</v>
      </c>
    </row>
    <row r="115740" spans="1:8" x14ac:dyDescent="0.25">
      <c r="A115740">
        <v>90539</v>
      </c>
      <c r="B115740" s="1" t="s">
        <v>188343</v>
      </c>
      <c r="C115740">
        <v>1422</v>
      </c>
      <c r="D115740">
        <v>5.9899997711181641</v>
      </c>
      <c r="E115740" t="b">
        <v>0</v>
      </c>
      <c r="F115740" t="b">
        <v>0</v>
      </c>
      <c r="G115740" t="b">
        <v>0</v>
      </c>
      <c r="H115740" t="b">
        <v>0</v>
      </c>
    </row>
    <row r="115741" spans="1:8" x14ac:dyDescent="0.25">
      <c r="A115741">
        <v>90649</v>
      </c>
      <c r="B115741" s="1" t="s">
        <v>188344</v>
      </c>
      <c r="C115741">
        <v>731</v>
      </c>
      <c r="D115741">
        <v>5.9899997711181641</v>
      </c>
      <c r="E115741" t="b">
        <v>0</v>
      </c>
      <c r="F115741" t="b">
        <v>0</v>
      </c>
      <c r="G115741" t="b">
        <v>0</v>
      </c>
      <c r="H115741" t="b">
        <v>0</v>
      </c>
    </row>
    <row r="115742" spans="1:8" x14ac:dyDescent="0.25">
      <c r="A115742">
        <v>90680</v>
      </c>
      <c r="B115742" s="1" t="s">
        <v>188345</v>
      </c>
      <c r="C115742">
        <v>96</v>
      </c>
      <c r="D115742">
        <v>5.9899997711181641</v>
      </c>
      <c r="E115742" t="b">
        <v>0</v>
      </c>
      <c r="F115742" t="b">
        <v>0</v>
      </c>
      <c r="G115742" t="b">
        <v>0</v>
      </c>
      <c r="H115742" t="b">
        <v>0</v>
      </c>
    </row>
    <row r="115743" spans="1:8" x14ac:dyDescent="0.25">
      <c r="A115743">
        <v>90737</v>
      </c>
      <c r="B115743" s="1" t="s">
        <v>188346</v>
      </c>
      <c r="C115743">
        <v>57</v>
      </c>
      <c r="D115743">
        <v>5.9899997711181641</v>
      </c>
      <c r="E115743" t="b">
        <v>0</v>
      </c>
      <c r="F115743" t="b">
        <v>0</v>
      </c>
      <c r="G115743" t="b">
        <v>0</v>
      </c>
      <c r="H115743" t="b">
        <v>0</v>
      </c>
    </row>
    <row r="115744" spans="1:8" x14ac:dyDescent="0.25">
      <c r="A115744">
        <v>90985</v>
      </c>
      <c r="B115744" s="1" t="s">
        <v>188347</v>
      </c>
      <c r="C115744">
        <v>220</v>
      </c>
      <c r="D115744">
        <v>5.9899997711181641</v>
      </c>
      <c r="E115744" t="b">
        <v>0</v>
      </c>
      <c r="F115744" t="b">
        <v>0</v>
      </c>
      <c r="G115744" t="b">
        <v>0</v>
      </c>
      <c r="H115744" t="b">
        <v>0</v>
      </c>
    </row>
    <row r="115745" spans="1:8" x14ac:dyDescent="0.25">
      <c r="A115745">
        <v>91194</v>
      </c>
      <c r="B115745" s="1" t="s">
        <v>188348</v>
      </c>
      <c r="C115745">
        <v>2307</v>
      </c>
      <c r="D115745">
        <v>5.9899997711181641</v>
      </c>
      <c r="E115745" t="b">
        <v>0</v>
      </c>
      <c r="F115745" t="b">
        <v>0</v>
      </c>
      <c r="G115745" t="b">
        <v>0</v>
      </c>
      <c r="H115745" t="b">
        <v>0</v>
      </c>
    </row>
    <row r="115746" spans="1:8" x14ac:dyDescent="0.25">
      <c r="A115746">
        <v>91304</v>
      </c>
      <c r="B115746" s="1" t="s">
        <v>188349</v>
      </c>
      <c r="C115746">
        <v>175</v>
      </c>
      <c r="D115746">
        <v>5.9899997711181641</v>
      </c>
      <c r="E115746" t="b">
        <v>0</v>
      </c>
      <c r="F115746" t="b">
        <v>0</v>
      </c>
      <c r="G115746" t="b">
        <v>0</v>
      </c>
      <c r="H115746" t="b">
        <v>0</v>
      </c>
    </row>
    <row r="115747" spans="1:8" x14ac:dyDescent="0.25">
      <c r="A115747">
        <v>91465</v>
      </c>
      <c r="B115747" s="1" t="s">
        <v>188350</v>
      </c>
      <c r="C115747">
        <v>573</v>
      </c>
      <c r="D115747">
        <v>5.9899997711181641</v>
      </c>
      <c r="E115747" t="b">
        <v>0</v>
      </c>
      <c r="F115747" t="b">
        <v>0</v>
      </c>
      <c r="G115747" t="b">
        <v>0</v>
      </c>
      <c r="H115747" t="b">
        <v>0</v>
      </c>
    </row>
    <row r="115748" spans="1:8" x14ac:dyDescent="0.25">
      <c r="A115748">
        <v>91595</v>
      </c>
      <c r="B115748" s="1" t="s">
        <v>188351</v>
      </c>
      <c r="C115748">
        <v>1149</v>
      </c>
      <c r="D115748">
        <v>5.9899997711181641</v>
      </c>
      <c r="E115748" t="b">
        <v>0</v>
      </c>
      <c r="F115748" t="b">
        <v>0</v>
      </c>
      <c r="G115748" t="b">
        <v>0</v>
      </c>
      <c r="H115748" t="b">
        <v>0</v>
      </c>
    </row>
    <row r="115749" spans="1:8" x14ac:dyDescent="0.25">
      <c r="A115749">
        <v>91664</v>
      </c>
      <c r="B115749" s="1" t="s">
        <v>188352</v>
      </c>
      <c r="C115749">
        <v>2</v>
      </c>
      <c r="D115749">
        <v>5.9899997711181641</v>
      </c>
      <c r="E115749" t="b">
        <v>0</v>
      </c>
      <c r="F115749" t="b">
        <v>0</v>
      </c>
      <c r="G115749" t="b">
        <v>0</v>
      </c>
      <c r="H115749" t="b">
        <v>0</v>
      </c>
    </row>
    <row r="115750" spans="1:8" x14ac:dyDescent="0.25">
      <c r="A115750">
        <v>91742</v>
      </c>
      <c r="B115750" s="1" t="s">
        <v>188353</v>
      </c>
      <c r="C115750">
        <v>301</v>
      </c>
      <c r="D115750">
        <v>5.9899997711181641</v>
      </c>
      <c r="E115750" t="b">
        <v>0</v>
      </c>
      <c r="F115750" t="b">
        <v>0</v>
      </c>
      <c r="G115750" t="b">
        <v>0</v>
      </c>
      <c r="H115750" t="b">
        <v>0</v>
      </c>
    </row>
    <row r="115751" spans="1:8" x14ac:dyDescent="0.25">
      <c r="A115751">
        <v>91792</v>
      </c>
      <c r="B115751" s="1" t="s">
        <v>188354</v>
      </c>
      <c r="C115751">
        <v>786</v>
      </c>
      <c r="D115751">
        <v>5.9899997711181641</v>
      </c>
      <c r="E115751" t="b">
        <v>0</v>
      </c>
      <c r="F115751" t="b">
        <v>0</v>
      </c>
      <c r="G115751" t="b">
        <v>0</v>
      </c>
      <c r="H115751" t="b">
        <v>0</v>
      </c>
    </row>
    <row r="115752" spans="1:8" x14ac:dyDescent="0.25">
      <c r="A115752">
        <v>91946</v>
      </c>
      <c r="B115752" s="1" t="s">
        <v>188355</v>
      </c>
      <c r="C115752">
        <v>4969</v>
      </c>
      <c r="D115752">
        <v>5.9899997711181641</v>
      </c>
      <c r="E115752" t="b">
        <v>0</v>
      </c>
      <c r="F115752" t="b">
        <v>0</v>
      </c>
      <c r="G115752" t="b">
        <v>0</v>
      </c>
      <c r="H115752" t="b">
        <v>0</v>
      </c>
    </row>
    <row r="115753" spans="1:8" x14ac:dyDescent="0.25">
      <c r="A115753">
        <v>92140</v>
      </c>
      <c r="B115753" s="1" t="s">
        <v>188356</v>
      </c>
      <c r="C115753">
        <v>3971</v>
      </c>
      <c r="D115753">
        <v>5.9899997711181641</v>
      </c>
      <c r="E115753" t="b">
        <v>0</v>
      </c>
      <c r="F115753" t="b">
        <v>0</v>
      </c>
      <c r="G115753" t="b">
        <v>0</v>
      </c>
      <c r="H115753" t="b">
        <v>0</v>
      </c>
    </row>
    <row r="115754" spans="1:8" x14ac:dyDescent="0.25">
      <c r="A115754">
        <v>92178</v>
      </c>
      <c r="B115754" s="1" t="s">
        <v>188357</v>
      </c>
      <c r="C115754">
        <v>1</v>
      </c>
      <c r="D115754">
        <v>5.9899997711181641</v>
      </c>
      <c r="E115754" t="b">
        <v>0</v>
      </c>
      <c r="F115754" t="b">
        <v>0</v>
      </c>
      <c r="G115754" t="b">
        <v>0</v>
      </c>
      <c r="H115754" t="b">
        <v>0</v>
      </c>
    </row>
    <row r="115755" spans="1:8" x14ac:dyDescent="0.25">
      <c r="A115755">
        <v>92243</v>
      </c>
      <c r="B115755" s="1" t="s">
        <v>188358</v>
      </c>
      <c r="C115755">
        <v>1</v>
      </c>
      <c r="D115755">
        <v>5.9899997711181641</v>
      </c>
      <c r="E115755" t="b">
        <v>0</v>
      </c>
      <c r="F115755" t="b">
        <v>0</v>
      </c>
      <c r="G115755" t="b">
        <v>0</v>
      </c>
      <c r="H115755" t="b">
        <v>0</v>
      </c>
    </row>
    <row r="115756" spans="1:8" x14ac:dyDescent="0.25">
      <c r="A115756">
        <v>92384</v>
      </c>
      <c r="B115756" s="1" t="s">
        <v>188359</v>
      </c>
      <c r="C115756">
        <v>2104</v>
      </c>
      <c r="D115756">
        <v>5.9899997711181641</v>
      </c>
      <c r="E115756" t="b">
        <v>0</v>
      </c>
      <c r="F115756" t="b">
        <v>0</v>
      </c>
      <c r="G115756" t="b">
        <v>0</v>
      </c>
      <c r="H115756" t="b">
        <v>0</v>
      </c>
    </row>
    <row r="115757" spans="1:8" x14ac:dyDescent="0.25">
      <c r="A115757">
        <v>92476</v>
      </c>
      <c r="B115757" s="1" t="s">
        <v>188360</v>
      </c>
      <c r="C115757">
        <v>1886</v>
      </c>
      <c r="D115757">
        <v>5.9899997711181641</v>
      </c>
      <c r="E115757" t="b">
        <v>0</v>
      </c>
      <c r="F115757" t="b">
        <v>0</v>
      </c>
      <c r="G115757" t="b">
        <v>0</v>
      </c>
      <c r="H115757" t="b">
        <v>0</v>
      </c>
    </row>
    <row r="115758" spans="1:8" x14ac:dyDescent="0.25">
      <c r="A115758">
        <v>92530</v>
      </c>
      <c r="B115758" s="1" t="s">
        <v>188361</v>
      </c>
      <c r="C115758">
        <v>156</v>
      </c>
      <c r="D115758">
        <v>5.9899997711181641</v>
      </c>
      <c r="E115758" t="b">
        <v>0</v>
      </c>
      <c r="F115758" t="b">
        <v>0</v>
      </c>
      <c r="G115758" t="b">
        <v>0</v>
      </c>
      <c r="H115758" t="b">
        <v>0</v>
      </c>
    </row>
    <row r="115759" spans="1:8" x14ac:dyDescent="0.25">
      <c r="A115759">
        <v>92545</v>
      </c>
      <c r="B115759" s="1" t="s">
        <v>188362</v>
      </c>
      <c r="C115759">
        <v>371</v>
      </c>
      <c r="D115759">
        <v>5.9899997711181641</v>
      </c>
      <c r="E115759" t="b">
        <v>0</v>
      </c>
      <c r="F115759" t="b">
        <v>0</v>
      </c>
      <c r="G115759" t="b">
        <v>0</v>
      </c>
      <c r="H115759" t="b">
        <v>0</v>
      </c>
    </row>
    <row r="115760" spans="1:8" x14ac:dyDescent="0.25">
      <c r="A115760">
        <v>92606</v>
      </c>
      <c r="B115760" s="1" t="s">
        <v>188363</v>
      </c>
      <c r="C115760">
        <v>220</v>
      </c>
      <c r="D115760">
        <v>5.9899997711181641</v>
      </c>
      <c r="E115760" t="b">
        <v>0</v>
      </c>
      <c r="F115760" t="b">
        <v>0</v>
      </c>
      <c r="G115760" t="b">
        <v>0</v>
      </c>
      <c r="H115760" t="b">
        <v>0</v>
      </c>
    </row>
    <row r="115761" spans="1:8" x14ac:dyDescent="0.25">
      <c r="A115761">
        <v>92675</v>
      </c>
      <c r="B115761" s="1" t="s">
        <v>188364</v>
      </c>
      <c r="C115761">
        <v>67</v>
      </c>
      <c r="D115761">
        <v>5.9899997711181641</v>
      </c>
      <c r="E115761" t="b">
        <v>0</v>
      </c>
      <c r="F115761" t="b">
        <v>0</v>
      </c>
      <c r="G115761" t="b">
        <v>0</v>
      </c>
      <c r="H115761" t="b">
        <v>0</v>
      </c>
    </row>
    <row r="115762" spans="1:8" x14ac:dyDescent="0.25">
      <c r="A115762">
        <v>92690</v>
      </c>
      <c r="B115762" s="1" t="s">
        <v>188365</v>
      </c>
      <c r="C115762">
        <v>1385</v>
      </c>
      <c r="D115762">
        <v>5.9899997711181641</v>
      </c>
      <c r="E115762" t="b">
        <v>0</v>
      </c>
      <c r="F115762" t="b">
        <v>0</v>
      </c>
      <c r="G115762" t="b">
        <v>0</v>
      </c>
      <c r="H115762" t="b">
        <v>0</v>
      </c>
    </row>
    <row r="115763" spans="1:8" x14ac:dyDescent="0.25">
      <c r="A115763">
        <v>92736</v>
      </c>
      <c r="B115763" s="1" t="s">
        <v>188366</v>
      </c>
      <c r="C115763">
        <v>106</v>
      </c>
      <c r="D115763">
        <v>5.9899997711181641</v>
      </c>
      <c r="E115763" t="b">
        <v>0</v>
      </c>
      <c r="F115763" t="b">
        <v>0</v>
      </c>
      <c r="G115763" t="b">
        <v>0</v>
      </c>
      <c r="H115763" t="b">
        <v>0</v>
      </c>
    </row>
    <row r="115764" spans="1:8" x14ac:dyDescent="0.25">
      <c r="A115764">
        <v>92767</v>
      </c>
      <c r="B115764" s="1" t="s">
        <v>188367</v>
      </c>
      <c r="C115764">
        <v>1858</v>
      </c>
      <c r="D115764">
        <v>5.9899997711181641</v>
      </c>
      <c r="E115764" t="b">
        <v>0</v>
      </c>
      <c r="F115764" t="b">
        <v>0</v>
      </c>
      <c r="G115764" t="b">
        <v>0</v>
      </c>
      <c r="H115764" t="b">
        <v>0</v>
      </c>
    </row>
    <row r="115765" spans="1:8" x14ac:dyDescent="0.25">
      <c r="A115765">
        <v>92773</v>
      </c>
      <c r="B115765" s="1" t="s">
        <v>188368</v>
      </c>
      <c r="C115765">
        <v>37</v>
      </c>
      <c r="D115765">
        <v>5.9899997711181641</v>
      </c>
      <c r="E115765" t="b">
        <v>0</v>
      </c>
      <c r="F115765" t="b">
        <v>0</v>
      </c>
      <c r="G115765" t="b">
        <v>0</v>
      </c>
      <c r="H115765" t="b">
        <v>0</v>
      </c>
    </row>
    <row r="115766" spans="1:8" x14ac:dyDescent="0.25">
      <c r="A115766">
        <v>92943</v>
      </c>
      <c r="B115766" s="1" t="s">
        <v>188369</v>
      </c>
      <c r="C115766">
        <v>388</v>
      </c>
      <c r="D115766">
        <v>5.9899997711181641</v>
      </c>
      <c r="E115766" t="b">
        <v>0</v>
      </c>
      <c r="F115766" t="b">
        <v>0</v>
      </c>
      <c r="G115766" t="b">
        <v>0</v>
      </c>
      <c r="H115766" t="b">
        <v>0</v>
      </c>
    </row>
    <row r="115767" spans="1:8" x14ac:dyDescent="0.25">
      <c r="A115767">
        <v>93085</v>
      </c>
      <c r="B115767" s="1" t="s">
        <v>188370</v>
      </c>
      <c r="C115767">
        <v>2190</v>
      </c>
      <c r="D115767">
        <v>5.9899997711181641</v>
      </c>
      <c r="E115767" t="b">
        <v>0</v>
      </c>
      <c r="F115767" t="b">
        <v>0</v>
      </c>
      <c r="G115767" t="b">
        <v>0</v>
      </c>
      <c r="H115767" t="b">
        <v>0</v>
      </c>
    </row>
    <row r="115768" spans="1:8" x14ac:dyDescent="0.25">
      <c r="A115768">
        <v>93116</v>
      </c>
      <c r="B115768" s="1" t="s">
        <v>188371</v>
      </c>
      <c r="C115768">
        <v>6136</v>
      </c>
      <c r="D115768">
        <v>5.9899997711181641</v>
      </c>
      <c r="E115768" t="b">
        <v>0</v>
      </c>
      <c r="F115768" t="b">
        <v>0</v>
      </c>
      <c r="G115768" t="b">
        <v>0</v>
      </c>
      <c r="H115768" t="b">
        <v>0</v>
      </c>
    </row>
    <row r="115769" spans="1:8" x14ac:dyDescent="0.25">
      <c r="A115769">
        <v>93420</v>
      </c>
      <c r="B115769" s="1" t="s">
        <v>188372</v>
      </c>
      <c r="C115769">
        <v>4</v>
      </c>
      <c r="D115769">
        <v>5.9899997711181641</v>
      </c>
      <c r="E115769" t="b">
        <v>0</v>
      </c>
      <c r="F115769" t="b">
        <v>0</v>
      </c>
      <c r="G115769" t="b">
        <v>0</v>
      </c>
      <c r="H115769" t="b">
        <v>0</v>
      </c>
    </row>
    <row r="115770" spans="1:8" x14ac:dyDescent="0.25">
      <c r="A115770">
        <v>93447</v>
      </c>
      <c r="B115770" s="1" t="s">
        <v>188373</v>
      </c>
      <c r="C115770">
        <v>36</v>
      </c>
      <c r="D115770">
        <v>5.9899997711181641</v>
      </c>
      <c r="E115770" t="b">
        <v>0</v>
      </c>
      <c r="F115770" t="b">
        <v>0</v>
      </c>
      <c r="G115770" t="b">
        <v>0</v>
      </c>
      <c r="H115770" t="b">
        <v>0</v>
      </c>
    </row>
    <row r="115771" spans="1:8" x14ac:dyDescent="0.25">
      <c r="A115771">
        <v>93753</v>
      </c>
      <c r="B115771" s="1" t="s">
        <v>188374</v>
      </c>
      <c r="C115771">
        <v>1467</v>
      </c>
      <c r="D115771">
        <v>5.9899997711181641</v>
      </c>
      <c r="E115771" t="b">
        <v>0</v>
      </c>
      <c r="F115771" t="b">
        <v>0</v>
      </c>
      <c r="G115771" t="b">
        <v>0</v>
      </c>
      <c r="H115771" t="b">
        <v>0</v>
      </c>
    </row>
    <row r="115772" spans="1:8" x14ac:dyDescent="0.25">
      <c r="A115772">
        <v>93814</v>
      </c>
      <c r="B115772" s="1" t="s">
        <v>188375</v>
      </c>
      <c r="C115772">
        <v>877</v>
      </c>
      <c r="D115772">
        <v>5.9899997711181641</v>
      </c>
      <c r="E115772" t="b">
        <v>0</v>
      </c>
      <c r="F115772" t="b">
        <v>0</v>
      </c>
      <c r="G115772" t="b">
        <v>0</v>
      </c>
      <c r="H115772" t="b">
        <v>0</v>
      </c>
    </row>
    <row r="115773" spans="1:8" x14ac:dyDescent="0.25">
      <c r="A115773">
        <v>93817</v>
      </c>
      <c r="B115773" s="1" t="s">
        <v>188376</v>
      </c>
      <c r="C115773">
        <v>236</v>
      </c>
      <c r="D115773">
        <v>5.9899997711181641</v>
      </c>
      <c r="E115773" t="b">
        <v>0</v>
      </c>
      <c r="F115773" t="b">
        <v>0</v>
      </c>
      <c r="G115773" t="b">
        <v>0</v>
      </c>
      <c r="H115773" t="b">
        <v>0</v>
      </c>
    </row>
    <row r="115774" spans="1:8" x14ac:dyDescent="0.25">
      <c r="A115774">
        <v>93847</v>
      </c>
      <c r="B115774" s="1" t="s">
        <v>188377</v>
      </c>
      <c r="C115774">
        <v>660</v>
      </c>
      <c r="D115774">
        <v>5.9899997711181641</v>
      </c>
      <c r="E115774" t="b">
        <v>0</v>
      </c>
      <c r="F115774" t="b">
        <v>0</v>
      </c>
      <c r="G115774" t="b">
        <v>0</v>
      </c>
      <c r="H115774" t="b">
        <v>0</v>
      </c>
    </row>
    <row r="115775" spans="1:8" x14ac:dyDescent="0.25">
      <c r="A115775">
        <v>94019</v>
      </c>
      <c r="B115775" s="1" t="s">
        <v>188378</v>
      </c>
      <c r="C115775">
        <v>58</v>
      </c>
      <c r="D115775">
        <v>5.9899997711181641</v>
      </c>
      <c r="E115775" t="b">
        <v>0</v>
      </c>
      <c r="F115775" t="b">
        <v>0</v>
      </c>
      <c r="G115775" t="b">
        <v>0</v>
      </c>
      <c r="H115775" t="b">
        <v>0</v>
      </c>
    </row>
    <row r="115776" spans="1:8" x14ac:dyDescent="0.25">
      <c r="A115776">
        <v>94090</v>
      </c>
      <c r="B115776" s="1" t="s">
        <v>188379</v>
      </c>
      <c r="C115776">
        <v>3582</v>
      </c>
      <c r="D115776">
        <v>5.9899997711181641</v>
      </c>
      <c r="E115776" t="b">
        <v>0</v>
      </c>
      <c r="F115776" t="b">
        <v>0</v>
      </c>
      <c r="G115776" t="b">
        <v>0</v>
      </c>
      <c r="H115776" t="b">
        <v>0</v>
      </c>
    </row>
    <row r="115777" spans="1:8" x14ac:dyDescent="0.25">
      <c r="A115777">
        <v>94145</v>
      </c>
      <c r="B115777" s="1" t="s">
        <v>188380</v>
      </c>
      <c r="C115777">
        <v>3684</v>
      </c>
      <c r="D115777">
        <v>5.9899997711181641</v>
      </c>
      <c r="E115777" t="b">
        <v>0</v>
      </c>
      <c r="F115777" t="b">
        <v>0</v>
      </c>
      <c r="G115777" t="b">
        <v>0</v>
      </c>
      <c r="H115777" t="b">
        <v>0</v>
      </c>
    </row>
    <row r="115778" spans="1:8" x14ac:dyDescent="0.25">
      <c r="A115778">
        <v>94349</v>
      </c>
      <c r="B115778" s="1" t="s">
        <v>188381</v>
      </c>
      <c r="C115778">
        <v>505</v>
      </c>
      <c r="D115778">
        <v>5.9899997711181641</v>
      </c>
      <c r="E115778" t="b">
        <v>0</v>
      </c>
      <c r="F115778" t="b">
        <v>0</v>
      </c>
      <c r="G115778" t="b">
        <v>0</v>
      </c>
      <c r="H115778" t="b">
        <v>0</v>
      </c>
    </row>
    <row r="115779" spans="1:8" x14ac:dyDescent="0.25">
      <c r="A115779">
        <v>94401</v>
      </c>
      <c r="B115779" s="1" t="s">
        <v>188382</v>
      </c>
      <c r="C115779">
        <v>441</v>
      </c>
      <c r="D115779">
        <v>5.9899997711181641</v>
      </c>
      <c r="E115779" t="b">
        <v>0</v>
      </c>
      <c r="F115779" t="b">
        <v>0</v>
      </c>
      <c r="G115779" t="b">
        <v>0</v>
      </c>
      <c r="H115779" t="b">
        <v>0</v>
      </c>
    </row>
    <row r="115780" spans="1:8" x14ac:dyDescent="0.25">
      <c r="A115780">
        <v>94436</v>
      </c>
      <c r="B115780" s="1" t="s">
        <v>188383</v>
      </c>
      <c r="C115780">
        <v>21</v>
      </c>
      <c r="D115780">
        <v>5.9899997711181641</v>
      </c>
      <c r="E115780" t="b">
        <v>0</v>
      </c>
      <c r="F115780" t="b">
        <v>0</v>
      </c>
      <c r="G115780" t="b">
        <v>0</v>
      </c>
      <c r="H115780" t="b">
        <v>0</v>
      </c>
    </row>
    <row r="115781" spans="1:8" x14ac:dyDescent="0.25">
      <c r="A115781">
        <v>94453</v>
      </c>
      <c r="B115781" s="1" t="s">
        <v>188384</v>
      </c>
      <c r="C115781">
        <v>980</v>
      </c>
      <c r="D115781">
        <v>5.9899997711181641</v>
      </c>
      <c r="E115781" t="b">
        <v>0</v>
      </c>
      <c r="F115781" t="b">
        <v>0</v>
      </c>
      <c r="G115781" t="b">
        <v>0</v>
      </c>
      <c r="H115781" t="b">
        <v>0</v>
      </c>
    </row>
    <row r="115782" spans="1:8" x14ac:dyDescent="0.25">
      <c r="A115782">
        <v>94642</v>
      </c>
      <c r="B115782" s="1" t="s">
        <v>188385</v>
      </c>
      <c r="C115782">
        <v>119</v>
      </c>
      <c r="D115782">
        <v>5.9899997711181641</v>
      </c>
      <c r="E115782" t="b">
        <v>0</v>
      </c>
      <c r="F115782" t="b">
        <v>0</v>
      </c>
      <c r="G115782" t="b">
        <v>0</v>
      </c>
      <c r="H115782" t="b">
        <v>0</v>
      </c>
    </row>
    <row r="115783" spans="1:8" x14ac:dyDescent="0.25">
      <c r="A115783">
        <v>94715</v>
      </c>
      <c r="B115783" s="1" t="s">
        <v>188386</v>
      </c>
      <c r="C115783">
        <v>688</v>
      </c>
      <c r="D115783">
        <v>5.9899997711181641</v>
      </c>
      <c r="E115783" t="b">
        <v>0</v>
      </c>
      <c r="F115783" t="b">
        <v>0</v>
      </c>
      <c r="G115783" t="b">
        <v>0</v>
      </c>
      <c r="H115783" t="b">
        <v>0</v>
      </c>
    </row>
    <row r="115784" spans="1:8" x14ac:dyDescent="0.25">
      <c r="A115784">
        <v>94811</v>
      </c>
      <c r="B115784" s="1" t="s">
        <v>188387</v>
      </c>
      <c r="C115784">
        <v>7078</v>
      </c>
      <c r="D115784">
        <v>5.9899997711181641</v>
      </c>
      <c r="E115784" t="b">
        <v>0</v>
      </c>
      <c r="F115784" t="b">
        <v>0</v>
      </c>
      <c r="G115784" t="b">
        <v>0</v>
      </c>
      <c r="H115784" t="b">
        <v>0</v>
      </c>
    </row>
    <row r="115785" spans="1:8" x14ac:dyDescent="0.25">
      <c r="A115785">
        <v>94820</v>
      </c>
      <c r="B115785" s="1" t="s">
        <v>188388</v>
      </c>
      <c r="C115785">
        <v>8700</v>
      </c>
      <c r="D115785">
        <v>5.9899997711181641</v>
      </c>
      <c r="E115785" t="b">
        <v>0</v>
      </c>
      <c r="F115785" t="b">
        <v>0</v>
      </c>
      <c r="G115785" t="b">
        <v>0</v>
      </c>
      <c r="H115785" t="b">
        <v>0</v>
      </c>
    </row>
    <row r="115786" spans="1:8" x14ac:dyDescent="0.25">
      <c r="A115786">
        <v>94895</v>
      </c>
      <c r="B115786" s="1" t="s">
        <v>188389</v>
      </c>
      <c r="C115786">
        <v>87</v>
      </c>
      <c r="D115786">
        <v>5.9899997711181641</v>
      </c>
      <c r="E115786" t="b">
        <v>0</v>
      </c>
      <c r="F115786" t="b">
        <v>0</v>
      </c>
      <c r="G115786" t="b">
        <v>0</v>
      </c>
      <c r="H115786" t="b">
        <v>0</v>
      </c>
    </row>
    <row r="115787" spans="1:8" x14ac:dyDescent="0.25">
      <c r="A115787">
        <v>94907</v>
      </c>
      <c r="B115787" s="1" t="s">
        <v>188390</v>
      </c>
      <c r="C115787">
        <v>25</v>
      </c>
      <c r="D115787">
        <v>5.9899997711181641</v>
      </c>
      <c r="E115787" t="b">
        <v>0</v>
      </c>
      <c r="F115787" t="b">
        <v>0</v>
      </c>
      <c r="G115787" t="b">
        <v>0</v>
      </c>
      <c r="H115787" t="b">
        <v>0</v>
      </c>
    </row>
    <row r="115788" spans="1:8" x14ac:dyDescent="0.25">
      <c r="A115788">
        <v>94925</v>
      </c>
      <c r="B115788" s="1" t="s">
        <v>188391</v>
      </c>
      <c r="C115788">
        <v>67</v>
      </c>
      <c r="D115788">
        <v>5.9899997711181641</v>
      </c>
      <c r="E115788" t="b">
        <v>0</v>
      </c>
      <c r="F115788" t="b">
        <v>0</v>
      </c>
      <c r="G115788" t="b">
        <v>0</v>
      </c>
      <c r="H115788" t="b">
        <v>0</v>
      </c>
    </row>
    <row r="115789" spans="1:8" x14ac:dyDescent="0.25">
      <c r="A115789">
        <v>95059</v>
      </c>
      <c r="B115789" s="1" t="s">
        <v>188392</v>
      </c>
      <c r="C115789">
        <v>1031</v>
      </c>
      <c r="D115789">
        <v>5.9899997711181641</v>
      </c>
      <c r="E115789" t="b">
        <v>0</v>
      </c>
      <c r="F115789" t="b">
        <v>0</v>
      </c>
      <c r="G115789" t="b">
        <v>0</v>
      </c>
      <c r="H115789" t="b">
        <v>0</v>
      </c>
    </row>
    <row r="115790" spans="1:8" x14ac:dyDescent="0.25">
      <c r="A115790">
        <v>95342</v>
      </c>
      <c r="B115790" s="1" t="s">
        <v>188393</v>
      </c>
      <c r="C115790">
        <v>4049</v>
      </c>
      <c r="D115790">
        <v>5.9899997711181641</v>
      </c>
      <c r="E115790" t="b">
        <v>0</v>
      </c>
      <c r="F115790" t="b">
        <v>0</v>
      </c>
      <c r="G115790" t="b">
        <v>0</v>
      </c>
      <c r="H115790" t="b">
        <v>0</v>
      </c>
    </row>
    <row r="115791" spans="1:8" x14ac:dyDescent="0.25">
      <c r="A115791">
        <v>95549</v>
      </c>
      <c r="B115791" s="1" t="s">
        <v>188394</v>
      </c>
      <c r="C115791">
        <v>52</v>
      </c>
      <c r="D115791">
        <v>5.9899997711181641</v>
      </c>
      <c r="E115791" t="b">
        <v>0</v>
      </c>
      <c r="F115791" t="b">
        <v>0</v>
      </c>
      <c r="G115791" t="b">
        <v>0</v>
      </c>
      <c r="H115791" t="b">
        <v>0</v>
      </c>
    </row>
    <row r="115792" spans="1:8" x14ac:dyDescent="0.25">
      <c r="A115792">
        <v>95637</v>
      </c>
      <c r="B115792" s="1" t="s">
        <v>188395</v>
      </c>
      <c r="C115792">
        <v>97</v>
      </c>
      <c r="D115792">
        <v>5.9899997711181641</v>
      </c>
      <c r="E115792" t="b">
        <v>0</v>
      </c>
      <c r="F115792" t="b">
        <v>0</v>
      </c>
      <c r="G115792" t="b">
        <v>0</v>
      </c>
      <c r="H115792" t="b">
        <v>0</v>
      </c>
    </row>
    <row r="115793" spans="1:8" x14ac:dyDescent="0.25">
      <c r="A115793">
        <v>95757</v>
      </c>
      <c r="B115793" s="1" t="s">
        <v>188396</v>
      </c>
      <c r="C115793">
        <v>159</v>
      </c>
      <c r="D115793">
        <v>5.9899997711181641</v>
      </c>
      <c r="E115793" t="b">
        <v>0</v>
      </c>
      <c r="F115793" t="b">
        <v>0</v>
      </c>
      <c r="G115793" t="b">
        <v>0</v>
      </c>
      <c r="H115793" t="b">
        <v>0</v>
      </c>
    </row>
    <row r="115794" spans="1:8" x14ac:dyDescent="0.25">
      <c r="A115794">
        <v>95890</v>
      </c>
      <c r="B115794" s="1" t="s">
        <v>188397</v>
      </c>
      <c r="C115794">
        <v>545</v>
      </c>
      <c r="D115794">
        <v>5.9899997711181641</v>
      </c>
      <c r="E115794" t="b">
        <v>0</v>
      </c>
      <c r="F115794" t="b">
        <v>0</v>
      </c>
      <c r="G115794" t="b">
        <v>0</v>
      </c>
      <c r="H115794" t="b">
        <v>0</v>
      </c>
    </row>
    <row r="115795" spans="1:8" x14ac:dyDescent="0.25">
      <c r="A115795">
        <v>96328</v>
      </c>
      <c r="B115795" s="1" t="s">
        <v>188398</v>
      </c>
      <c r="C115795">
        <v>47</v>
      </c>
      <c r="D115795">
        <v>5.9899997711181641</v>
      </c>
      <c r="E115795" t="b">
        <v>0</v>
      </c>
      <c r="F115795" t="b">
        <v>0</v>
      </c>
      <c r="G115795" t="b">
        <v>0</v>
      </c>
      <c r="H115795" t="b">
        <v>0</v>
      </c>
    </row>
    <row r="115796" spans="1:8" x14ac:dyDescent="0.25">
      <c r="A115796">
        <v>96383</v>
      </c>
      <c r="B115796" s="1" t="s">
        <v>188399</v>
      </c>
      <c r="C115796">
        <v>1864</v>
      </c>
      <c r="D115796">
        <v>5.9899997711181641</v>
      </c>
      <c r="E115796" t="b">
        <v>0</v>
      </c>
      <c r="F115796" t="b">
        <v>0</v>
      </c>
      <c r="G115796" t="b">
        <v>0</v>
      </c>
      <c r="H115796" t="b">
        <v>0</v>
      </c>
    </row>
    <row r="115797" spans="1:8" x14ac:dyDescent="0.25">
      <c r="A115797">
        <v>96437</v>
      </c>
      <c r="B115797" s="1" t="s">
        <v>188400</v>
      </c>
      <c r="C115797">
        <v>59</v>
      </c>
      <c r="D115797">
        <v>5.9899997711181641</v>
      </c>
      <c r="E115797" t="b">
        <v>0</v>
      </c>
      <c r="F115797" t="b">
        <v>0</v>
      </c>
      <c r="G115797" t="b">
        <v>0</v>
      </c>
      <c r="H115797" t="b">
        <v>0</v>
      </c>
    </row>
    <row r="115798" spans="1:8" x14ac:dyDescent="0.25">
      <c r="A115798">
        <v>96509</v>
      </c>
      <c r="B115798" s="1" t="s">
        <v>188401</v>
      </c>
      <c r="C115798">
        <v>416</v>
      </c>
      <c r="D115798">
        <v>5.9899997711181641</v>
      </c>
      <c r="E115798" t="b">
        <v>0</v>
      </c>
      <c r="F115798" t="b">
        <v>0</v>
      </c>
      <c r="G115798" t="b">
        <v>0</v>
      </c>
      <c r="H115798" t="b">
        <v>0</v>
      </c>
    </row>
    <row r="115799" spans="1:8" x14ac:dyDescent="0.25">
      <c r="A115799">
        <v>96660</v>
      </c>
      <c r="B115799" s="1" t="s">
        <v>188402</v>
      </c>
      <c r="C115799">
        <v>365</v>
      </c>
      <c r="D115799">
        <v>5.9899997711181641</v>
      </c>
      <c r="E115799" t="b">
        <v>0</v>
      </c>
      <c r="F115799" t="b">
        <v>0</v>
      </c>
      <c r="G115799" t="b">
        <v>0</v>
      </c>
      <c r="H115799" t="b">
        <v>0</v>
      </c>
    </row>
    <row r="115800" spans="1:8" x14ac:dyDescent="0.25">
      <c r="A115800">
        <v>96801</v>
      </c>
      <c r="B115800" s="1" t="s">
        <v>188403</v>
      </c>
      <c r="C115800">
        <v>424</v>
      </c>
      <c r="D115800">
        <v>5.9899997711181641</v>
      </c>
      <c r="E115800" t="b">
        <v>0</v>
      </c>
      <c r="F115800" t="b">
        <v>0</v>
      </c>
      <c r="G115800" t="b">
        <v>0</v>
      </c>
      <c r="H115800" t="b">
        <v>0</v>
      </c>
    </row>
    <row r="115801" spans="1:8" x14ac:dyDescent="0.25">
      <c r="A115801">
        <v>96837</v>
      </c>
      <c r="B115801" s="1" t="s">
        <v>188404</v>
      </c>
      <c r="C115801">
        <v>527</v>
      </c>
      <c r="D115801">
        <v>5.9899997711181641</v>
      </c>
      <c r="E115801" t="b">
        <v>0</v>
      </c>
      <c r="F115801" t="b">
        <v>0</v>
      </c>
      <c r="G115801" t="b">
        <v>0</v>
      </c>
      <c r="H115801" t="b">
        <v>0</v>
      </c>
    </row>
    <row r="115802" spans="1:8" x14ac:dyDescent="0.25">
      <c r="A115802">
        <v>96871</v>
      </c>
      <c r="B115802" s="1" t="s">
        <v>188405</v>
      </c>
      <c r="C115802">
        <v>109</v>
      </c>
      <c r="D115802">
        <v>5.9899997711181641</v>
      </c>
      <c r="E115802" t="b">
        <v>0</v>
      </c>
      <c r="F115802" t="b">
        <v>0</v>
      </c>
      <c r="G115802" t="b">
        <v>0</v>
      </c>
      <c r="H115802" t="b">
        <v>0</v>
      </c>
    </row>
    <row r="115803" spans="1:8" x14ac:dyDescent="0.25">
      <c r="A115803">
        <v>96959</v>
      </c>
      <c r="B115803" s="1" t="s">
        <v>188406</v>
      </c>
      <c r="C115803">
        <v>2003</v>
      </c>
      <c r="D115803">
        <v>5.9899997711181641</v>
      </c>
      <c r="E115803" t="b">
        <v>0</v>
      </c>
      <c r="F115803" t="b">
        <v>0</v>
      </c>
      <c r="G115803" t="b">
        <v>0</v>
      </c>
      <c r="H115803" t="b">
        <v>0</v>
      </c>
    </row>
    <row r="115804" spans="1:8" x14ac:dyDescent="0.25">
      <c r="A115804">
        <v>97135</v>
      </c>
      <c r="B115804" s="1" t="s">
        <v>188407</v>
      </c>
      <c r="C115804">
        <v>6</v>
      </c>
      <c r="D115804">
        <v>5.9899997711181641</v>
      </c>
      <c r="E115804" t="b">
        <v>0</v>
      </c>
      <c r="F115804" t="b">
        <v>0</v>
      </c>
      <c r="G115804" t="b">
        <v>0</v>
      </c>
      <c r="H115804" t="b">
        <v>0</v>
      </c>
    </row>
    <row r="115805" spans="1:8" x14ac:dyDescent="0.25">
      <c r="A115805">
        <v>97289</v>
      </c>
      <c r="B115805" s="1" t="s">
        <v>188408</v>
      </c>
      <c r="C115805">
        <v>37</v>
      </c>
      <c r="D115805">
        <v>5.9899997711181641</v>
      </c>
      <c r="E115805" t="b">
        <v>0</v>
      </c>
      <c r="F115805" t="b">
        <v>0</v>
      </c>
      <c r="G115805" t="b">
        <v>0</v>
      </c>
      <c r="H115805" t="b">
        <v>0</v>
      </c>
    </row>
    <row r="115806" spans="1:8" x14ac:dyDescent="0.25">
      <c r="A115806">
        <v>97469</v>
      </c>
      <c r="B115806" s="1" t="s">
        <v>188409</v>
      </c>
      <c r="C115806">
        <v>2182</v>
      </c>
      <c r="D115806">
        <v>5.9899997711181641</v>
      </c>
      <c r="E115806" t="b">
        <v>0</v>
      </c>
      <c r="F115806" t="b">
        <v>0</v>
      </c>
      <c r="G115806" t="b">
        <v>0</v>
      </c>
      <c r="H115806" t="b">
        <v>0</v>
      </c>
    </row>
    <row r="115807" spans="1:8" x14ac:dyDescent="0.25">
      <c r="A115807">
        <v>97677</v>
      </c>
      <c r="B115807" s="1" t="s">
        <v>188410</v>
      </c>
      <c r="C115807">
        <v>1285</v>
      </c>
      <c r="D115807">
        <v>5.9899997711181641</v>
      </c>
      <c r="E115807" t="b">
        <v>0</v>
      </c>
      <c r="F115807" t="b">
        <v>0</v>
      </c>
      <c r="G115807" t="b">
        <v>0</v>
      </c>
      <c r="H115807" t="b">
        <v>0</v>
      </c>
    </row>
    <row r="115808" spans="1:8" x14ac:dyDescent="0.25">
      <c r="A115808">
        <v>97719</v>
      </c>
      <c r="B115808" s="1" t="s">
        <v>188411</v>
      </c>
      <c r="C115808">
        <v>1304</v>
      </c>
      <c r="D115808">
        <v>5.9899997711181641</v>
      </c>
      <c r="E115808" t="b">
        <v>0</v>
      </c>
      <c r="F115808" t="b">
        <v>0</v>
      </c>
      <c r="G115808" t="b">
        <v>0</v>
      </c>
      <c r="H115808" t="b">
        <v>0</v>
      </c>
    </row>
    <row r="115809" spans="1:8" x14ac:dyDescent="0.25">
      <c r="A115809">
        <v>97936</v>
      </c>
      <c r="B115809" s="1" t="s">
        <v>188412</v>
      </c>
      <c r="C115809">
        <v>43</v>
      </c>
      <c r="D115809">
        <v>5.9899997711181641</v>
      </c>
      <c r="E115809" t="b">
        <v>0</v>
      </c>
      <c r="F115809" t="b">
        <v>0</v>
      </c>
      <c r="G115809" t="b">
        <v>0</v>
      </c>
      <c r="H115809" t="b">
        <v>0</v>
      </c>
    </row>
    <row r="115810" spans="1:8" x14ac:dyDescent="0.25">
      <c r="A115810">
        <v>98364</v>
      </c>
      <c r="B115810" s="1" t="s">
        <v>188413</v>
      </c>
      <c r="C115810">
        <v>8</v>
      </c>
      <c r="D115810">
        <v>5.9899997711181641</v>
      </c>
      <c r="E115810" t="b">
        <v>0</v>
      </c>
      <c r="F115810" t="b">
        <v>0</v>
      </c>
      <c r="G115810" t="b">
        <v>0</v>
      </c>
      <c r="H115810" t="b">
        <v>0</v>
      </c>
    </row>
    <row r="115811" spans="1:8" x14ac:dyDescent="0.25">
      <c r="A115811">
        <v>98395</v>
      </c>
      <c r="B115811" s="1" t="s">
        <v>188414</v>
      </c>
      <c r="C115811">
        <v>72</v>
      </c>
      <c r="D115811">
        <v>5.9899997711181641</v>
      </c>
      <c r="E115811" t="b">
        <v>0</v>
      </c>
      <c r="F115811" t="b">
        <v>0</v>
      </c>
      <c r="G115811" t="b">
        <v>0</v>
      </c>
      <c r="H115811" t="b">
        <v>0</v>
      </c>
    </row>
    <row r="115812" spans="1:8" x14ac:dyDescent="0.25">
      <c r="A115812">
        <v>98425</v>
      </c>
      <c r="B115812" s="1" t="s">
        <v>188415</v>
      </c>
      <c r="C115812">
        <v>1393</v>
      </c>
      <c r="D115812">
        <v>5.9899997711181641</v>
      </c>
      <c r="E115812" t="b">
        <v>0</v>
      </c>
      <c r="F115812" t="b">
        <v>0</v>
      </c>
      <c r="G115812" t="b">
        <v>0</v>
      </c>
      <c r="H115812" t="b">
        <v>0</v>
      </c>
    </row>
    <row r="115813" spans="1:8" x14ac:dyDescent="0.25">
      <c r="A115813">
        <v>98680</v>
      </c>
      <c r="B115813" s="1" t="s">
        <v>188416</v>
      </c>
      <c r="C115813">
        <v>950</v>
      </c>
      <c r="D115813">
        <v>5.9899997711181641</v>
      </c>
      <c r="E115813" t="b">
        <v>0</v>
      </c>
      <c r="F115813" t="b">
        <v>0</v>
      </c>
      <c r="G115813" t="b">
        <v>0</v>
      </c>
      <c r="H115813" t="b">
        <v>0</v>
      </c>
    </row>
    <row r="115814" spans="1:8" x14ac:dyDescent="0.25">
      <c r="A115814">
        <v>98738</v>
      </c>
      <c r="B115814" s="1" t="s">
        <v>188417</v>
      </c>
      <c r="C115814">
        <v>1078</v>
      </c>
      <c r="D115814">
        <v>5.9899997711181641</v>
      </c>
      <c r="E115814" t="b">
        <v>0</v>
      </c>
      <c r="F115814" t="b">
        <v>0</v>
      </c>
      <c r="G115814" t="b">
        <v>0</v>
      </c>
      <c r="H115814" t="b">
        <v>0</v>
      </c>
    </row>
    <row r="115815" spans="1:8" x14ac:dyDescent="0.25">
      <c r="A115815">
        <v>98758</v>
      </c>
      <c r="B115815" s="1" t="s">
        <v>188418</v>
      </c>
      <c r="C115815">
        <v>1349</v>
      </c>
      <c r="D115815">
        <v>5.9899997711181641</v>
      </c>
      <c r="E115815" t="b">
        <v>0</v>
      </c>
      <c r="F115815" t="b">
        <v>0</v>
      </c>
      <c r="G115815" t="b">
        <v>0</v>
      </c>
      <c r="H115815" t="b">
        <v>0</v>
      </c>
    </row>
    <row r="115816" spans="1:8" x14ac:dyDescent="0.25">
      <c r="A115816">
        <v>98921</v>
      </c>
      <c r="B115816" s="1" t="s">
        <v>188419</v>
      </c>
      <c r="C115816">
        <v>76</v>
      </c>
      <c r="D115816">
        <v>5.9899997711181641</v>
      </c>
      <c r="E115816" t="b">
        <v>0</v>
      </c>
      <c r="F115816" t="b">
        <v>0</v>
      </c>
      <c r="G115816" t="b">
        <v>0</v>
      </c>
      <c r="H115816" t="b">
        <v>0</v>
      </c>
    </row>
    <row r="115817" spans="1:8" x14ac:dyDescent="0.25">
      <c r="A115817">
        <v>99179</v>
      </c>
      <c r="B115817" s="1" t="s">
        <v>188420</v>
      </c>
      <c r="C115817">
        <v>38</v>
      </c>
      <c r="D115817">
        <v>5.9899997711181641</v>
      </c>
      <c r="E115817" t="b">
        <v>0</v>
      </c>
      <c r="F115817" t="b">
        <v>0</v>
      </c>
      <c r="G115817" t="b">
        <v>0</v>
      </c>
      <c r="H115817" t="b">
        <v>0</v>
      </c>
    </row>
    <row r="115818" spans="1:8" x14ac:dyDescent="0.25">
      <c r="A115818">
        <v>99256</v>
      </c>
      <c r="B115818" s="1" t="s">
        <v>188421</v>
      </c>
      <c r="C115818">
        <v>224</v>
      </c>
      <c r="D115818">
        <v>5.9899997711181641</v>
      </c>
      <c r="E115818" t="b">
        <v>0</v>
      </c>
      <c r="F115818" t="b">
        <v>0</v>
      </c>
      <c r="G115818" t="b">
        <v>0</v>
      </c>
      <c r="H115818" t="b">
        <v>0</v>
      </c>
    </row>
    <row r="115819" spans="1:8" x14ac:dyDescent="0.25">
      <c r="A115819">
        <v>99377</v>
      </c>
      <c r="B115819" s="1" t="s">
        <v>188422</v>
      </c>
      <c r="C115819">
        <v>466</v>
      </c>
      <c r="D115819">
        <v>5.9899997711181641</v>
      </c>
      <c r="E115819" t="b">
        <v>0</v>
      </c>
      <c r="F115819" t="b">
        <v>0</v>
      </c>
      <c r="G115819" t="b">
        <v>0</v>
      </c>
      <c r="H115819" t="b">
        <v>0</v>
      </c>
    </row>
    <row r="115820" spans="1:8" x14ac:dyDescent="0.25">
      <c r="A115820">
        <v>99395</v>
      </c>
      <c r="B115820" s="1" t="s">
        <v>188423</v>
      </c>
      <c r="C115820">
        <v>734</v>
      </c>
      <c r="D115820">
        <v>5.9899997711181641</v>
      </c>
      <c r="E115820" t="b">
        <v>0</v>
      </c>
      <c r="F115820" t="b">
        <v>0</v>
      </c>
      <c r="G115820" t="b">
        <v>0</v>
      </c>
      <c r="H115820" t="b">
        <v>0</v>
      </c>
    </row>
    <row r="115821" spans="1:8" x14ac:dyDescent="0.25">
      <c r="A115821">
        <v>99628</v>
      </c>
      <c r="B115821" s="1" t="s">
        <v>188424</v>
      </c>
      <c r="C115821">
        <v>309</v>
      </c>
      <c r="D115821">
        <v>5.9899997711181641</v>
      </c>
      <c r="E115821" t="b">
        <v>0</v>
      </c>
      <c r="F115821" t="b">
        <v>0</v>
      </c>
      <c r="G115821" t="b">
        <v>0</v>
      </c>
      <c r="H115821" t="b">
        <v>0</v>
      </c>
    </row>
    <row r="115822" spans="1:8" x14ac:dyDescent="0.25">
      <c r="A115822">
        <v>99637</v>
      </c>
      <c r="B115822" s="1" t="s">
        <v>188425</v>
      </c>
      <c r="C115822">
        <v>705</v>
      </c>
      <c r="D115822">
        <v>5.9899997711181641</v>
      </c>
      <c r="E115822" t="b">
        <v>0</v>
      </c>
      <c r="F115822" t="b">
        <v>0</v>
      </c>
      <c r="G115822" t="b">
        <v>0</v>
      </c>
      <c r="H115822" t="b">
        <v>0</v>
      </c>
    </row>
    <row r="115823" spans="1:8" x14ac:dyDescent="0.25">
      <c r="A115823">
        <v>99647</v>
      </c>
      <c r="B115823" s="1" t="s">
        <v>188426</v>
      </c>
      <c r="C115823">
        <v>3652</v>
      </c>
      <c r="D115823">
        <v>5.9899997711181641</v>
      </c>
      <c r="E115823" t="b">
        <v>0</v>
      </c>
      <c r="F115823" t="b">
        <v>0</v>
      </c>
      <c r="G115823" t="b">
        <v>0</v>
      </c>
      <c r="H115823" t="b">
        <v>0</v>
      </c>
    </row>
    <row r="115824" spans="1:8" x14ac:dyDescent="0.25">
      <c r="A115824">
        <v>99718</v>
      </c>
      <c r="B115824" s="1" t="s">
        <v>188427</v>
      </c>
      <c r="C115824">
        <v>828</v>
      </c>
      <c r="D115824">
        <v>5.9899997711181641</v>
      </c>
      <c r="E115824" t="b">
        <v>0</v>
      </c>
      <c r="F115824" t="b">
        <v>0</v>
      </c>
      <c r="G115824" t="b">
        <v>0</v>
      </c>
      <c r="H115824" t="b">
        <v>0</v>
      </c>
    </row>
    <row r="115825" spans="1:8" x14ac:dyDescent="0.25">
      <c r="A115825">
        <v>99749</v>
      </c>
      <c r="B115825" s="1" t="s">
        <v>188428</v>
      </c>
      <c r="C115825">
        <v>4800</v>
      </c>
      <c r="D115825">
        <v>5.9899997711181641</v>
      </c>
      <c r="E115825" t="b">
        <v>0</v>
      </c>
      <c r="F115825" t="b">
        <v>0</v>
      </c>
      <c r="G115825" t="b">
        <v>0</v>
      </c>
      <c r="H115825" t="b">
        <v>0</v>
      </c>
    </row>
    <row r="115826" spans="1:8" x14ac:dyDescent="0.25">
      <c r="A115826">
        <v>99840</v>
      </c>
      <c r="B115826" s="1" t="s">
        <v>188429</v>
      </c>
      <c r="C115826">
        <v>125</v>
      </c>
      <c r="D115826">
        <v>5.9899997711181641</v>
      </c>
      <c r="E115826" t="b">
        <v>0</v>
      </c>
      <c r="F115826" t="b">
        <v>0</v>
      </c>
      <c r="G115826" t="b">
        <v>0</v>
      </c>
      <c r="H115826" t="b">
        <v>0</v>
      </c>
    </row>
    <row r="115827" spans="1:8" x14ac:dyDescent="0.25">
      <c r="A115827">
        <v>99959</v>
      </c>
      <c r="B115827" s="1" t="s">
        <v>188430</v>
      </c>
      <c r="C115827">
        <v>425</v>
      </c>
      <c r="D115827">
        <v>5.9899997711181641</v>
      </c>
      <c r="E115827" t="b">
        <v>0</v>
      </c>
      <c r="F115827" t="b">
        <v>0</v>
      </c>
      <c r="G115827" t="b">
        <v>0</v>
      </c>
      <c r="H115827" t="b">
        <v>0</v>
      </c>
    </row>
    <row r="115828" spans="1:8" x14ac:dyDescent="0.25">
      <c r="A115828">
        <v>99983</v>
      </c>
      <c r="B115828" s="1" t="s">
        <v>188431</v>
      </c>
      <c r="C115828">
        <v>8</v>
      </c>
      <c r="D115828">
        <v>5.9899997711181641</v>
      </c>
      <c r="E115828" t="b">
        <v>0</v>
      </c>
      <c r="F115828" t="b">
        <v>0</v>
      </c>
      <c r="G115828" t="b">
        <v>0</v>
      </c>
      <c r="H115828" t="b">
        <v>0</v>
      </c>
    </row>
    <row r="115829" spans="1:8" x14ac:dyDescent="0.25">
      <c r="A115829">
        <v>99995</v>
      </c>
      <c r="B115829" s="1" t="s">
        <v>188432</v>
      </c>
      <c r="C115829">
        <v>2443</v>
      </c>
      <c r="D115829">
        <v>5.9899997711181641</v>
      </c>
      <c r="E115829" t="b">
        <v>0</v>
      </c>
      <c r="F115829" t="b">
        <v>0</v>
      </c>
      <c r="G115829" t="b">
        <v>0</v>
      </c>
      <c r="H115829" t="b">
        <v>0</v>
      </c>
    </row>
    <row r="115830" spans="1:8" x14ac:dyDescent="0.25">
      <c r="A115830">
        <v>99998</v>
      </c>
      <c r="B115830" s="1" t="s">
        <v>188433</v>
      </c>
      <c r="C115830">
        <v>502</v>
      </c>
      <c r="D115830">
        <v>5.9899997711181641</v>
      </c>
      <c r="E115830" t="b">
        <v>0</v>
      </c>
      <c r="F115830" t="b">
        <v>0</v>
      </c>
      <c r="G115830" t="b">
        <v>0</v>
      </c>
      <c r="H115830" t="b">
        <v>0</v>
      </c>
    </row>
    <row r="115831" spans="1:8" x14ac:dyDescent="0.25">
      <c r="A115831">
        <v>100317</v>
      </c>
      <c r="B115831" s="1" t="s">
        <v>188434</v>
      </c>
      <c r="C115831">
        <v>155</v>
      </c>
      <c r="D115831">
        <v>5.9899997711181641</v>
      </c>
      <c r="E115831" t="b">
        <v>0</v>
      </c>
      <c r="F115831" t="b">
        <v>0</v>
      </c>
      <c r="G115831" t="b">
        <v>0</v>
      </c>
      <c r="H115831" t="b">
        <v>0</v>
      </c>
    </row>
    <row r="115832" spans="1:8" x14ac:dyDescent="0.25">
      <c r="A115832">
        <v>100487</v>
      </c>
      <c r="B115832" s="1" t="s">
        <v>188435</v>
      </c>
      <c r="C115832">
        <v>322</v>
      </c>
      <c r="D115832">
        <v>5.9899997711181641</v>
      </c>
      <c r="E115832" t="b">
        <v>0</v>
      </c>
      <c r="F115832" t="b">
        <v>0</v>
      </c>
      <c r="G115832" t="b">
        <v>0</v>
      </c>
      <c r="H115832" t="b">
        <v>0</v>
      </c>
    </row>
    <row r="115833" spans="1:8" x14ac:dyDescent="0.25">
      <c r="A115833">
        <v>100522</v>
      </c>
      <c r="B115833" s="1" t="s">
        <v>188436</v>
      </c>
      <c r="C115833">
        <v>90</v>
      </c>
      <c r="D115833">
        <v>5.9899997711181641</v>
      </c>
      <c r="E115833" t="b">
        <v>0</v>
      </c>
      <c r="F115833" t="b">
        <v>0</v>
      </c>
      <c r="G115833" t="b">
        <v>0</v>
      </c>
      <c r="H115833" t="b">
        <v>0</v>
      </c>
    </row>
    <row r="115834" spans="1:8" x14ac:dyDescent="0.25">
      <c r="A115834">
        <v>100534</v>
      </c>
      <c r="B115834" s="1" t="s">
        <v>188437</v>
      </c>
      <c r="C115834">
        <v>41</v>
      </c>
      <c r="D115834">
        <v>5.9899997711181641</v>
      </c>
      <c r="E115834" t="b">
        <v>0</v>
      </c>
      <c r="F115834" t="b">
        <v>0</v>
      </c>
      <c r="G115834" t="b">
        <v>0</v>
      </c>
      <c r="H115834" t="b">
        <v>0</v>
      </c>
    </row>
    <row r="115835" spans="1:8" x14ac:dyDescent="0.25">
      <c r="A115835">
        <v>100666</v>
      </c>
      <c r="B115835" s="1" t="s">
        <v>188438</v>
      </c>
      <c r="C115835">
        <v>381</v>
      </c>
      <c r="D115835">
        <v>5.9899997711181641</v>
      </c>
      <c r="E115835" t="b">
        <v>0</v>
      </c>
      <c r="F115835" t="b">
        <v>0</v>
      </c>
      <c r="G115835" t="b">
        <v>0</v>
      </c>
      <c r="H115835" t="b">
        <v>0</v>
      </c>
    </row>
    <row r="115836" spans="1:8" x14ac:dyDescent="0.25">
      <c r="A115836">
        <v>100721</v>
      </c>
      <c r="B115836" s="1" t="s">
        <v>188439</v>
      </c>
      <c r="C115836">
        <v>1065</v>
      </c>
      <c r="D115836">
        <v>5.9899997711181641</v>
      </c>
      <c r="E115836" t="b">
        <v>0</v>
      </c>
      <c r="F115836" t="b">
        <v>0</v>
      </c>
      <c r="G115836" t="b">
        <v>0</v>
      </c>
      <c r="H115836" t="b">
        <v>0</v>
      </c>
    </row>
    <row r="115837" spans="1:8" x14ac:dyDescent="0.25">
      <c r="A115837">
        <v>100754</v>
      </c>
      <c r="B115837" s="1" t="s">
        <v>188440</v>
      </c>
      <c r="C115837">
        <v>879</v>
      </c>
      <c r="D115837">
        <v>5.9899997711181641</v>
      </c>
      <c r="E115837" t="b">
        <v>0</v>
      </c>
      <c r="F115837" t="b">
        <v>0</v>
      </c>
      <c r="G115837" t="b">
        <v>0</v>
      </c>
      <c r="H115837" t="b">
        <v>0</v>
      </c>
    </row>
    <row r="115838" spans="1:8" x14ac:dyDescent="0.25">
      <c r="A115838">
        <v>100925</v>
      </c>
      <c r="B115838" s="1" t="s">
        <v>188441</v>
      </c>
      <c r="C115838">
        <v>2533</v>
      </c>
      <c r="D115838">
        <v>5.9899997711181641</v>
      </c>
      <c r="E115838" t="b">
        <v>0</v>
      </c>
      <c r="F115838" t="b">
        <v>0</v>
      </c>
      <c r="G115838" t="b">
        <v>0</v>
      </c>
      <c r="H115838" t="b">
        <v>0</v>
      </c>
    </row>
    <row r="115839" spans="1:8" x14ac:dyDescent="0.25">
      <c r="A115839">
        <v>101426</v>
      </c>
      <c r="B115839" s="1" t="s">
        <v>188442</v>
      </c>
      <c r="C115839">
        <v>206</v>
      </c>
      <c r="D115839">
        <v>5.9899997711181641</v>
      </c>
      <c r="E115839" t="b">
        <v>0</v>
      </c>
      <c r="F115839" t="b">
        <v>0</v>
      </c>
      <c r="G115839" t="b">
        <v>0</v>
      </c>
      <c r="H115839" t="b">
        <v>0</v>
      </c>
    </row>
    <row r="115840" spans="1:8" x14ac:dyDescent="0.25">
      <c r="A115840">
        <v>101599</v>
      </c>
      <c r="B115840" s="1" t="s">
        <v>188443</v>
      </c>
      <c r="C115840">
        <v>252</v>
      </c>
      <c r="D115840">
        <v>5.9899997711181641</v>
      </c>
      <c r="E115840" t="b">
        <v>0</v>
      </c>
      <c r="F115840" t="b">
        <v>0</v>
      </c>
      <c r="G115840" t="b">
        <v>0</v>
      </c>
      <c r="H115840" t="b">
        <v>0</v>
      </c>
    </row>
    <row r="115841" spans="1:8" x14ac:dyDescent="0.25">
      <c r="A115841">
        <v>101617</v>
      </c>
      <c r="B115841" s="1" t="s">
        <v>188444</v>
      </c>
      <c r="C115841">
        <v>368</v>
      </c>
      <c r="D115841">
        <v>5.9899997711181641</v>
      </c>
      <c r="E115841" t="b">
        <v>0</v>
      </c>
      <c r="F115841" t="b">
        <v>0</v>
      </c>
      <c r="G115841" t="b">
        <v>0</v>
      </c>
      <c r="H115841" t="b">
        <v>0</v>
      </c>
    </row>
    <row r="115842" spans="1:8" x14ac:dyDescent="0.25">
      <c r="A115842">
        <v>101740</v>
      </c>
      <c r="B115842" s="1" t="s">
        <v>188445</v>
      </c>
      <c r="C115842">
        <v>148</v>
      </c>
      <c r="D115842">
        <v>5.9899997711181641</v>
      </c>
      <c r="E115842" t="b">
        <v>0</v>
      </c>
      <c r="F115842" t="b">
        <v>0</v>
      </c>
      <c r="G115842" t="b">
        <v>0</v>
      </c>
      <c r="H115842" t="b">
        <v>0</v>
      </c>
    </row>
    <row r="115843" spans="1:8" x14ac:dyDescent="0.25">
      <c r="A115843">
        <v>101750</v>
      </c>
      <c r="B115843" s="1" t="s">
        <v>188446</v>
      </c>
      <c r="C115843">
        <v>694</v>
      </c>
      <c r="D115843">
        <v>5.9899997711181641</v>
      </c>
      <c r="E115843" t="b">
        <v>0</v>
      </c>
      <c r="F115843" t="b">
        <v>0</v>
      </c>
      <c r="G115843" t="b">
        <v>0</v>
      </c>
      <c r="H115843" t="b">
        <v>0</v>
      </c>
    </row>
    <row r="115844" spans="1:8" x14ac:dyDescent="0.25">
      <c r="A115844">
        <v>101831</v>
      </c>
      <c r="B115844" s="1" t="s">
        <v>188447</v>
      </c>
      <c r="C115844">
        <v>17</v>
      </c>
      <c r="D115844">
        <v>5.9899997711181641</v>
      </c>
      <c r="E115844" t="b">
        <v>0</v>
      </c>
      <c r="F115844" t="b">
        <v>0</v>
      </c>
      <c r="G115844" t="b">
        <v>0</v>
      </c>
      <c r="H115844" t="b">
        <v>0</v>
      </c>
    </row>
    <row r="115845" spans="1:8" x14ac:dyDescent="0.25">
      <c r="A115845">
        <v>101833</v>
      </c>
      <c r="B115845" s="1" t="s">
        <v>188448</v>
      </c>
      <c r="C115845">
        <v>191</v>
      </c>
      <c r="D115845">
        <v>5.9899997711181641</v>
      </c>
      <c r="E115845" t="b">
        <v>0</v>
      </c>
      <c r="F115845" t="b">
        <v>0</v>
      </c>
      <c r="G115845" t="b">
        <v>0</v>
      </c>
      <c r="H115845" t="b">
        <v>0</v>
      </c>
    </row>
    <row r="115846" spans="1:8" x14ac:dyDescent="0.25">
      <c r="A115846">
        <v>101955</v>
      </c>
      <c r="B115846" s="1" t="s">
        <v>188449</v>
      </c>
      <c r="C115846">
        <v>136</v>
      </c>
      <c r="D115846">
        <v>5.9899997711181641</v>
      </c>
      <c r="E115846" t="b">
        <v>0</v>
      </c>
      <c r="F115846" t="b">
        <v>0</v>
      </c>
      <c r="G115846" t="b">
        <v>0</v>
      </c>
      <c r="H115846" t="b">
        <v>0</v>
      </c>
    </row>
    <row r="115847" spans="1:8" x14ac:dyDescent="0.25">
      <c r="A115847">
        <v>102057</v>
      </c>
      <c r="B115847" s="1" t="s">
        <v>188450</v>
      </c>
      <c r="C115847">
        <v>7</v>
      </c>
      <c r="D115847">
        <v>5.9899997711181641</v>
      </c>
      <c r="E115847" t="b">
        <v>0</v>
      </c>
      <c r="F115847" t="b">
        <v>0</v>
      </c>
      <c r="G115847" t="b">
        <v>0</v>
      </c>
      <c r="H115847" t="b">
        <v>0</v>
      </c>
    </row>
    <row r="115848" spans="1:8" x14ac:dyDescent="0.25">
      <c r="A115848">
        <v>102085</v>
      </c>
      <c r="B115848" s="1" t="s">
        <v>188451</v>
      </c>
      <c r="C115848">
        <v>75</v>
      </c>
      <c r="D115848">
        <v>5.9899997711181641</v>
      </c>
      <c r="E115848" t="b">
        <v>0</v>
      </c>
      <c r="F115848" t="b">
        <v>0</v>
      </c>
      <c r="G115848" t="b">
        <v>0</v>
      </c>
      <c r="H115848" t="b">
        <v>0</v>
      </c>
    </row>
    <row r="115849" spans="1:8" x14ac:dyDescent="0.25">
      <c r="A115849">
        <v>102195</v>
      </c>
      <c r="B115849" s="1" t="s">
        <v>188452</v>
      </c>
      <c r="C115849">
        <v>905</v>
      </c>
      <c r="D115849">
        <v>5.9899997711181641</v>
      </c>
      <c r="E115849" t="b">
        <v>0</v>
      </c>
      <c r="F115849" t="b">
        <v>0</v>
      </c>
      <c r="G115849" t="b">
        <v>0</v>
      </c>
      <c r="H115849" t="b">
        <v>0</v>
      </c>
    </row>
    <row r="115850" spans="1:8" x14ac:dyDescent="0.25">
      <c r="A115850">
        <v>102266</v>
      </c>
      <c r="B115850" s="1" t="s">
        <v>188453</v>
      </c>
      <c r="C115850">
        <v>733</v>
      </c>
      <c r="D115850">
        <v>5.9899997711181641</v>
      </c>
      <c r="E115850" t="b">
        <v>0</v>
      </c>
      <c r="F115850" t="b">
        <v>0</v>
      </c>
      <c r="G115850" t="b">
        <v>0</v>
      </c>
      <c r="H115850" t="b">
        <v>0</v>
      </c>
    </row>
    <row r="115851" spans="1:8" x14ac:dyDescent="0.25">
      <c r="A115851">
        <v>102348</v>
      </c>
      <c r="B115851" s="1" t="s">
        <v>188454</v>
      </c>
      <c r="C115851">
        <v>4108</v>
      </c>
      <c r="D115851">
        <v>5.9899997711181641</v>
      </c>
      <c r="E115851" t="b">
        <v>0</v>
      </c>
      <c r="F115851" t="b">
        <v>0</v>
      </c>
      <c r="G115851" t="b">
        <v>0</v>
      </c>
      <c r="H115851" t="b">
        <v>0</v>
      </c>
    </row>
    <row r="115852" spans="1:8" x14ac:dyDescent="0.25">
      <c r="A115852">
        <v>102481</v>
      </c>
      <c r="B115852" s="1" t="s">
        <v>188455</v>
      </c>
      <c r="C115852">
        <v>125</v>
      </c>
      <c r="D115852">
        <v>5.9899997711181641</v>
      </c>
      <c r="E115852" t="b">
        <v>0</v>
      </c>
      <c r="F115852" t="b">
        <v>0</v>
      </c>
      <c r="G115852" t="b">
        <v>0</v>
      </c>
      <c r="H115852" t="b">
        <v>0</v>
      </c>
    </row>
    <row r="115853" spans="1:8" x14ac:dyDescent="0.25">
      <c r="A115853">
        <v>102595</v>
      </c>
      <c r="B115853" s="1" t="s">
        <v>188456</v>
      </c>
      <c r="C115853">
        <v>780</v>
      </c>
      <c r="D115853">
        <v>5.9899997711181641</v>
      </c>
      <c r="E115853" t="b">
        <v>0</v>
      </c>
      <c r="F115853" t="b">
        <v>0</v>
      </c>
      <c r="G115853" t="b">
        <v>0</v>
      </c>
      <c r="H115853" t="b">
        <v>0</v>
      </c>
    </row>
    <row r="115854" spans="1:8" x14ac:dyDescent="0.25">
      <c r="A115854">
        <v>102880</v>
      </c>
      <c r="B115854" s="1" t="s">
        <v>188457</v>
      </c>
      <c r="C115854">
        <v>293</v>
      </c>
      <c r="D115854">
        <v>5.9899997711181641</v>
      </c>
      <c r="E115854" t="b">
        <v>0</v>
      </c>
      <c r="F115854" t="b">
        <v>0</v>
      </c>
      <c r="G115854" t="b">
        <v>0</v>
      </c>
      <c r="H115854" t="b">
        <v>0</v>
      </c>
    </row>
    <row r="115855" spans="1:8" x14ac:dyDescent="0.25">
      <c r="A115855">
        <v>103253</v>
      </c>
      <c r="B115855" s="1" t="s">
        <v>188458</v>
      </c>
      <c r="C115855">
        <v>311</v>
      </c>
      <c r="D115855">
        <v>5.9899997711181641</v>
      </c>
      <c r="E115855" t="b">
        <v>0</v>
      </c>
      <c r="F115855" t="b">
        <v>0</v>
      </c>
      <c r="G115855" t="b">
        <v>0</v>
      </c>
      <c r="H115855" t="b">
        <v>0</v>
      </c>
    </row>
    <row r="115856" spans="1:8" x14ac:dyDescent="0.25">
      <c r="A115856">
        <v>103304</v>
      </c>
      <c r="B115856" s="1" t="s">
        <v>188459</v>
      </c>
      <c r="C115856">
        <v>997</v>
      </c>
      <c r="D115856">
        <v>5.9899997711181641</v>
      </c>
      <c r="E115856" t="b">
        <v>0</v>
      </c>
      <c r="F115856" t="b">
        <v>0</v>
      </c>
      <c r="G115856" t="b">
        <v>0</v>
      </c>
      <c r="H115856" t="b">
        <v>0</v>
      </c>
    </row>
    <row r="115857" spans="1:8" x14ac:dyDescent="0.25">
      <c r="A115857">
        <v>103394</v>
      </c>
      <c r="B115857" s="1" t="s">
        <v>188460</v>
      </c>
      <c r="C115857">
        <v>175</v>
      </c>
      <c r="D115857">
        <v>5.9899997711181641</v>
      </c>
      <c r="E115857" t="b">
        <v>0</v>
      </c>
      <c r="F115857" t="b">
        <v>0</v>
      </c>
      <c r="G115857" t="b">
        <v>0</v>
      </c>
      <c r="H115857" t="b">
        <v>0</v>
      </c>
    </row>
    <row r="115858" spans="1:8" x14ac:dyDescent="0.25">
      <c r="A115858">
        <v>103620</v>
      </c>
      <c r="B115858" s="1" t="s">
        <v>188461</v>
      </c>
      <c r="C115858">
        <v>53</v>
      </c>
      <c r="D115858">
        <v>5.9899997711181641</v>
      </c>
      <c r="E115858" t="b">
        <v>0</v>
      </c>
      <c r="F115858" t="b">
        <v>0</v>
      </c>
      <c r="G115858" t="b">
        <v>0</v>
      </c>
      <c r="H115858" t="b">
        <v>0</v>
      </c>
    </row>
    <row r="115859" spans="1:8" x14ac:dyDescent="0.25">
      <c r="A115859">
        <v>103655</v>
      </c>
      <c r="B115859" s="1" t="s">
        <v>188462</v>
      </c>
      <c r="C115859">
        <v>8892</v>
      </c>
      <c r="D115859">
        <v>5.9899997711181641</v>
      </c>
      <c r="E115859" t="b">
        <v>0</v>
      </c>
      <c r="F115859" t="b">
        <v>0</v>
      </c>
      <c r="G115859" t="b">
        <v>0</v>
      </c>
      <c r="H115859" t="b">
        <v>0</v>
      </c>
    </row>
    <row r="115860" spans="1:8" x14ac:dyDescent="0.25">
      <c r="A115860">
        <v>103717</v>
      </c>
      <c r="B115860" s="1" t="s">
        <v>188463</v>
      </c>
      <c r="C115860">
        <v>579</v>
      </c>
      <c r="D115860">
        <v>5.9899997711181641</v>
      </c>
      <c r="E115860" t="b">
        <v>0</v>
      </c>
      <c r="F115860" t="b">
        <v>0</v>
      </c>
      <c r="G115860" t="b">
        <v>0</v>
      </c>
      <c r="H115860" t="b">
        <v>0</v>
      </c>
    </row>
    <row r="115861" spans="1:8" x14ac:dyDescent="0.25">
      <c r="A115861">
        <v>103728</v>
      </c>
      <c r="B115861" s="1" t="s">
        <v>188464</v>
      </c>
      <c r="C115861">
        <v>1834</v>
      </c>
      <c r="D115861">
        <v>5.9899997711181641</v>
      </c>
      <c r="E115861" t="b">
        <v>0</v>
      </c>
      <c r="F115861" t="b">
        <v>0</v>
      </c>
      <c r="G115861" t="b">
        <v>0</v>
      </c>
      <c r="H115861" t="b">
        <v>0</v>
      </c>
    </row>
    <row r="115862" spans="1:8" x14ac:dyDescent="0.25">
      <c r="A115862">
        <v>103882</v>
      </c>
      <c r="B115862" s="1" t="s">
        <v>188465</v>
      </c>
      <c r="C115862">
        <v>294</v>
      </c>
      <c r="D115862">
        <v>5.9899997711181641</v>
      </c>
      <c r="E115862" t="b">
        <v>0</v>
      </c>
      <c r="F115862" t="b">
        <v>0</v>
      </c>
      <c r="G115862" t="b">
        <v>0</v>
      </c>
      <c r="H115862" t="b">
        <v>0</v>
      </c>
    </row>
    <row r="115863" spans="1:8" x14ac:dyDescent="0.25">
      <c r="A115863">
        <v>103918</v>
      </c>
      <c r="B115863" s="1" t="s">
        <v>188466</v>
      </c>
      <c r="C115863">
        <v>1151</v>
      </c>
      <c r="D115863">
        <v>5.9899997711181641</v>
      </c>
      <c r="E115863" t="b">
        <v>0</v>
      </c>
      <c r="F115863" t="b">
        <v>0</v>
      </c>
      <c r="G115863" t="b">
        <v>0</v>
      </c>
      <c r="H115863" t="b">
        <v>0</v>
      </c>
    </row>
    <row r="115864" spans="1:8" x14ac:dyDescent="0.25">
      <c r="A115864">
        <v>104020</v>
      </c>
      <c r="B115864" s="1" t="s">
        <v>188467</v>
      </c>
      <c r="C115864">
        <v>12899</v>
      </c>
      <c r="D115864">
        <v>5.9899997711181641</v>
      </c>
      <c r="E115864" t="b">
        <v>0</v>
      </c>
      <c r="F115864" t="b">
        <v>0</v>
      </c>
      <c r="G115864" t="b">
        <v>0</v>
      </c>
      <c r="H115864" t="b">
        <v>0</v>
      </c>
    </row>
    <row r="115865" spans="1:8" x14ac:dyDescent="0.25">
      <c r="A115865">
        <v>104056</v>
      </c>
      <c r="B115865" s="1" t="s">
        <v>188468</v>
      </c>
      <c r="C115865">
        <v>1658</v>
      </c>
      <c r="D115865">
        <v>5.9899997711181641</v>
      </c>
      <c r="E115865" t="b">
        <v>0</v>
      </c>
      <c r="F115865" t="b">
        <v>0</v>
      </c>
      <c r="G115865" t="b">
        <v>0</v>
      </c>
      <c r="H115865" t="b">
        <v>0</v>
      </c>
    </row>
    <row r="115866" spans="1:8" x14ac:dyDescent="0.25">
      <c r="A115866">
        <v>104074</v>
      </c>
      <c r="B115866" s="1" t="s">
        <v>188469</v>
      </c>
      <c r="C115866">
        <v>1963</v>
      </c>
      <c r="D115866">
        <v>5.9899997711181641</v>
      </c>
      <c r="E115866" t="b">
        <v>0</v>
      </c>
      <c r="F115866" t="b">
        <v>0</v>
      </c>
      <c r="G115866" t="b">
        <v>0</v>
      </c>
      <c r="H115866" t="b">
        <v>0</v>
      </c>
    </row>
    <row r="115867" spans="1:8" x14ac:dyDescent="0.25">
      <c r="A115867">
        <v>104222</v>
      </c>
      <c r="B115867" s="1" t="s">
        <v>188470</v>
      </c>
      <c r="C115867">
        <v>2058</v>
      </c>
      <c r="D115867">
        <v>5.9899997711181641</v>
      </c>
      <c r="E115867" t="b">
        <v>0</v>
      </c>
      <c r="F115867" t="b">
        <v>0</v>
      </c>
      <c r="G115867" t="b">
        <v>0</v>
      </c>
      <c r="H115867" t="b">
        <v>0</v>
      </c>
    </row>
    <row r="115868" spans="1:8" x14ac:dyDescent="0.25">
      <c r="A115868">
        <v>104332</v>
      </c>
      <c r="B115868" s="1" t="s">
        <v>188471</v>
      </c>
      <c r="C115868">
        <v>845</v>
      </c>
      <c r="D115868">
        <v>5.9899997711181641</v>
      </c>
      <c r="E115868" t="b">
        <v>0</v>
      </c>
      <c r="F115868" t="b">
        <v>0</v>
      </c>
      <c r="G115868" t="b">
        <v>0</v>
      </c>
      <c r="H115868" t="b">
        <v>0</v>
      </c>
    </row>
    <row r="115869" spans="1:8" x14ac:dyDescent="0.25">
      <c r="A115869">
        <v>104502</v>
      </c>
      <c r="B115869" s="1" t="s">
        <v>188472</v>
      </c>
      <c r="C115869">
        <v>1596</v>
      </c>
      <c r="D115869">
        <v>5.9899997711181641</v>
      </c>
      <c r="E115869" t="b">
        <v>0</v>
      </c>
      <c r="F115869" t="b">
        <v>0</v>
      </c>
      <c r="G115869" t="b">
        <v>0</v>
      </c>
      <c r="H115869" t="b">
        <v>0</v>
      </c>
    </row>
    <row r="115870" spans="1:8" x14ac:dyDescent="0.25">
      <c r="A115870">
        <v>104554</v>
      </c>
      <c r="B115870" s="1" t="s">
        <v>188473</v>
      </c>
      <c r="C115870">
        <v>262</v>
      </c>
      <c r="D115870">
        <v>5.9899997711181641</v>
      </c>
      <c r="E115870" t="b">
        <v>0</v>
      </c>
      <c r="F115870" t="b">
        <v>0</v>
      </c>
      <c r="G115870" t="b">
        <v>0</v>
      </c>
      <c r="H115870" t="b">
        <v>0</v>
      </c>
    </row>
    <row r="115871" spans="1:8" x14ac:dyDescent="0.25">
      <c r="A115871">
        <v>104817</v>
      </c>
      <c r="B115871" s="1" t="s">
        <v>188474</v>
      </c>
      <c r="C115871">
        <v>182</v>
      </c>
      <c r="D115871">
        <v>5.9899997711181641</v>
      </c>
      <c r="E115871" t="b">
        <v>0</v>
      </c>
      <c r="F115871" t="b">
        <v>0</v>
      </c>
      <c r="G115871" t="b">
        <v>0</v>
      </c>
      <c r="H115871" t="b">
        <v>0</v>
      </c>
    </row>
    <row r="115872" spans="1:8" x14ac:dyDescent="0.25">
      <c r="A115872">
        <v>104963</v>
      </c>
      <c r="B115872" s="1" t="s">
        <v>188475</v>
      </c>
      <c r="C115872">
        <v>71</v>
      </c>
      <c r="D115872">
        <v>5.9899997711181641</v>
      </c>
      <c r="E115872" t="b">
        <v>0</v>
      </c>
      <c r="F115872" t="b">
        <v>0</v>
      </c>
      <c r="G115872" t="b">
        <v>0</v>
      </c>
      <c r="H115872" t="b">
        <v>0</v>
      </c>
    </row>
    <row r="115873" spans="1:8" x14ac:dyDescent="0.25">
      <c r="A115873">
        <v>105181</v>
      </c>
      <c r="B115873" s="1" t="s">
        <v>188476</v>
      </c>
      <c r="C115873">
        <v>2056</v>
      </c>
      <c r="D115873">
        <v>5.9899997711181641</v>
      </c>
      <c r="E115873" t="b">
        <v>0</v>
      </c>
      <c r="F115873" t="b">
        <v>0</v>
      </c>
      <c r="G115873" t="b">
        <v>0</v>
      </c>
      <c r="H115873" t="b">
        <v>0</v>
      </c>
    </row>
    <row r="115874" spans="1:8" x14ac:dyDescent="0.25">
      <c r="A115874">
        <v>105225</v>
      </c>
      <c r="B115874" s="1" t="s">
        <v>188477</v>
      </c>
      <c r="C115874">
        <v>236</v>
      </c>
      <c r="D115874">
        <v>5.9899997711181641</v>
      </c>
      <c r="E115874" t="b">
        <v>0</v>
      </c>
      <c r="F115874" t="b">
        <v>0</v>
      </c>
      <c r="G115874" t="b">
        <v>0</v>
      </c>
      <c r="H115874" t="b">
        <v>0</v>
      </c>
    </row>
    <row r="115875" spans="1:8" x14ac:dyDescent="0.25">
      <c r="A115875">
        <v>105233</v>
      </c>
      <c r="B115875" s="1" t="s">
        <v>188478</v>
      </c>
      <c r="C115875">
        <v>79</v>
      </c>
      <c r="D115875">
        <v>5.9899997711181641</v>
      </c>
      <c r="E115875" t="b">
        <v>0</v>
      </c>
      <c r="F115875" t="b">
        <v>0</v>
      </c>
      <c r="G115875" t="b">
        <v>0</v>
      </c>
      <c r="H115875" t="b">
        <v>0</v>
      </c>
    </row>
    <row r="115876" spans="1:8" x14ac:dyDescent="0.25">
      <c r="A115876">
        <v>105319</v>
      </c>
      <c r="B115876" s="1" t="s">
        <v>188479</v>
      </c>
      <c r="C115876">
        <v>34</v>
      </c>
      <c r="D115876">
        <v>5.9899997711181641</v>
      </c>
      <c r="E115876" t="b">
        <v>0</v>
      </c>
      <c r="F115876" t="b">
        <v>0</v>
      </c>
      <c r="G115876" t="b">
        <v>0</v>
      </c>
      <c r="H115876" t="b">
        <v>0</v>
      </c>
    </row>
    <row r="115877" spans="1:8" x14ac:dyDescent="0.25">
      <c r="A115877">
        <v>105417</v>
      </c>
      <c r="B115877" s="1" t="s">
        <v>188480</v>
      </c>
      <c r="C115877">
        <v>506</v>
      </c>
      <c r="D115877">
        <v>5.9899997711181641</v>
      </c>
      <c r="E115877" t="b">
        <v>0</v>
      </c>
      <c r="F115877" t="b">
        <v>0</v>
      </c>
      <c r="G115877" t="b">
        <v>0</v>
      </c>
      <c r="H115877" t="b">
        <v>0</v>
      </c>
    </row>
    <row r="115878" spans="1:8" x14ac:dyDescent="0.25">
      <c r="A115878">
        <v>105574</v>
      </c>
      <c r="B115878" s="1" t="s">
        <v>188481</v>
      </c>
      <c r="C115878">
        <v>622</v>
      </c>
      <c r="D115878">
        <v>5.9899997711181641</v>
      </c>
      <c r="E115878" t="b">
        <v>0</v>
      </c>
      <c r="F115878" t="b">
        <v>0</v>
      </c>
      <c r="G115878" t="b">
        <v>0</v>
      </c>
      <c r="H115878" t="b">
        <v>0</v>
      </c>
    </row>
    <row r="115879" spans="1:8" x14ac:dyDescent="0.25">
      <c r="A115879">
        <v>105652</v>
      </c>
      <c r="B115879" s="1" t="s">
        <v>188482</v>
      </c>
      <c r="C115879">
        <v>366</v>
      </c>
      <c r="D115879">
        <v>5.9899997711181641</v>
      </c>
      <c r="E115879" t="b">
        <v>0</v>
      </c>
      <c r="F115879" t="b">
        <v>0</v>
      </c>
      <c r="G115879" t="b">
        <v>0</v>
      </c>
      <c r="H115879" t="b">
        <v>0</v>
      </c>
    </row>
    <row r="115880" spans="1:8" x14ac:dyDescent="0.25">
      <c r="A115880">
        <v>105686</v>
      </c>
      <c r="B115880" s="1" t="s">
        <v>188483</v>
      </c>
      <c r="C115880">
        <v>1163</v>
      </c>
      <c r="D115880">
        <v>5.9899997711181641</v>
      </c>
      <c r="E115880" t="b">
        <v>0</v>
      </c>
      <c r="F115880" t="b">
        <v>0</v>
      </c>
      <c r="G115880" t="b">
        <v>0</v>
      </c>
      <c r="H115880" t="b">
        <v>0</v>
      </c>
    </row>
    <row r="115881" spans="1:8" x14ac:dyDescent="0.25">
      <c r="A115881">
        <v>105706</v>
      </c>
      <c r="B115881" s="1" t="s">
        <v>188484</v>
      </c>
      <c r="C115881">
        <v>596</v>
      </c>
      <c r="D115881">
        <v>5.9899997711181641</v>
      </c>
      <c r="E115881" t="b">
        <v>0</v>
      </c>
      <c r="F115881" t="b">
        <v>0</v>
      </c>
      <c r="G115881" t="b">
        <v>0</v>
      </c>
      <c r="H115881" t="b">
        <v>0</v>
      </c>
    </row>
    <row r="115882" spans="1:8" x14ac:dyDescent="0.25">
      <c r="A115882">
        <v>105723</v>
      </c>
      <c r="B115882" s="1" t="s">
        <v>188485</v>
      </c>
      <c r="C115882">
        <v>1885</v>
      </c>
      <c r="D115882">
        <v>5.9899997711181641</v>
      </c>
      <c r="E115882" t="b">
        <v>0</v>
      </c>
      <c r="F115882" t="b">
        <v>0</v>
      </c>
      <c r="G115882" t="b">
        <v>0</v>
      </c>
      <c r="H115882" t="b">
        <v>0</v>
      </c>
    </row>
    <row r="115883" spans="1:8" x14ac:dyDescent="0.25">
      <c r="A115883">
        <v>105820</v>
      </c>
      <c r="B115883" s="1" t="s">
        <v>188486</v>
      </c>
      <c r="C115883">
        <v>869</v>
      </c>
      <c r="D115883">
        <v>5.9899997711181641</v>
      </c>
      <c r="E115883" t="b">
        <v>0</v>
      </c>
      <c r="F115883" t="b">
        <v>0</v>
      </c>
      <c r="G115883" t="b">
        <v>0</v>
      </c>
      <c r="H115883" t="b">
        <v>0</v>
      </c>
    </row>
    <row r="115884" spans="1:8" x14ac:dyDescent="0.25">
      <c r="A115884">
        <v>105851</v>
      </c>
      <c r="B115884" s="1" t="s">
        <v>188487</v>
      </c>
      <c r="C115884">
        <v>333</v>
      </c>
      <c r="D115884">
        <v>5.9899997711181641</v>
      </c>
      <c r="E115884" t="b">
        <v>0</v>
      </c>
      <c r="F115884" t="b">
        <v>0</v>
      </c>
      <c r="G115884" t="b">
        <v>0</v>
      </c>
      <c r="H115884" t="b">
        <v>0</v>
      </c>
    </row>
    <row r="115885" spans="1:8" x14ac:dyDescent="0.25">
      <c r="A115885">
        <v>105856</v>
      </c>
      <c r="B115885" s="1" t="s">
        <v>188488</v>
      </c>
      <c r="C115885">
        <v>139</v>
      </c>
      <c r="D115885">
        <v>5.9899997711181641</v>
      </c>
      <c r="E115885" t="b">
        <v>0</v>
      </c>
      <c r="F115885" t="b">
        <v>0</v>
      </c>
      <c r="G115885" t="b">
        <v>0</v>
      </c>
      <c r="H115885" t="b">
        <v>0</v>
      </c>
    </row>
    <row r="115886" spans="1:8" x14ac:dyDescent="0.25">
      <c r="A115886">
        <v>105905</v>
      </c>
      <c r="B115886" s="1" t="s">
        <v>188489</v>
      </c>
      <c r="C115886">
        <v>3878</v>
      </c>
      <c r="D115886">
        <v>5.9899997711181641</v>
      </c>
      <c r="E115886" t="b">
        <v>0</v>
      </c>
      <c r="F115886" t="b">
        <v>0</v>
      </c>
      <c r="G115886" t="b">
        <v>0</v>
      </c>
      <c r="H115886" t="b">
        <v>0</v>
      </c>
    </row>
    <row r="115887" spans="1:8" x14ac:dyDescent="0.25">
      <c r="A115887">
        <v>105913</v>
      </c>
      <c r="B115887" s="1" t="s">
        <v>188490</v>
      </c>
      <c r="C115887">
        <v>2622</v>
      </c>
      <c r="D115887">
        <v>5.9899997711181641</v>
      </c>
      <c r="E115887" t="b">
        <v>0</v>
      </c>
      <c r="F115887" t="b">
        <v>0</v>
      </c>
      <c r="G115887" t="b">
        <v>0</v>
      </c>
      <c r="H115887" t="b">
        <v>0</v>
      </c>
    </row>
    <row r="115888" spans="1:8" x14ac:dyDescent="0.25">
      <c r="A115888">
        <v>106001</v>
      </c>
      <c r="B115888" s="1" t="s">
        <v>188491</v>
      </c>
      <c r="C115888">
        <v>2358</v>
      </c>
      <c r="D115888">
        <v>5.9899997711181641</v>
      </c>
      <c r="E115888" t="b">
        <v>0</v>
      </c>
      <c r="F115888" t="b">
        <v>0</v>
      </c>
      <c r="G115888" t="b">
        <v>0</v>
      </c>
      <c r="H115888" t="b">
        <v>0</v>
      </c>
    </row>
    <row r="115889" spans="1:8" x14ac:dyDescent="0.25">
      <c r="A115889">
        <v>106111</v>
      </c>
      <c r="B115889" s="1" t="s">
        <v>188492</v>
      </c>
      <c r="C115889">
        <v>321</v>
      </c>
      <c r="D115889">
        <v>5.9899997711181641</v>
      </c>
      <c r="E115889" t="b">
        <v>0</v>
      </c>
      <c r="F115889" t="b">
        <v>0</v>
      </c>
      <c r="G115889" t="b">
        <v>0</v>
      </c>
      <c r="H115889" t="b">
        <v>0</v>
      </c>
    </row>
    <row r="115890" spans="1:8" x14ac:dyDescent="0.25">
      <c r="A115890">
        <v>106180</v>
      </c>
      <c r="B115890" s="1" t="s">
        <v>188493</v>
      </c>
      <c r="C115890">
        <v>37</v>
      </c>
      <c r="D115890">
        <v>5.9899997711181641</v>
      </c>
      <c r="E115890" t="b">
        <v>0</v>
      </c>
      <c r="F115890" t="b">
        <v>0</v>
      </c>
      <c r="G115890" t="b">
        <v>0</v>
      </c>
      <c r="H115890" t="b">
        <v>0</v>
      </c>
    </row>
    <row r="115891" spans="1:8" x14ac:dyDescent="0.25">
      <c r="A115891">
        <v>106730</v>
      </c>
      <c r="B115891" s="1" t="s">
        <v>188494</v>
      </c>
      <c r="C115891">
        <v>1612</v>
      </c>
      <c r="D115891">
        <v>5.9899997711181641</v>
      </c>
      <c r="E115891" t="b">
        <v>0</v>
      </c>
      <c r="F115891" t="b">
        <v>0</v>
      </c>
      <c r="G115891" t="b">
        <v>0</v>
      </c>
      <c r="H115891" t="b">
        <v>0</v>
      </c>
    </row>
    <row r="115892" spans="1:8" x14ac:dyDescent="0.25">
      <c r="A115892">
        <v>106919</v>
      </c>
      <c r="B115892" s="1" t="s">
        <v>188495</v>
      </c>
      <c r="C115892">
        <v>1323</v>
      </c>
      <c r="D115892">
        <v>5.9899997711181641</v>
      </c>
      <c r="E115892" t="b">
        <v>0</v>
      </c>
      <c r="F115892" t="b">
        <v>0</v>
      </c>
      <c r="G115892" t="b">
        <v>0</v>
      </c>
      <c r="H115892" t="b">
        <v>0</v>
      </c>
    </row>
    <row r="115893" spans="1:8" x14ac:dyDescent="0.25">
      <c r="A115893">
        <v>107012</v>
      </c>
      <c r="B115893" s="1" t="s">
        <v>188496</v>
      </c>
      <c r="C115893">
        <v>1</v>
      </c>
      <c r="D115893">
        <v>5.9899997711181641</v>
      </c>
      <c r="E115893" t="b">
        <v>0</v>
      </c>
      <c r="F115893" t="b">
        <v>0</v>
      </c>
      <c r="G115893" t="b">
        <v>0</v>
      </c>
      <c r="H115893" t="b">
        <v>0</v>
      </c>
    </row>
    <row r="115894" spans="1:8" x14ac:dyDescent="0.25">
      <c r="A115894">
        <v>107068</v>
      </c>
      <c r="B115894" s="1" t="s">
        <v>188497</v>
      </c>
      <c r="C115894">
        <v>4382</v>
      </c>
      <c r="D115894">
        <v>5.9899997711181641</v>
      </c>
      <c r="E115894" t="b">
        <v>0</v>
      </c>
      <c r="F115894" t="b">
        <v>0</v>
      </c>
      <c r="G115894" t="b">
        <v>0</v>
      </c>
      <c r="H115894" t="b">
        <v>0</v>
      </c>
    </row>
    <row r="115895" spans="1:8" x14ac:dyDescent="0.25">
      <c r="A115895">
        <v>107122</v>
      </c>
      <c r="B115895" s="1" t="s">
        <v>188498</v>
      </c>
      <c r="C115895">
        <v>848</v>
      </c>
      <c r="D115895">
        <v>5.9899997711181641</v>
      </c>
      <c r="E115895" t="b">
        <v>0</v>
      </c>
      <c r="F115895" t="b">
        <v>0</v>
      </c>
      <c r="G115895" t="b">
        <v>0</v>
      </c>
      <c r="H115895" t="b">
        <v>0</v>
      </c>
    </row>
    <row r="115896" spans="1:8" x14ac:dyDescent="0.25">
      <c r="A115896">
        <v>107180</v>
      </c>
      <c r="B115896" s="1" t="s">
        <v>188499</v>
      </c>
      <c r="C115896">
        <v>3639</v>
      </c>
      <c r="D115896">
        <v>5.9899997711181641</v>
      </c>
      <c r="E115896" t="b">
        <v>0</v>
      </c>
      <c r="F115896" t="b">
        <v>0</v>
      </c>
      <c r="G115896" t="b">
        <v>0</v>
      </c>
      <c r="H115896" t="b">
        <v>0</v>
      </c>
    </row>
    <row r="115897" spans="1:8" x14ac:dyDescent="0.25">
      <c r="A115897">
        <v>107279</v>
      </c>
      <c r="B115897" s="1" t="s">
        <v>188500</v>
      </c>
      <c r="C115897">
        <v>21</v>
      </c>
      <c r="D115897">
        <v>5.9899997711181641</v>
      </c>
      <c r="E115897" t="b">
        <v>0</v>
      </c>
      <c r="F115897" t="b">
        <v>0</v>
      </c>
      <c r="G115897" t="b">
        <v>0</v>
      </c>
      <c r="H115897" t="b">
        <v>0</v>
      </c>
    </row>
    <row r="115898" spans="1:8" x14ac:dyDescent="0.25">
      <c r="A115898">
        <v>107394</v>
      </c>
      <c r="B115898" s="1" t="s">
        <v>188501</v>
      </c>
      <c r="C115898">
        <v>863</v>
      </c>
      <c r="D115898">
        <v>5.9899997711181641</v>
      </c>
      <c r="E115898" t="b">
        <v>0</v>
      </c>
      <c r="F115898" t="b">
        <v>0</v>
      </c>
      <c r="G115898" t="b">
        <v>0</v>
      </c>
      <c r="H115898" t="b">
        <v>0</v>
      </c>
    </row>
    <row r="115899" spans="1:8" x14ac:dyDescent="0.25">
      <c r="A115899">
        <v>107460</v>
      </c>
      <c r="B115899" s="1" t="s">
        <v>188502</v>
      </c>
      <c r="C115899">
        <v>1217</v>
      </c>
      <c r="D115899">
        <v>5.9899997711181641</v>
      </c>
      <c r="E115899" t="b">
        <v>0</v>
      </c>
      <c r="F115899" t="b">
        <v>0</v>
      </c>
      <c r="G115899" t="b">
        <v>0</v>
      </c>
      <c r="H115899" t="b">
        <v>0</v>
      </c>
    </row>
    <row r="115900" spans="1:8" x14ac:dyDescent="0.25">
      <c r="A115900">
        <v>107921</v>
      </c>
      <c r="B115900" s="1" t="s">
        <v>188503</v>
      </c>
      <c r="C115900">
        <v>179</v>
      </c>
      <c r="D115900">
        <v>5.9899997711181641</v>
      </c>
      <c r="E115900" t="b">
        <v>0</v>
      </c>
      <c r="F115900" t="b">
        <v>0</v>
      </c>
      <c r="G115900" t="b">
        <v>0</v>
      </c>
      <c r="H115900" t="b">
        <v>0</v>
      </c>
    </row>
    <row r="115901" spans="1:8" x14ac:dyDescent="0.25">
      <c r="A115901">
        <v>108002</v>
      </c>
      <c r="B115901" s="1" t="s">
        <v>188504</v>
      </c>
      <c r="C115901">
        <v>522</v>
      </c>
      <c r="D115901">
        <v>5.9899997711181641</v>
      </c>
      <c r="E115901" t="b">
        <v>0</v>
      </c>
      <c r="F115901" t="b">
        <v>0</v>
      </c>
      <c r="G115901" t="b">
        <v>0</v>
      </c>
      <c r="H115901" t="b">
        <v>0</v>
      </c>
    </row>
    <row r="115902" spans="1:8" x14ac:dyDescent="0.25">
      <c r="A115902">
        <v>108075</v>
      </c>
      <c r="B115902" s="1" t="s">
        <v>188505</v>
      </c>
      <c r="C115902">
        <v>48</v>
      </c>
      <c r="D115902">
        <v>5.9899997711181641</v>
      </c>
      <c r="E115902" t="b">
        <v>0</v>
      </c>
      <c r="F115902" t="b">
        <v>0</v>
      </c>
      <c r="G115902" t="b">
        <v>0</v>
      </c>
      <c r="H115902" t="b">
        <v>0</v>
      </c>
    </row>
    <row r="115903" spans="1:8" x14ac:dyDescent="0.25">
      <c r="A115903">
        <v>108107</v>
      </c>
      <c r="B115903" s="1" t="s">
        <v>188506</v>
      </c>
      <c r="C115903">
        <v>4</v>
      </c>
      <c r="D115903">
        <v>5.9899997711181641</v>
      </c>
      <c r="E115903" t="b">
        <v>0</v>
      </c>
      <c r="F115903" t="b">
        <v>0</v>
      </c>
      <c r="G115903" t="b">
        <v>0</v>
      </c>
      <c r="H115903" t="b">
        <v>0</v>
      </c>
    </row>
    <row r="115904" spans="1:8" x14ac:dyDescent="0.25">
      <c r="A115904">
        <v>108499</v>
      </c>
      <c r="B115904" s="1" t="s">
        <v>188507</v>
      </c>
      <c r="C115904">
        <v>4</v>
      </c>
      <c r="D115904">
        <v>5.9899997711181641</v>
      </c>
      <c r="E115904" t="b">
        <v>0</v>
      </c>
      <c r="F115904" t="b">
        <v>0</v>
      </c>
      <c r="G115904" t="b">
        <v>0</v>
      </c>
      <c r="H115904" t="b">
        <v>0</v>
      </c>
    </row>
    <row r="115905" spans="1:8" x14ac:dyDescent="0.25">
      <c r="A115905">
        <v>108583</v>
      </c>
      <c r="B115905" s="1" t="s">
        <v>188508</v>
      </c>
      <c r="C115905">
        <v>1882</v>
      </c>
      <c r="D115905">
        <v>5.9899997711181641</v>
      </c>
      <c r="E115905" t="b">
        <v>0</v>
      </c>
      <c r="F115905" t="b">
        <v>0</v>
      </c>
      <c r="G115905" t="b">
        <v>0</v>
      </c>
      <c r="H115905" t="b">
        <v>0</v>
      </c>
    </row>
    <row r="115906" spans="1:8" x14ac:dyDescent="0.25">
      <c r="A115906">
        <v>108591</v>
      </c>
      <c r="B115906" s="1" t="s">
        <v>188509</v>
      </c>
      <c r="C115906">
        <v>8</v>
      </c>
      <c r="D115906">
        <v>5.9899997711181641</v>
      </c>
      <c r="E115906" t="b">
        <v>0</v>
      </c>
      <c r="F115906" t="b">
        <v>0</v>
      </c>
      <c r="G115906" t="b">
        <v>0</v>
      </c>
      <c r="H115906" t="b">
        <v>0</v>
      </c>
    </row>
    <row r="115907" spans="1:8" x14ac:dyDescent="0.25">
      <c r="A115907">
        <v>108705</v>
      </c>
      <c r="B115907" s="1" t="s">
        <v>188510</v>
      </c>
      <c r="C115907">
        <v>64</v>
      </c>
      <c r="D115907">
        <v>5.9899997711181641</v>
      </c>
      <c r="E115907" t="b">
        <v>0</v>
      </c>
      <c r="F115907" t="b">
        <v>0</v>
      </c>
      <c r="G115907" t="b">
        <v>0</v>
      </c>
      <c r="H115907" t="b">
        <v>0</v>
      </c>
    </row>
    <row r="115908" spans="1:8" x14ac:dyDescent="0.25">
      <c r="A115908">
        <v>108933</v>
      </c>
      <c r="B115908" s="1" t="s">
        <v>188511</v>
      </c>
      <c r="C115908">
        <v>118</v>
      </c>
      <c r="D115908">
        <v>5.9899997711181641</v>
      </c>
      <c r="E115908" t="b">
        <v>0</v>
      </c>
      <c r="F115908" t="b">
        <v>0</v>
      </c>
      <c r="G115908" t="b">
        <v>0</v>
      </c>
      <c r="H115908" t="b">
        <v>0</v>
      </c>
    </row>
    <row r="115909" spans="1:8" x14ac:dyDescent="0.25">
      <c r="A115909">
        <v>108976</v>
      </c>
      <c r="B115909" s="1" t="s">
        <v>188512</v>
      </c>
      <c r="C115909">
        <v>291</v>
      </c>
      <c r="D115909">
        <v>5.9899997711181641</v>
      </c>
      <c r="E115909" t="b">
        <v>0</v>
      </c>
      <c r="F115909" t="b">
        <v>0</v>
      </c>
      <c r="G115909" t="b">
        <v>0</v>
      </c>
      <c r="H115909" t="b">
        <v>0</v>
      </c>
    </row>
    <row r="115910" spans="1:8" x14ac:dyDescent="0.25">
      <c r="A115910">
        <v>109007</v>
      </c>
      <c r="B115910" s="1" t="s">
        <v>188513</v>
      </c>
      <c r="C115910">
        <v>321</v>
      </c>
      <c r="D115910">
        <v>5.9899997711181641</v>
      </c>
      <c r="E115910" t="b">
        <v>0</v>
      </c>
      <c r="F115910" t="b">
        <v>0</v>
      </c>
      <c r="G115910" t="b">
        <v>0</v>
      </c>
      <c r="H115910" t="b">
        <v>0</v>
      </c>
    </row>
    <row r="115911" spans="1:8" x14ac:dyDescent="0.25">
      <c r="A115911">
        <v>109031</v>
      </c>
      <c r="B115911" s="1" t="s">
        <v>188514</v>
      </c>
      <c r="C115911">
        <v>567</v>
      </c>
      <c r="D115911">
        <v>5.9899997711181641</v>
      </c>
      <c r="E115911" t="b">
        <v>0</v>
      </c>
      <c r="F115911" t="b">
        <v>0</v>
      </c>
      <c r="G115911" t="b">
        <v>0</v>
      </c>
      <c r="H115911" t="b">
        <v>0</v>
      </c>
    </row>
    <row r="115912" spans="1:8" x14ac:dyDescent="0.25">
      <c r="A115912">
        <v>109280</v>
      </c>
      <c r="B115912" s="1" t="s">
        <v>188515</v>
      </c>
      <c r="C115912">
        <v>715</v>
      </c>
      <c r="D115912">
        <v>5.9899997711181641</v>
      </c>
      <c r="E115912" t="b">
        <v>0</v>
      </c>
      <c r="F115912" t="b">
        <v>0</v>
      </c>
      <c r="G115912" t="b">
        <v>0</v>
      </c>
      <c r="H115912" t="b">
        <v>0</v>
      </c>
    </row>
    <row r="115913" spans="1:8" x14ac:dyDescent="0.25">
      <c r="A115913">
        <v>109303</v>
      </c>
      <c r="B115913" s="1" t="s">
        <v>188516</v>
      </c>
      <c r="C115913">
        <v>143</v>
      </c>
      <c r="D115913">
        <v>5.9899997711181641</v>
      </c>
      <c r="E115913" t="b">
        <v>0</v>
      </c>
      <c r="F115913" t="b">
        <v>0</v>
      </c>
      <c r="G115913" t="b">
        <v>0</v>
      </c>
      <c r="H115913" t="b">
        <v>0</v>
      </c>
    </row>
    <row r="115914" spans="1:8" x14ac:dyDescent="0.25">
      <c r="A115914">
        <v>109383</v>
      </c>
      <c r="B115914" s="1" t="s">
        <v>188517</v>
      </c>
      <c r="C115914">
        <v>76</v>
      </c>
      <c r="D115914">
        <v>5.9899997711181641</v>
      </c>
      <c r="E115914" t="b">
        <v>0</v>
      </c>
      <c r="F115914" t="b">
        <v>0</v>
      </c>
      <c r="G115914" t="b">
        <v>0</v>
      </c>
      <c r="H115914" t="b">
        <v>0</v>
      </c>
    </row>
    <row r="115915" spans="1:8" x14ac:dyDescent="0.25">
      <c r="A115915">
        <v>109400</v>
      </c>
      <c r="B115915" s="1" t="s">
        <v>188518</v>
      </c>
      <c r="C115915">
        <v>1161</v>
      </c>
      <c r="D115915">
        <v>5.9899997711181641</v>
      </c>
      <c r="E115915" t="b">
        <v>0</v>
      </c>
      <c r="F115915" t="b">
        <v>0</v>
      </c>
      <c r="G115915" t="b">
        <v>0</v>
      </c>
      <c r="H115915" t="b">
        <v>0</v>
      </c>
    </row>
    <row r="115916" spans="1:8" x14ac:dyDescent="0.25">
      <c r="A115916">
        <v>109548</v>
      </c>
      <c r="B115916" s="1" t="s">
        <v>188519</v>
      </c>
      <c r="C115916">
        <v>129</v>
      </c>
      <c r="D115916">
        <v>5.9899997711181641</v>
      </c>
      <c r="E115916" t="b">
        <v>0</v>
      </c>
      <c r="F115916" t="b">
        <v>0</v>
      </c>
      <c r="G115916" t="b">
        <v>0</v>
      </c>
      <c r="H115916" t="b">
        <v>0</v>
      </c>
    </row>
    <row r="115917" spans="1:8" x14ac:dyDescent="0.25">
      <c r="A115917">
        <v>109915</v>
      </c>
      <c r="B115917" s="1" t="s">
        <v>188520</v>
      </c>
      <c r="C115917">
        <v>330</v>
      </c>
      <c r="D115917">
        <v>5.9899997711181641</v>
      </c>
      <c r="E115917" t="b">
        <v>0</v>
      </c>
      <c r="F115917" t="b">
        <v>0</v>
      </c>
      <c r="G115917" t="b">
        <v>0</v>
      </c>
      <c r="H115917" t="b">
        <v>0</v>
      </c>
    </row>
    <row r="115918" spans="1:8" x14ac:dyDescent="0.25">
      <c r="A115918">
        <v>110043</v>
      </c>
      <c r="B115918" s="1" t="s">
        <v>188521</v>
      </c>
      <c r="C115918">
        <v>297</v>
      </c>
      <c r="D115918">
        <v>5.9899997711181641</v>
      </c>
      <c r="E115918" t="b">
        <v>0</v>
      </c>
      <c r="F115918" t="b">
        <v>0</v>
      </c>
      <c r="G115918" t="b">
        <v>0</v>
      </c>
      <c r="H115918" t="b">
        <v>0</v>
      </c>
    </row>
    <row r="115919" spans="1:8" x14ac:dyDescent="0.25">
      <c r="A115919">
        <v>110429</v>
      </c>
      <c r="B115919" s="1" t="s">
        <v>188522</v>
      </c>
      <c r="C115919">
        <v>1905</v>
      </c>
      <c r="D115919">
        <v>5.9899997711181641</v>
      </c>
      <c r="E115919" t="b">
        <v>0</v>
      </c>
      <c r="F115919" t="b">
        <v>0</v>
      </c>
      <c r="G115919" t="b">
        <v>0</v>
      </c>
      <c r="H115919" t="b">
        <v>0</v>
      </c>
    </row>
    <row r="115920" spans="1:8" x14ac:dyDescent="0.25">
      <c r="A115920">
        <v>110481</v>
      </c>
      <c r="B115920" s="1" t="s">
        <v>188523</v>
      </c>
      <c r="C115920">
        <v>460</v>
      </c>
      <c r="D115920">
        <v>5.9899997711181641</v>
      </c>
      <c r="E115920" t="b">
        <v>0</v>
      </c>
      <c r="F115920" t="b">
        <v>0</v>
      </c>
      <c r="G115920" t="b">
        <v>0</v>
      </c>
      <c r="H115920" t="b">
        <v>0</v>
      </c>
    </row>
    <row r="115921" spans="1:8" x14ac:dyDescent="0.25">
      <c r="A115921">
        <v>110569</v>
      </c>
      <c r="B115921" s="1" t="s">
        <v>188524</v>
      </c>
      <c r="C115921">
        <v>18892</v>
      </c>
      <c r="D115921">
        <v>5.9899997711181641</v>
      </c>
      <c r="E115921" t="b">
        <v>0</v>
      </c>
      <c r="F115921" t="b">
        <v>0</v>
      </c>
      <c r="G115921" t="b">
        <v>0</v>
      </c>
      <c r="H115921" t="b">
        <v>0</v>
      </c>
    </row>
    <row r="115922" spans="1:8" x14ac:dyDescent="0.25">
      <c r="A115922">
        <v>110667</v>
      </c>
      <c r="B115922" s="1" t="s">
        <v>188525</v>
      </c>
      <c r="C115922">
        <v>4713</v>
      </c>
      <c r="D115922">
        <v>5.9899997711181641</v>
      </c>
      <c r="E115922" t="b">
        <v>0</v>
      </c>
      <c r="F115922" t="b">
        <v>0</v>
      </c>
      <c r="G115922" t="b">
        <v>0</v>
      </c>
      <c r="H115922" t="b">
        <v>0</v>
      </c>
    </row>
    <row r="115923" spans="1:8" x14ac:dyDescent="0.25">
      <c r="A115923">
        <v>110757</v>
      </c>
      <c r="B115923" s="1" t="s">
        <v>188526</v>
      </c>
      <c r="C115923">
        <v>235</v>
      </c>
      <c r="D115923">
        <v>5.9899997711181641</v>
      </c>
      <c r="E115923" t="b">
        <v>0</v>
      </c>
      <c r="F115923" t="b">
        <v>0</v>
      </c>
      <c r="G115923" t="b">
        <v>0</v>
      </c>
      <c r="H115923" t="b">
        <v>0</v>
      </c>
    </row>
    <row r="115924" spans="1:8" x14ac:dyDescent="0.25">
      <c r="A115924">
        <v>110773</v>
      </c>
      <c r="B115924" s="1" t="s">
        <v>188527</v>
      </c>
      <c r="C115924">
        <v>5166</v>
      </c>
      <c r="D115924">
        <v>5.9899997711181641</v>
      </c>
      <c r="E115924" t="b">
        <v>0</v>
      </c>
      <c r="F115924" t="b">
        <v>0</v>
      </c>
      <c r="G115924" t="b">
        <v>0</v>
      </c>
      <c r="H115924" t="b">
        <v>0</v>
      </c>
    </row>
    <row r="115925" spans="1:8" x14ac:dyDescent="0.25">
      <c r="A115925">
        <v>110781</v>
      </c>
      <c r="B115925" s="1" t="s">
        <v>188528</v>
      </c>
      <c r="C115925">
        <v>268</v>
      </c>
      <c r="D115925">
        <v>5.9899997711181641</v>
      </c>
      <c r="E115925" t="b">
        <v>0</v>
      </c>
      <c r="F115925" t="b">
        <v>0</v>
      </c>
      <c r="G115925" t="b">
        <v>0</v>
      </c>
      <c r="H115925" t="b">
        <v>0</v>
      </c>
    </row>
    <row r="115926" spans="1:8" x14ac:dyDescent="0.25">
      <c r="A115926">
        <v>110808</v>
      </c>
      <c r="B115926" s="1" t="s">
        <v>188529</v>
      </c>
      <c r="C115926">
        <v>19</v>
      </c>
      <c r="D115926">
        <v>5.9899997711181641</v>
      </c>
      <c r="E115926" t="b">
        <v>0</v>
      </c>
      <c r="F115926" t="b">
        <v>0</v>
      </c>
      <c r="G115926" t="b">
        <v>0</v>
      </c>
      <c r="H115926" t="b">
        <v>0</v>
      </c>
    </row>
    <row r="115927" spans="1:8" x14ac:dyDescent="0.25">
      <c r="A115927">
        <v>110859</v>
      </c>
      <c r="B115927" s="1" t="s">
        <v>188530</v>
      </c>
      <c r="C115927">
        <v>144</v>
      </c>
      <c r="D115927">
        <v>5.9899997711181641</v>
      </c>
      <c r="E115927" t="b">
        <v>0</v>
      </c>
      <c r="F115927" t="b">
        <v>0</v>
      </c>
      <c r="G115927" t="b">
        <v>0</v>
      </c>
      <c r="H115927" t="b">
        <v>0</v>
      </c>
    </row>
    <row r="115928" spans="1:8" x14ac:dyDescent="0.25">
      <c r="A115928">
        <v>110929</v>
      </c>
      <c r="B115928" s="1" t="s">
        <v>188531</v>
      </c>
      <c r="C115928">
        <v>7</v>
      </c>
      <c r="D115928">
        <v>5.9899997711181641</v>
      </c>
      <c r="E115928" t="b">
        <v>0</v>
      </c>
      <c r="F115928" t="b">
        <v>0</v>
      </c>
      <c r="G115928" t="b">
        <v>0</v>
      </c>
      <c r="H115928" t="b">
        <v>0</v>
      </c>
    </row>
    <row r="115929" spans="1:8" x14ac:dyDescent="0.25">
      <c r="A115929">
        <v>110994</v>
      </c>
      <c r="B115929" s="1" t="s">
        <v>188532</v>
      </c>
      <c r="C115929">
        <v>184</v>
      </c>
      <c r="D115929">
        <v>5.9899997711181641</v>
      </c>
      <c r="E115929" t="b">
        <v>0</v>
      </c>
      <c r="F115929" t="b">
        <v>0</v>
      </c>
      <c r="G115929" t="b">
        <v>0</v>
      </c>
      <c r="H115929" t="b">
        <v>0</v>
      </c>
    </row>
    <row r="115930" spans="1:8" x14ac:dyDescent="0.25">
      <c r="A115930">
        <v>111004</v>
      </c>
      <c r="B115930" s="1" t="s">
        <v>188533</v>
      </c>
      <c r="C115930">
        <v>3772</v>
      </c>
      <c r="D115930">
        <v>5.9899997711181641</v>
      </c>
      <c r="E115930" t="b">
        <v>0</v>
      </c>
      <c r="F115930" t="b">
        <v>0</v>
      </c>
      <c r="G115930" t="b">
        <v>0</v>
      </c>
      <c r="H115930" t="b">
        <v>0</v>
      </c>
    </row>
    <row r="115931" spans="1:8" x14ac:dyDescent="0.25">
      <c r="A115931">
        <v>111033</v>
      </c>
      <c r="B115931" s="1" t="s">
        <v>188534</v>
      </c>
      <c r="C115931">
        <v>723</v>
      </c>
      <c r="D115931">
        <v>5.9899997711181641</v>
      </c>
      <c r="E115931" t="b">
        <v>0</v>
      </c>
      <c r="F115931" t="b">
        <v>0</v>
      </c>
      <c r="G115931" t="b">
        <v>0</v>
      </c>
      <c r="H115931" t="b">
        <v>0</v>
      </c>
    </row>
    <row r="115932" spans="1:8" x14ac:dyDescent="0.25">
      <c r="A115932">
        <v>111096</v>
      </c>
      <c r="B115932" s="1" t="s">
        <v>188535</v>
      </c>
      <c r="C115932">
        <v>1017</v>
      </c>
      <c r="D115932">
        <v>5.9899997711181641</v>
      </c>
      <c r="E115932" t="b">
        <v>0</v>
      </c>
      <c r="F115932" t="b">
        <v>0</v>
      </c>
      <c r="G115932" t="b">
        <v>0</v>
      </c>
      <c r="H115932" t="b">
        <v>0</v>
      </c>
    </row>
    <row r="115933" spans="1:8" x14ac:dyDescent="0.25">
      <c r="A115933">
        <v>111136</v>
      </c>
      <c r="B115933" s="1" t="s">
        <v>188536</v>
      </c>
      <c r="C115933">
        <v>261</v>
      </c>
      <c r="D115933">
        <v>5.9899997711181641</v>
      </c>
      <c r="E115933" t="b">
        <v>0</v>
      </c>
      <c r="F115933" t="b">
        <v>0</v>
      </c>
      <c r="G115933" t="b">
        <v>0</v>
      </c>
      <c r="H115933" t="b">
        <v>0</v>
      </c>
    </row>
    <row r="115934" spans="1:8" x14ac:dyDescent="0.25">
      <c r="A115934">
        <v>111206</v>
      </c>
      <c r="B115934" s="1" t="s">
        <v>188537</v>
      </c>
      <c r="C115934">
        <v>461</v>
      </c>
      <c r="D115934">
        <v>5.9899997711181641</v>
      </c>
      <c r="E115934" t="b">
        <v>0</v>
      </c>
      <c r="F115934" t="b">
        <v>0</v>
      </c>
      <c r="G115934" t="b">
        <v>0</v>
      </c>
      <c r="H115934" t="b">
        <v>0</v>
      </c>
    </row>
    <row r="115935" spans="1:8" x14ac:dyDescent="0.25">
      <c r="A115935">
        <v>111366</v>
      </c>
      <c r="B115935" s="1" t="s">
        <v>188538</v>
      </c>
      <c r="C115935">
        <v>4971</v>
      </c>
      <c r="D115935">
        <v>5.9899997711181641</v>
      </c>
      <c r="E115935" t="b">
        <v>0</v>
      </c>
      <c r="F115935" t="b">
        <v>0</v>
      </c>
      <c r="G115935" t="b">
        <v>0</v>
      </c>
      <c r="H115935" t="b">
        <v>0</v>
      </c>
    </row>
    <row r="115936" spans="1:8" x14ac:dyDescent="0.25">
      <c r="A115936">
        <v>111381</v>
      </c>
      <c r="B115936" s="1" t="s">
        <v>188539</v>
      </c>
      <c r="C115936">
        <v>283</v>
      </c>
      <c r="D115936">
        <v>5.9899997711181641</v>
      </c>
      <c r="E115936" t="b">
        <v>0</v>
      </c>
      <c r="F115936" t="b">
        <v>0</v>
      </c>
      <c r="G115936" t="b">
        <v>0</v>
      </c>
      <c r="H115936" t="b">
        <v>0</v>
      </c>
    </row>
    <row r="115937" spans="1:8" x14ac:dyDescent="0.25">
      <c r="A115937">
        <v>111395</v>
      </c>
      <c r="B115937" s="1" t="s">
        <v>188540</v>
      </c>
      <c r="C115937">
        <v>396</v>
      </c>
      <c r="D115937">
        <v>5.9899997711181641</v>
      </c>
      <c r="E115937" t="b">
        <v>0</v>
      </c>
      <c r="F115937" t="b">
        <v>0</v>
      </c>
      <c r="G115937" t="b">
        <v>0</v>
      </c>
      <c r="H115937" t="b">
        <v>0</v>
      </c>
    </row>
    <row r="115938" spans="1:8" x14ac:dyDescent="0.25">
      <c r="A115938">
        <v>111553</v>
      </c>
      <c r="B115938" s="1" t="s">
        <v>188541</v>
      </c>
      <c r="C115938">
        <v>10</v>
      </c>
      <c r="D115938">
        <v>5.9899997711181641</v>
      </c>
      <c r="E115938" t="b">
        <v>0</v>
      </c>
      <c r="F115938" t="b">
        <v>0</v>
      </c>
      <c r="G115938" t="b">
        <v>0</v>
      </c>
      <c r="H115938" t="b">
        <v>0</v>
      </c>
    </row>
    <row r="115939" spans="1:8" x14ac:dyDescent="0.25">
      <c r="A115939">
        <v>111875</v>
      </c>
      <c r="B115939" s="1" t="s">
        <v>188542</v>
      </c>
      <c r="C115939">
        <v>640</v>
      </c>
      <c r="D115939">
        <v>5.9899997711181641</v>
      </c>
      <c r="E115939" t="b">
        <v>0</v>
      </c>
      <c r="F115939" t="b">
        <v>0</v>
      </c>
      <c r="G115939" t="b">
        <v>0</v>
      </c>
      <c r="H115939" t="b">
        <v>0</v>
      </c>
    </row>
    <row r="115940" spans="1:8" x14ac:dyDescent="0.25">
      <c r="A115940">
        <v>112291</v>
      </c>
      <c r="B115940" s="1" t="s">
        <v>188543</v>
      </c>
      <c r="C115940">
        <v>1167</v>
      </c>
      <c r="D115940">
        <v>5.9899997711181641</v>
      </c>
      <c r="E115940" t="b">
        <v>0</v>
      </c>
      <c r="F115940" t="b">
        <v>0</v>
      </c>
      <c r="G115940" t="b">
        <v>0</v>
      </c>
      <c r="H115940" t="b">
        <v>0</v>
      </c>
    </row>
    <row r="115941" spans="1:8" x14ac:dyDescent="0.25">
      <c r="A115941">
        <v>112441</v>
      </c>
      <c r="B115941" s="1" t="s">
        <v>188544</v>
      </c>
      <c r="C115941">
        <v>1</v>
      </c>
      <c r="D115941">
        <v>5.9899997711181641</v>
      </c>
      <c r="E115941" t="b">
        <v>0</v>
      </c>
      <c r="F115941" t="b">
        <v>0</v>
      </c>
      <c r="G115941" t="b">
        <v>0</v>
      </c>
      <c r="H115941" t="b">
        <v>0</v>
      </c>
    </row>
    <row r="115942" spans="1:8" x14ac:dyDescent="0.25">
      <c r="A115942">
        <v>112600</v>
      </c>
      <c r="B115942" s="1" t="s">
        <v>188545</v>
      </c>
      <c r="C115942">
        <v>466</v>
      </c>
      <c r="D115942">
        <v>5.9899997711181641</v>
      </c>
      <c r="E115942" t="b">
        <v>0</v>
      </c>
      <c r="F115942" t="b">
        <v>0</v>
      </c>
      <c r="G115942" t="b">
        <v>0</v>
      </c>
      <c r="H115942" t="b">
        <v>0</v>
      </c>
    </row>
    <row r="115943" spans="1:8" x14ac:dyDescent="0.25">
      <c r="A115943">
        <v>112642</v>
      </c>
      <c r="B115943" s="1" t="s">
        <v>188546</v>
      </c>
      <c r="C115943">
        <v>4208</v>
      </c>
      <c r="D115943">
        <v>5.9899997711181641</v>
      </c>
      <c r="E115943" t="b">
        <v>0</v>
      </c>
      <c r="F115943" t="b">
        <v>0</v>
      </c>
      <c r="G115943" t="b">
        <v>0</v>
      </c>
      <c r="H115943" t="b">
        <v>0</v>
      </c>
    </row>
    <row r="115944" spans="1:8" x14ac:dyDescent="0.25">
      <c r="A115944">
        <v>112825</v>
      </c>
      <c r="B115944" s="1" t="s">
        <v>188547</v>
      </c>
      <c r="C115944">
        <v>340</v>
      </c>
      <c r="D115944">
        <v>5.9899997711181641</v>
      </c>
      <c r="E115944" t="b">
        <v>0</v>
      </c>
      <c r="F115944" t="b">
        <v>0</v>
      </c>
      <c r="G115944" t="b">
        <v>0</v>
      </c>
      <c r="H115944" t="b">
        <v>0</v>
      </c>
    </row>
    <row r="115945" spans="1:8" x14ac:dyDescent="0.25">
      <c r="A115945">
        <v>112991</v>
      </c>
      <c r="B115945" s="1" t="s">
        <v>188548</v>
      </c>
      <c r="C115945">
        <v>4931</v>
      </c>
      <c r="D115945">
        <v>5.9899997711181641</v>
      </c>
      <c r="E115945" t="b">
        <v>0</v>
      </c>
      <c r="F115945" t="b">
        <v>0</v>
      </c>
      <c r="G115945" t="b">
        <v>0</v>
      </c>
      <c r="H115945" t="b">
        <v>0</v>
      </c>
    </row>
    <row r="115946" spans="1:8" x14ac:dyDescent="0.25">
      <c r="A115946">
        <v>113113</v>
      </c>
      <c r="B115946" s="1" t="s">
        <v>188549</v>
      </c>
      <c r="C115946">
        <v>427</v>
      </c>
      <c r="D115946">
        <v>5.9899997711181641</v>
      </c>
      <c r="E115946" t="b">
        <v>0</v>
      </c>
      <c r="F115946" t="b">
        <v>0</v>
      </c>
      <c r="G115946" t="b">
        <v>0</v>
      </c>
      <c r="H115946" t="b">
        <v>0</v>
      </c>
    </row>
    <row r="115947" spans="1:8" x14ac:dyDescent="0.25">
      <c r="A115947">
        <v>113126</v>
      </c>
      <c r="B115947" s="1" t="s">
        <v>188550</v>
      </c>
      <c r="C115947">
        <v>96</v>
      </c>
      <c r="D115947">
        <v>5.9899997711181641</v>
      </c>
      <c r="E115947" t="b">
        <v>0</v>
      </c>
      <c r="F115947" t="b">
        <v>0</v>
      </c>
      <c r="G115947" t="b">
        <v>0</v>
      </c>
      <c r="H115947" t="b">
        <v>0</v>
      </c>
    </row>
    <row r="115948" spans="1:8" x14ac:dyDescent="0.25">
      <c r="A115948">
        <v>113327</v>
      </c>
      <c r="B115948" s="1" t="s">
        <v>188551</v>
      </c>
      <c r="C115948">
        <v>5219</v>
      </c>
      <c r="D115948">
        <v>5.9899997711181641</v>
      </c>
      <c r="E115948" t="b">
        <v>0</v>
      </c>
      <c r="F115948" t="b">
        <v>0</v>
      </c>
      <c r="G115948" t="b">
        <v>0</v>
      </c>
      <c r="H115948" t="b">
        <v>0</v>
      </c>
    </row>
    <row r="115949" spans="1:8" x14ac:dyDescent="0.25">
      <c r="A115949">
        <v>113386</v>
      </c>
      <c r="B115949" s="1" t="s">
        <v>188552</v>
      </c>
      <c r="C115949">
        <v>52</v>
      </c>
      <c r="D115949">
        <v>5.9899997711181641</v>
      </c>
      <c r="E115949" t="b">
        <v>0</v>
      </c>
      <c r="F115949" t="b">
        <v>0</v>
      </c>
      <c r="G115949" t="b">
        <v>0</v>
      </c>
      <c r="H115949" t="b">
        <v>0</v>
      </c>
    </row>
    <row r="115950" spans="1:8" x14ac:dyDescent="0.25">
      <c r="A115950">
        <v>113402</v>
      </c>
      <c r="B115950" s="1" t="s">
        <v>188553</v>
      </c>
      <c r="C115950">
        <v>704</v>
      </c>
      <c r="D115950">
        <v>5.9899997711181641</v>
      </c>
      <c r="E115950" t="b">
        <v>0</v>
      </c>
      <c r="F115950" t="b">
        <v>0</v>
      </c>
      <c r="G115950" t="b">
        <v>0</v>
      </c>
      <c r="H115950" t="b">
        <v>0</v>
      </c>
    </row>
    <row r="115951" spans="1:8" x14ac:dyDescent="0.25">
      <c r="A115951">
        <v>113440</v>
      </c>
      <c r="B115951" s="1" t="s">
        <v>188554</v>
      </c>
      <c r="C115951">
        <v>1006</v>
      </c>
      <c r="D115951">
        <v>5.9899997711181641</v>
      </c>
      <c r="E115951" t="b">
        <v>0</v>
      </c>
      <c r="F115951" t="b">
        <v>0</v>
      </c>
      <c r="G115951" t="b">
        <v>0</v>
      </c>
      <c r="H115951" t="b">
        <v>0</v>
      </c>
    </row>
    <row r="115952" spans="1:8" x14ac:dyDescent="0.25">
      <c r="A115952">
        <v>113449</v>
      </c>
      <c r="B115952" s="1" t="s">
        <v>188555</v>
      </c>
      <c r="C115952">
        <v>1691</v>
      </c>
      <c r="D115952">
        <v>5.9899997711181641</v>
      </c>
      <c r="E115952" t="b">
        <v>0</v>
      </c>
      <c r="F115952" t="b">
        <v>0</v>
      </c>
      <c r="G115952" t="b">
        <v>0</v>
      </c>
      <c r="H115952" t="b">
        <v>0</v>
      </c>
    </row>
    <row r="115953" spans="1:8" x14ac:dyDescent="0.25">
      <c r="A115953">
        <v>113499</v>
      </c>
      <c r="B115953" s="1" t="s">
        <v>188556</v>
      </c>
      <c r="C115953">
        <v>48</v>
      </c>
      <c r="D115953">
        <v>5.9899997711181641</v>
      </c>
      <c r="E115953" t="b">
        <v>0</v>
      </c>
      <c r="F115953" t="b">
        <v>0</v>
      </c>
      <c r="G115953" t="b">
        <v>0</v>
      </c>
      <c r="H115953" t="b">
        <v>0</v>
      </c>
    </row>
    <row r="115954" spans="1:8" x14ac:dyDescent="0.25">
      <c r="A115954">
        <v>113577</v>
      </c>
      <c r="B115954" s="1" t="s">
        <v>188557</v>
      </c>
      <c r="C115954">
        <v>30</v>
      </c>
      <c r="D115954">
        <v>5.9899997711181641</v>
      </c>
      <c r="E115954" t="b">
        <v>0</v>
      </c>
      <c r="F115954" t="b">
        <v>0</v>
      </c>
      <c r="G115954" t="b">
        <v>0</v>
      </c>
      <c r="H115954" t="b">
        <v>0</v>
      </c>
    </row>
    <row r="115955" spans="1:8" x14ac:dyDescent="0.25">
      <c r="A115955">
        <v>113694</v>
      </c>
      <c r="B115955" s="1" t="s">
        <v>188558</v>
      </c>
      <c r="C115955">
        <v>183</v>
      </c>
      <c r="D115955">
        <v>5.9899997711181641</v>
      </c>
      <c r="E115955" t="b">
        <v>0</v>
      </c>
      <c r="F115955" t="b">
        <v>0</v>
      </c>
      <c r="G115955" t="b">
        <v>0</v>
      </c>
      <c r="H115955" t="b">
        <v>0</v>
      </c>
    </row>
    <row r="115956" spans="1:8" x14ac:dyDescent="0.25">
      <c r="A115956">
        <v>114002</v>
      </c>
      <c r="B115956" s="1" t="s">
        <v>188559</v>
      </c>
      <c r="C115956">
        <v>1060</v>
      </c>
      <c r="D115956">
        <v>5.9899997711181641</v>
      </c>
      <c r="E115956" t="b">
        <v>0</v>
      </c>
      <c r="F115956" t="b">
        <v>0</v>
      </c>
      <c r="G115956" t="b">
        <v>0</v>
      </c>
      <c r="H115956" t="b">
        <v>0</v>
      </c>
    </row>
    <row r="115957" spans="1:8" x14ac:dyDescent="0.25">
      <c r="A115957">
        <v>114006</v>
      </c>
      <c r="B115957" s="1" t="s">
        <v>188560</v>
      </c>
      <c r="C115957">
        <v>3593</v>
      </c>
      <c r="D115957">
        <v>5.9899997711181641</v>
      </c>
      <c r="E115957" t="b">
        <v>0</v>
      </c>
      <c r="F115957" t="b">
        <v>0</v>
      </c>
      <c r="G115957" t="b">
        <v>0</v>
      </c>
      <c r="H115957" t="b">
        <v>0</v>
      </c>
    </row>
    <row r="115958" spans="1:8" x14ac:dyDescent="0.25">
      <c r="A115958">
        <v>114059</v>
      </c>
      <c r="B115958" s="1" t="s">
        <v>188561</v>
      </c>
      <c r="C115958">
        <v>153</v>
      </c>
      <c r="D115958">
        <v>5.9899997711181641</v>
      </c>
      <c r="E115958" t="b">
        <v>0</v>
      </c>
      <c r="F115958" t="b">
        <v>0</v>
      </c>
      <c r="G115958" t="b">
        <v>0</v>
      </c>
      <c r="H115958" t="b">
        <v>0</v>
      </c>
    </row>
    <row r="115959" spans="1:8" x14ac:dyDescent="0.25">
      <c r="A115959">
        <v>114292</v>
      </c>
      <c r="B115959" s="1" t="s">
        <v>188562</v>
      </c>
      <c r="C115959">
        <v>385</v>
      </c>
      <c r="D115959">
        <v>5.9899997711181641</v>
      </c>
      <c r="E115959" t="b">
        <v>0</v>
      </c>
      <c r="F115959" t="b">
        <v>0</v>
      </c>
      <c r="G115959" t="b">
        <v>0</v>
      </c>
      <c r="H115959" t="b">
        <v>0</v>
      </c>
    </row>
    <row r="115960" spans="1:8" x14ac:dyDescent="0.25">
      <c r="A115960">
        <v>114381</v>
      </c>
      <c r="B115960" s="1" t="s">
        <v>188563</v>
      </c>
      <c r="C115960">
        <v>217</v>
      </c>
      <c r="D115960">
        <v>5.9899997711181641</v>
      </c>
      <c r="E115960" t="b">
        <v>0</v>
      </c>
      <c r="F115960" t="b">
        <v>0</v>
      </c>
      <c r="G115960" t="b">
        <v>0</v>
      </c>
      <c r="H115960" t="b">
        <v>0</v>
      </c>
    </row>
    <row r="115961" spans="1:8" x14ac:dyDescent="0.25">
      <c r="A115961">
        <v>114544</v>
      </c>
      <c r="B115961" s="1" t="s">
        <v>188564</v>
      </c>
      <c r="C115961">
        <v>32</v>
      </c>
      <c r="D115961">
        <v>5.9899997711181641</v>
      </c>
      <c r="E115961" t="b">
        <v>0</v>
      </c>
      <c r="F115961" t="b">
        <v>0</v>
      </c>
      <c r="G115961" t="b">
        <v>0</v>
      </c>
      <c r="H115961" t="b">
        <v>0</v>
      </c>
    </row>
    <row r="115962" spans="1:8" x14ac:dyDescent="0.25">
      <c r="A115962">
        <v>114887</v>
      </c>
      <c r="B115962" s="1" t="s">
        <v>188565</v>
      </c>
      <c r="C115962">
        <v>387</v>
      </c>
      <c r="D115962">
        <v>5.9899997711181641</v>
      </c>
      <c r="E115962" t="b">
        <v>0</v>
      </c>
      <c r="F115962" t="b">
        <v>0</v>
      </c>
      <c r="G115962" t="b">
        <v>0</v>
      </c>
      <c r="H115962" t="b">
        <v>0</v>
      </c>
    </row>
    <row r="115963" spans="1:8" x14ac:dyDescent="0.25">
      <c r="A115963">
        <v>115026</v>
      </c>
      <c r="B115963" s="1" t="s">
        <v>188566</v>
      </c>
      <c r="C115963">
        <v>25865</v>
      </c>
      <c r="D115963">
        <v>5.9899997711181641</v>
      </c>
      <c r="E115963" t="b">
        <v>0</v>
      </c>
      <c r="F115963" t="b">
        <v>0</v>
      </c>
      <c r="G115963" t="b">
        <v>0</v>
      </c>
      <c r="H115963" t="b">
        <v>0</v>
      </c>
    </row>
    <row r="115964" spans="1:8" x14ac:dyDescent="0.25">
      <c r="A115964">
        <v>115042</v>
      </c>
      <c r="B115964" s="1" t="s">
        <v>188567</v>
      </c>
      <c r="C115964">
        <v>5251</v>
      </c>
      <c r="D115964">
        <v>5.9899997711181641</v>
      </c>
      <c r="E115964" t="b">
        <v>0</v>
      </c>
      <c r="F115964" t="b">
        <v>0</v>
      </c>
      <c r="G115964" t="b">
        <v>0</v>
      </c>
      <c r="H115964" t="b">
        <v>0</v>
      </c>
    </row>
    <row r="115965" spans="1:8" x14ac:dyDescent="0.25">
      <c r="A115965">
        <v>115086</v>
      </c>
      <c r="B115965" s="1" t="s">
        <v>188568</v>
      </c>
      <c r="C115965">
        <v>76</v>
      </c>
      <c r="D115965">
        <v>5.9899997711181641</v>
      </c>
      <c r="E115965" t="b">
        <v>0</v>
      </c>
      <c r="F115965" t="b">
        <v>0</v>
      </c>
      <c r="G115965" t="b">
        <v>0</v>
      </c>
      <c r="H115965" t="b">
        <v>0</v>
      </c>
    </row>
    <row r="115966" spans="1:8" x14ac:dyDescent="0.25">
      <c r="A115966">
        <v>115142</v>
      </c>
      <c r="B115966" s="1" t="s">
        <v>188569</v>
      </c>
      <c r="C115966">
        <v>468</v>
      </c>
      <c r="D115966">
        <v>5.9899997711181641</v>
      </c>
      <c r="E115966" t="b">
        <v>0</v>
      </c>
      <c r="F115966" t="b">
        <v>0</v>
      </c>
      <c r="G115966" t="b">
        <v>0</v>
      </c>
      <c r="H115966" t="b">
        <v>0</v>
      </c>
    </row>
    <row r="115967" spans="1:8" x14ac:dyDescent="0.25">
      <c r="A115967">
        <v>115297</v>
      </c>
      <c r="B115967" s="1" t="s">
        <v>188570</v>
      </c>
      <c r="C115967">
        <v>330</v>
      </c>
      <c r="D115967">
        <v>5.9899997711181641</v>
      </c>
      <c r="E115967" t="b">
        <v>0</v>
      </c>
      <c r="F115967" t="b">
        <v>0</v>
      </c>
      <c r="G115967" t="b">
        <v>0</v>
      </c>
      <c r="H115967" t="b">
        <v>0</v>
      </c>
    </row>
    <row r="115968" spans="1:8" x14ac:dyDescent="0.25">
      <c r="A115968">
        <v>115377</v>
      </c>
      <c r="B115968" s="1" t="s">
        <v>188571</v>
      </c>
      <c r="C115968">
        <v>195</v>
      </c>
      <c r="D115968">
        <v>5.9899997711181641</v>
      </c>
      <c r="E115968" t="b">
        <v>0</v>
      </c>
      <c r="F115968" t="b">
        <v>0</v>
      </c>
      <c r="G115968" t="b">
        <v>0</v>
      </c>
      <c r="H115968" t="b">
        <v>0</v>
      </c>
    </row>
    <row r="115969" spans="1:8" x14ac:dyDescent="0.25">
      <c r="A115969">
        <v>115558</v>
      </c>
      <c r="B115969" s="1" t="s">
        <v>188572</v>
      </c>
      <c r="C115969">
        <v>970</v>
      </c>
      <c r="D115969">
        <v>5.9899997711181641</v>
      </c>
      <c r="E115969" t="b">
        <v>0</v>
      </c>
      <c r="F115969" t="b">
        <v>0</v>
      </c>
      <c r="G115969" t="b">
        <v>0</v>
      </c>
      <c r="H115969" t="b">
        <v>0</v>
      </c>
    </row>
    <row r="115970" spans="1:8" x14ac:dyDescent="0.25">
      <c r="A115970">
        <v>115812</v>
      </c>
      <c r="B115970" s="1" t="s">
        <v>188573</v>
      </c>
      <c r="C115970">
        <v>2484</v>
      </c>
      <c r="D115970">
        <v>5.9899997711181641</v>
      </c>
      <c r="E115970" t="b">
        <v>0</v>
      </c>
      <c r="F115970" t="b">
        <v>0</v>
      </c>
      <c r="G115970" t="b">
        <v>0</v>
      </c>
      <c r="H115970" t="b">
        <v>0</v>
      </c>
    </row>
    <row r="115971" spans="1:8" x14ac:dyDescent="0.25">
      <c r="A115971">
        <v>115910</v>
      </c>
      <c r="B115971" s="1" t="s">
        <v>188574</v>
      </c>
      <c r="C115971">
        <v>1238</v>
      </c>
      <c r="D115971">
        <v>5.9899997711181641</v>
      </c>
      <c r="E115971" t="b">
        <v>0</v>
      </c>
      <c r="F115971" t="b">
        <v>0</v>
      </c>
      <c r="G115971" t="b">
        <v>0</v>
      </c>
      <c r="H115971" t="b">
        <v>0</v>
      </c>
    </row>
    <row r="115972" spans="1:8" x14ac:dyDescent="0.25">
      <c r="A115972">
        <v>115980</v>
      </c>
      <c r="B115972" s="1" t="s">
        <v>188575</v>
      </c>
      <c r="C115972">
        <v>126</v>
      </c>
      <c r="D115972">
        <v>5.9899997711181641</v>
      </c>
      <c r="E115972" t="b">
        <v>0</v>
      </c>
      <c r="F115972" t="b">
        <v>0</v>
      </c>
      <c r="G115972" t="b">
        <v>0</v>
      </c>
      <c r="H115972" t="b">
        <v>0</v>
      </c>
    </row>
    <row r="115973" spans="1:8" x14ac:dyDescent="0.25">
      <c r="A115973">
        <v>115999</v>
      </c>
      <c r="B115973" s="1" t="s">
        <v>188576</v>
      </c>
      <c r="C115973">
        <v>856</v>
      </c>
      <c r="D115973">
        <v>5.9899997711181641</v>
      </c>
      <c r="E115973" t="b">
        <v>0</v>
      </c>
      <c r="F115973" t="b">
        <v>0</v>
      </c>
      <c r="G115973" t="b">
        <v>0</v>
      </c>
      <c r="H115973" t="b">
        <v>0</v>
      </c>
    </row>
    <row r="115974" spans="1:8" x14ac:dyDescent="0.25">
      <c r="A115974">
        <v>116019</v>
      </c>
      <c r="B115974" s="1" t="s">
        <v>188577</v>
      </c>
      <c r="C115974">
        <v>426</v>
      </c>
      <c r="D115974">
        <v>5.9899997711181641</v>
      </c>
      <c r="E115974" t="b">
        <v>0</v>
      </c>
      <c r="F115974" t="b">
        <v>0</v>
      </c>
      <c r="G115974" t="b">
        <v>0</v>
      </c>
      <c r="H115974" t="b">
        <v>0</v>
      </c>
    </row>
    <row r="115975" spans="1:8" x14ac:dyDescent="0.25">
      <c r="A115975">
        <v>116136</v>
      </c>
      <c r="B115975" s="1" t="s">
        <v>188578</v>
      </c>
      <c r="C115975">
        <v>898</v>
      </c>
      <c r="D115975">
        <v>5.9899997711181641</v>
      </c>
      <c r="E115975" t="b">
        <v>0</v>
      </c>
      <c r="F115975" t="b">
        <v>0</v>
      </c>
      <c r="G115975" t="b">
        <v>0</v>
      </c>
      <c r="H115975" t="b">
        <v>0</v>
      </c>
    </row>
    <row r="115976" spans="1:8" x14ac:dyDescent="0.25">
      <c r="A115976">
        <v>116272</v>
      </c>
      <c r="B115976" s="1" t="s">
        <v>188579</v>
      </c>
      <c r="C115976">
        <v>124</v>
      </c>
      <c r="D115976">
        <v>5.9899997711181641</v>
      </c>
      <c r="E115976" t="b">
        <v>0</v>
      </c>
      <c r="F115976" t="b">
        <v>0</v>
      </c>
      <c r="G115976" t="b">
        <v>0</v>
      </c>
      <c r="H115976" t="b">
        <v>0</v>
      </c>
    </row>
    <row r="115977" spans="1:8" x14ac:dyDescent="0.25">
      <c r="A115977">
        <v>116352</v>
      </c>
      <c r="B115977" s="1" t="s">
        <v>188580</v>
      </c>
      <c r="C115977">
        <v>113</v>
      </c>
      <c r="D115977">
        <v>5.9899997711181641</v>
      </c>
      <c r="E115977" t="b">
        <v>0</v>
      </c>
      <c r="F115977" t="b">
        <v>0</v>
      </c>
      <c r="G115977" t="b">
        <v>0</v>
      </c>
      <c r="H115977" t="b">
        <v>0</v>
      </c>
    </row>
    <row r="115978" spans="1:8" x14ac:dyDescent="0.25">
      <c r="A115978">
        <v>116468</v>
      </c>
      <c r="B115978" s="1" t="s">
        <v>188581</v>
      </c>
      <c r="C115978">
        <v>1123</v>
      </c>
      <c r="D115978">
        <v>5.9899997711181641</v>
      </c>
      <c r="E115978" t="b">
        <v>0</v>
      </c>
      <c r="F115978" t="b">
        <v>0</v>
      </c>
      <c r="G115978" t="b">
        <v>0</v>
      </c>
      <c r="H115978" t="b">
        <v>0</v>
      </c>
    </row>
    <row r="115979" spans="1:8" x14ac:dyDescent="0.25">
      <c r="A115979">
        <v>116636</v>
      </c>
      <c r="B115979" s="1" t="s">
        <v>188582</v>
      </c>
      <c r="C115979">
        <v>8</v>
      </c>
      <c r="D115979">
        <v>5.9899997711181641</v>
      </c>
      <c r="E115979" t="b">
        <v>0</v>
      </c>
      <c r="F115979" t="b">
        <v>0</v>
      </c>
      <c r="G115979" t="b">
        <v>0</v>
      </c>
      <c r="H115979" t="b">
        <v>0</v>
      </c>
    </row>
    <row r="115980" spans="1:8" x14ac:dyDescent="0.25">
      <c r="A115980">
        <v>116723</v>
      </c>
      <c r="B115980" s="1" t="s">
        <v>188583</v>
      </c>
      <c r="C115980">
        <v>234</v>
      </c>
      <c r="D115980">
        <v>5.9899997711181641</v>
      </c>
      <c r="E115980" t="b">
        <v>0</v>
      </c>
      <c r="F115980" t="b">
        <v>0</v>
      </c>
      <c r="G115980" t="b">
        <v>0</v>
      </c>
      <c r="H115980" t="b">
        <v>0</v>
      </c>
    </row>
    <row r="115981" spans="1:8" x14ac:dyDescent="0.25">
      <c r="A115981">
        <v>116773</v>
      </c>
      <c r="B115981" s="1" t="s">
        <v>188584</v>
      </c>
      <c r="C115981">
        <v>133</v>
      </c>
      <c r="D115981">
        <v>5.9899997711181641</v>
      </c>
      <c r="E115981" t="b">
        <v>0</v>
      </c>
      <c r="F115981" t="b">
        <v>0</v>
      </c>
      <c r="G115981" t="b">
        <v>0</v>
      </c>
      <c r="H115981" t="b">
        <v>0</v>
      </c>
    </row>
    <row r="115982" spans="1:8" x14ac:dyDescent="0.25">
      <c r="A115982">
        <v>116886</v>
      </c>
      <c r="B115982" s="1" t="s">
        <v>188585</v>
      </c>
      <c r="C115982">
        <v>2684</v>
      </c>
      <c r="D115982">
        <v>5.9899997711181641</v>
      </c>
      <c r="E115982" t="b">
        <v>0</v>
      </c>
      <c r="F115982" t="b">
        <v>0</v>
      </c>
      <c r="G115982" t="b">
        <v>0</v>
      </c>
      <c r="H115982" t="b">
        <v>0</v>
      </c>
    </row>
    <row r="115983" spans="1:8" x14ac:dyDescent="0.25">
      <c r="A115983">
        <v>116929</v>
      </c>
      <c r="B115983" s="1" t="s">
        <v>188586</v>
      </c>
      <c r="C115983">
        <v>2708</v>
      </c>
      <c r="D115983">
        <v>5.9899997711181641</v>
      </c>
      <c r="E115983" t="b">
        <v>0</v>
      </c>
      <c r="F115983" t="b">
        <v>0</v>
      </c>
      <c r="G115983" t="b">
        <v>0</v>
      </c>
      <c r="H115983" t="b">
        <v>0</v>
      </c>
    </row>
    <row r="115984" spans="1:8" x14ac:dyDescent="0.25">
      <c r="A115984">
        <v>116945</v>
      </c>
      <c r="B115984" s="1" t="s">
        <v>188587</v>
      </c>
      <c r="C115984">
        <v>22</v>
      </c>
      <c r="D115984">
        <v>5.9899997711181641</v>
      </c>
      <c r="E115984" t="b">
        <v>0</v>
      </c>
      <c r="F115984" t="b">
        <v>0</v>
      </c>
      <c r="G115984" t="b">
        <v>0</v>
      </c>
      <c r="H115984" t="b">
        <v>0</v>
      </c>
    </row>
    <row r="115985" spans="1:8" x14ac:dyDescent="0.25">
      <c r="A115985">
        <v>116965</v>
      </c>
      <c r="B115985" s="1" t="s">
        <v>188588</v>
      </c>
      <c r="C115985">
        <v>635</v>
      </c>
      <c r="D115985">
        <v>5.9899997711181641</v>
      </c>
      <c r="E115985" t="b">
        <v>0</v>
      </c>
      <c r="F115985" t="b">
        <v>0</v>
      </c>
      <c r="G115985" t="b">
        <v>0</v>
      </c>
      <c r="H115985" t="b">
        <v>0</v>
      </c>
    </row>
    <row r="115986" spans="1:8" x14ac:dyDescent="0.25">
      <c r="A115986">
        <v>116970</v>
      </c>
      <c r="B115986" s="1" t="s">
        <v>188589</v>
      </c>
      <c r="C115986">
        <v>1022</v>
      </c>
      <c r="D115986">
        <v>5.9899997711181641</v>
      </c>
      <c r="E115986" t="b">
        <v>0</v>
      </c>
      <c r="F115986" t="b">
        <v>0</v>
      </c>
      <c r="G115986" t="b">
        <v>0</v>
      </c>
      <c r="H115986" t="b">
        <v>0</v>
      </c>
    </row>
    <row r="115987" spans="1:8" x14ac:dyDescent="0.25">
      <c r="A115987">
        <v>117398</v>
      </c>
      <c r="B115987" s="1" t="s">
        <v>188590</v>
      </c>
      <c r="C115987">
        <v>2590</v>
      </c>
      <c r="D115987">
        <v>5.9899997711181641</v>
      </c>
      <c r="E115987" t="b">
        <v>0</v>
      </c>
      <c r="F115987" t="b">
        <v>0</v>
      </c>
      <c r="G115987" t="b">
        <v>0</v>
      </c>
      <c r="H115987" t="b">
        <v>0</v>
      </c>
    </row>
    <row r="115988" spans="1:8" x14ac:dyDescent="0.25">
      <c r="A115988">
        <v>117417</v>
      </c>
      <c r="B115988" s="1" t="s">
        <v>188591</v>
      </c>
      <c r="C115988">
        <v>3841</v>
      </c>
      <c r="D115988">
        <v>5.9899997711181641</v>
      </c>
      <c r="E115988" t="b">
        <v>0</v>
      </c>
      <c r="F115988" t="b">
        <v>0</v>
      </c>
      <c r="G115988" t="b">
        <v>0</v>
      </c>
      <c r="H115988" t="b">
        <v>0</v>
      </c>
    </row>
    <row r="115989" spans="1:8" x14ac:dyDescent="0.25">
      <c r="A115989">
        <v>117510</v>
      </c>
      <c r="B115989" s="1" t="s">
        <v>188592</v>
      </c>
      <c r="C115989">
        <v>4509</v>
      </c>
      <c r="D115989">
        <v>5.9899997711181641</v>
      </c>
      <c r="E115989" t="b">
        <v>0</v>
      </c>
      <c r="F115989" t="b">
        <v>0</v>
      </c>
      <c r="G115989" t="b">
        <v>0</v>
      </c>
      <c r="H115989" t="b">
        <v>0</v>
      </c>
    </row>
    <row r="115990" spans="1:8" x14ac:dyDescent="0.25">
      <c r="A115990">
        <v>117547</v>
      </c>
      <c r="B115990" s="1" t="s">
        <v>188593</v>
      </c>
      <c r="C115990">
        <v>7329</v>
      </c>
      <c r="D115990">
        <v>5.9899997711181641</v>
      </c>
      <c r="E115990" t="b">
        <v>0</v>
      </c>
      <c r="F115990" t="b">
        <v>0</v>
      </c>
      <c r="G115990" t="b">
        <v>0</v>
      </c>
      <c r="H115990" t="b">
        <v>0</v>
      </c>
    </row>
    <row r="115991" spans="1:8" x14ac:dyDescent="0.25">
      <c r="A115991">
        <v>117713</v>
      </c>
      <c r="B115991" s="1" t="s">
        <v>188594</v>
      </c>
      <c r="C115991">
        <v>1859</v>
      </c>
      <c r="D115991">
        <v>5.9899997711181641</v>
      </c>
      <c r="E115991" t="b">
        <v>0</v>
      </c>
      <c r="F115991" t="b">
        <v>0</v>
      </c>
      <c r="G115991" t="b">
        <v>0</v>
      </c>
      <c r="H115991" t="b">
        <v>0</v>
      </c>
    </row>
    <row r="115992" spans="1:8" x14ac:dyDescent="0.25">
      <c r="A115992">
        <v>117758</v>
      </c>
      <c r="B115992" s="1" t="s">
        <v>188595</v>
      </c>
      <c r="C115992">
        <v>253</v>
      </c>
      <c r="D115992">
        <v>5.9899997711181641</v>
      </c>
      <c r="E115992" t="b">
        <v>0</v>
      </c>
      <c r="F115992" t="b">
        <v>0</v>
      </c>
      <c r="G115992" t="b">
        <v>0</v>
      </c>
      <c r="H115992" t="b">
        <v>0</v>
      </c>
    </row>
    <row r="115993" spans="1:8" x14ac:dyDescent="0.25">
      <c r="A115993">
        <v>117786</v>
      </c>
      <c r="B115993" s="1" t="s">
        <v>188596</v>
      </c>
      <c r="C115993">
        <v>3120</v>
      </c>
      <c r="D115993">
        <v>5.9899997711181641</v>
      </c>
      <c r="E115993" t="b">
        <v>0</v>
      </c>
      <c r="F115993" t="b">
        <v>0</v>
      </c>
      <c r="G115993" t="b">
        <v>0</v>
      </c>
      <c r="H115993" t="b">
        <v>0</v>
      </c>
    </row>
    <row r="115994" spans="1:8" x14ac:dyDescent="0.25">
      <c r="A115994">
        <v>117900</v>
      </c>
      <c r="B115994" s="1" t="s">
        <v>188597</v>
      </c>
      <c r="C115994">
        <v>3614</v>
      </c>
      <c r="D115994">
        <v>5.9899997711181641</v>
      </c>
      <c r="E115994" t="b">
        <v>0</v>
      </c>
      <c r="F115994" t="b">
        <v>0</v>
      </c>
      <c r="G115994" t="b">
        <v>0</v>
      </c>
      <c r="H115994" t="b">
        <v>0</v>
      </c>
    </row>
    <row r="115995" spans="1:8" x14ac:dyDescent="0.25">
      <c r="A115995">
        <v>117902</v>
      </c>
      <c r="B115995" s="1" t="s">
        <v>188598</v>
      </c>
      <c r="C115995">
        <v>677</v>
      </c>
      <c r="D115995">
        <v>5.9899997711181641</v>
      </c>
      <c r="E115995" t="b">
        <v>0</v>
      </c>
      <c r="F115995" t="b">
        <v>0</v>
      </c>
      <c r="G115995" t="b">
        <v>0</v>
      </c>
      <c r="H115995" t="b">
        <v>0</v>
      </c>
    </row>
    <row r="115996" spans="1:8" x14ac:dyDescent="0.25">
      <c r="A115996">
        <v>117922</v>
      </c>
      <c r="B115996" s="1" t="s">
        <v>188599</v>
      </c>
      <c r="C115996">
        <v>136</v>
      </c>
      <c r="D115996">
        <v>5.9899997711181641</v>
      </c>
      <c r="E115996" t="b">
        <v>0</v>
      </c>
      <c r="F115996" t="b">
        <v>0</v>
      </c>
      <c r="G115996" t="b">
        <v>0</v>
      </c>
      <c r="H115996" t="b">
        <v>0</v>
      </c>
    </row>
    <row r="115997" spans="1:8" x14ac:dyDescent="0.25">
      <c r="A115997">
        <v>117987</v>
      </c>
      <c r="B115997" s="1" t="s">
        <v>188600</v>
      </c>
      <c r="C115997">
        <v>1758</v>
      </c>
      <c r="D115997">
        <v>5.9899997711181641</v>
      </c>
      <c r="E115997" t="b">
        <v>0</v>
      </c>
      <c r="F115997" t="b">
        <v>0</v>
      </c>
      <c r="G115997" t="b">
        <v>0</v>
      </c>
      <c r="H115997" t="b">
        <v>0</v>
      </c>
    </row>
    <row r="115998" spans="1:8" x14ac:dyDescent="0.25">
      <c r="A115998">
        <v>118317</v>
      </c>
      <c r="B115998" s="1" t="s">
        <v>188601</v>
      </c>
      <c r="C115998">
        <v>43</v>
      </c>
      <c r="D115998">
        <v>5.9899997711181641</v>
      </c>
      <c r="E115998" t="b">
        <v>0</v>
      </c>
      <c r="F115998" t="b">
        <v>0</v>
      </c>
      <c r="G115998" t="b">
        <v>0</v>
      </c>
      <c r="H115998" t="b">
        <v>0</v>
      </c>
    </row>
    <row r="115999" spans="1:8" x14ac:dyDescent="0.25">
      <c r="A115999">
        <v>118569</v>
      </c>
      <c r="B115999" s="1" t="s">
        <v>188602</v>
      </c>
      <c r="C115999">
        <v>598</v>
      </c>
      <c r="D115999">
        <v>5.9899997711181641</v>
      </c>
      <c r="E115999" t="b">
        <v>0</v>
      </c>
      <c r="F115999" t="b">
        <v>0</v>
      </c>
      <c r="G115999" t="b">
        <v>0</v>
      </c>
      <c r="H115999" t="b">
        <v>0</v>
      </c>
    </row>
    <row r="116000" spans="1:8" x14ac:dyDescent="0.25">
      <c r="A116000">
        <v>118744</v>
      </c>
      <c r="B116000" s="1" t="s">
        <v>188603</v>
      </c>
      <c r="C116000">
        <v>2039</v>
      </c>
      <c r="D116000">
        <v>5.9899997711181641</v>
      </c>
      <c r="E116000" t="b">
        <v>0</v>
      </c>
      <c r="F116000" t="b">
        <v>0</v>
      </c>
      <c r="G116000" t="b">
        <v>0</v>
      </c>
      <c r="H116000" t="b">
        <v>0</v>
      </c>
    </row>
    <row r="116001" spans="1:8" x14ac:dyDescent="0.25">
      <c r="A116001">
        <v>118783</v>
      </c>
      <c r="B116001" s="1" t="s">
        <v>188604</v>
      </c>
      <c r="C116001">
        <v>2</v>
      </c>
      <c r="D116001">
        <v>5.9899997711181641</v>
      </c>
      <c r="E116001" t="b">
        <v>0</v>
      </c>
      <c r="F116001" t="b">
        <v>0</v>
      </c>
      <c r="G116001" t="b">
        <v>0</v>
      </c>
      <c r="H116001" t="b">
        <v>0</v>
      </c>
    </row>
    <row r="116002" spans="1:8" x14ac:dyDescent="0.25">
      <c r="A116002">
        <v>118833</v>
      </c>
      <c r="B116002" s="1" t="s">
        <v>188605</v>
      </c>
      <c r="C116002">
        <v>3354</v>
      </c>
      <c r="D116002">
        <v>5.9899997711181641</v>
      </c>
      <c r="E116002" t="b">
        <v>0</v>
      </c>
      <c r="F116002" t="b">
        <v>0</v>
      </c>
      <c r="G116002" t="b">
        <v>0</v>
      </c>
      <c r="H116002" t="b">
        <v>0</v>
      </c>
    </row>
    <row r="116003" spans="1:8" x14ac:dyDescent="0.25">
      <c r="A116003">
        <v>118840</v>
      </c>
      <c r="B116003" s="1" t="s">
        <v>188606</v>
      </c>
      <c r="C116003">
        <v>587</v>
      </c>
      <c r="D116003">
        <v>5.9899997711181641</v>
      </c>
      <c r="E116003" t="b">
        <v>0</v>
      </c>
      <c r="F116003" t="b">
        <v>0</v>
      </c>
      <c r="G116003" t="b">
        <v>0</v>
      </c>
      <c r="H116003" t="b">
        <v>0</v>
      </c>
    </row>
    <row r="116004" spans="1:8" x14ac:dyDescent="0.25">
      <c r="A116004">
        <v>118857</v>
      </c>
      <c r="B116004" s="1" t="s">
        <v>188607</v>
      </c>
      <c r="C116004">
        <v>156</v>
      </c>
      <c r="D116004">
        <v>5.9899997711181641</v>
      </c>
      <c r="E116004" t="b">
        <v>0</v>
      </c>
      <c r="F116004" t="b">
        <v>0</v>
      </c>
      <c r="G116004" t="b">
        <v>0</v>
      </c>
      <c r="H116004" t="b">
        <v>0</v>
      </c>
    </row>
    <row r="116005" spans="1:8" x14ac:dyDescent="0.25">
      <c r="A116005">
        <v>118889</v>
      </c>
      <c r="B116005" s="1" t="s">
        <v>188608</v>
      </c>
      <c r="C116005">
        <v>110</v>
      </c>
      <c r="D116005">
        <v>5.9899997711181641</v>
      </c>
      <c r="E116005" t="b">
        <v>0</v>
      </c>
      <c r="F116005" t="b">
        <v>0</v>
      </c>
      <c r="G116005" t="b">
        <v>0</v>
      </c>
      <c r="H116005" t="b">
        <v>0</v>
      </c>
    </row>
    <row r="116006" spans="1:8" x14ac:dyDescent="0.25">
      <c r="A116006">
        <v>118898</v>
      </c>
      <c r="B116006" s="1" t="s">
        <v>188609</v>
      </c>
      <c r="C116006">
        <v>661</v>
      </c>
      <c r="D116006">
        <v>5.9899997711181641</v>
      </c>
      <c r="E116006" t="b">
        <v>0</v>
      </c>
      <c r="F116006" t="b">
        <v>0</v>
      </c>
      <c r="G116006" t="b">
        <v>0</v>
      </c>
      <c r="H116006" t="b">
        <v>0</v>
      </c>
    </row>
    <row r="116007" spans="1:8" x14ac:dyDescent="0.25">
      <c r="A116007">
        <v>118910</v>
      </c>
      <c r="B116007" s="1" t="s">
        <v>188610</v>
      </c>
      <c r="C116007">
        <v>3919</v>
      </c>
      <c r="D116007">
        <v>5.9899997711181641</v>
      </c>
      <c r="E116007" t="b">
        <v>0</v>
      </c>
      <c r="F116007" t="b">
        <v>0</v>
      </c>
      <c r="G116007" t="b">
        <v>0</v>
      </c>
      <c r="H116007" t="b">
        <v>0</v>
      </c>
    </row>
    <row r="116008" spans="1:8" x14ac:dyDescent="0.25">
      <c r="A116008">
        <v>118934</v>
      </c>
      <c r="B116008" s="1" t="s">
        <v>188611</v>
      </c>
      <c r="C116008">
        <v>11</v>
      </c>
      <c r="D116008">
        <v>5.9899997711181641</v>
      </c>
      <c r="E116008" t="b">
        <v>0</v>
      </c>
      <c r="F116008" t="b">
        <v>0</v>
      </c>
      <c r="G116008" t="b">
        <v>0</v>
      </c>
      <c r="H116008" t="b">
        <v>0</v>
      </c>
    </row>
    <row r="116009" spans="1:8" x14ac:dyDescent="0.25">
      <c r="A116009">
        <v>118977</v>
      </c>
      <c r="B116009" s="1" t="s">
        <v>188612</v>
      </c>
      <c r="C116009">
        <v>258</v>
      </c>
      <c r="D116009">
        <v>5.9899997711181641</v>
      </c>
      <c r="E116009" t="b">
        <v>0</v>
      </c>
      <c r="F116009" t="b">
        <v>0</v>
      </c>
      <c r="G116009" t="b">
        <v>0</v>
      </c>
      <c r="H116009" t="b">
        <v>0</v>
      </c>
    </row>
    <row r="116010" spans="1:8" x14ac:dyDescent="0.25">
      <c r="A116010">
        <v>119100</v>
      </c>
      <c r="B116010" s="1" t="s">
        <v>188613</v>
      </c>
      <c r="C116010">
        <v>2775</v>
      </c>
      <c r="D116010">
        <v>5.9899997711181641</v>
      </c>
      <c r="E116010" t="b">
        <v>0</v>
      </c>
      <c r="F116010" t="b">
        <v>0</v>
      </c>
      <c r="G116010" t="b">
        <v>0</v>
      </c>
      <c r="H116010" t="b">
        <v>0</v>
      </c>
    </row>
    <row r="116011" spans="1:8" x14ac:dyDescent="0.25">
      <c r="A116011">
        <v>119294</v>
      </c>
      <c r="B116011" s="1" t="s">
        <v>188614</v>
      </c>
      <c r="C116011">
        <v>93</v>
      </c>
      <c r="D116011">
        <v>5.9899997711181641</v>
      </c>
      <c r="E116011" t="b">
        <v>0</v>
      </c>
      <c r="F116011" t="b">
        <v>0</v>
      </c>
      <c r="G116011" t="b">
        <v>0</v>
      </c>
      <c r="H116011" t="b">
        <v>0</v>
      </c>
    </row>
    <row r="116012" spans="1:8" x14ac:dyDescent="0.25">
      <c r="A116012">
        <v>119333</v>
      </c>
      <c r="B116012" s="1" t="s">
        <v>188615</v>
      </c>
      <c r="C116012">
        <v>3335</v>
      </c>
      <c r="D116012">
        <v>5.9899997711181641</v>
      </c>
      <c r="E116012" t="b">
        <v>0</v>
      </c>
      <c r="F116012" t="b">
        <v>0</v>
      </c>
      <c r="G116012" t="b">
        <v>0</v>
      </c>
      <c r="H116012" t="b">
        <v>0</v>
      </c>
    </row>
    <row r="116013" spans="1:8" x14ac:dyDescent="0.25">
      <c r="A116013">
        <v>119396</v>
      </c>
      <c r="B116013" s="1" t="s">
        <v>188616</v>
      </c>
      <c r="C116013">
        <v>737</v>
      </c>
      <c r="D116013">
        <v>5.9899997711181641</v>
      </c>
      <c r="E116013" t="b">
        <v>0</v>
      </c>
      <c r="F116013" t="b">
        <v>0</v>
      </c>
      <c r="G116013" t="b">
        <v>0</v>
      </c>
      <c r="H116013" t="b">
        <v>0</v>
      </c>
    </row>
    <row r="116014" spans="1:8" x14ac:dyDescent="0.25">
      <c r="A116014">
        <v>119469</v>
      </c>
      <c r="B116014" s="1" t="s">
        <v>188617</v>
      </c>
      <c r="C116014">
        <v>3737</v>
      </c>
      <c r="D116014">
        <v>5.9899997711181641</v>
      </c>
      <c r="E116014" t="b">
        <v>0</v>
      </c>
      <c r="F116014" t="b">
        <v>0</v>
      </c>
      <c r="G116014" t="b">
        <v>0</v>
      </c>
      <c r="H116014" t="b">
        <v>0</v>
      </c>
    </row>
    <row r="116015" spans="1:8" x14ac:dyDescent="0.25">
      <c r="A116015">
        <v>119630</v>
      </c>
      <c r="B116015" s="1" t="s">
        <v>188618</v>
      </c>
      <c r="C116015">
        <v>113</v>
      </c>
      <c r="D116015">
        <v>5.9899997711181641</v>
      </c>
      <c r="E116015" t="b">
        <v>0</v>
      </c>
      <c r="F116015" t="b">
        <v>0</v>
      </c>
      <c r="G116015" t="b">
        <v>0</v>
      </c>
      <c r="H116015" t="b">
        <v>0</v>
      </c>
    </row>
    <row r="116016" spans="1:8" x14ac:dyDescent="0.25">
      <c r="A116016">
        <v>119737</v>
      </c>
      <c r="B116016" s="1" t="s">
        <v>188619</v>
      </c>
      <c r="C116016">
        <v>265</v>
      </c>
      <c r="D116016">
        <v>5.9899997711181641</v>
      </c>
      <c r="E116016" t="b">
        <v>0</v>
      </c>
      <c r="F116016" t="b">
        <v>0</v>
      </c>
      <c r="G116016" t="b">
        <v>0</v>
      </c>
      <c r="H116016" t="b">
        <v>0</v>
      </c>
    </row>
    <row r="116017" spans="1:8" x14ac:dyDescent="0.25">
      <c r="A116017">
        <v>119765</v>
      </c>
      <c r="B116017" s="1" t="s">
        <v>188620</v>
      </c>
      <c r="C116017">
        <v>10494</v>
      </c>
      <c r="D116017">
        <v>5.9899997711181641</v>
      </c>
      <c r="E116017" t="b">
        <v>0</v>
      </c>
      <c r="F116017" t="b">
        <v>0</v>
      </c>
      <c r="G116017" t="b">
        <v>0</v>
      </c>
      <c r="H116017" t="b">
        <v>0</v>
      </c>
    </row>
    <row r="116018" spans="1:8" x14ac:dyDescent="0.25">
      <c r="A116018">
        <v>119980</v>
      </c>
      <c r="B116018" s="1" t="s">
        <v>188621</v>
      </c>
      <c r="C116018">
        <v>195</v>
      </c>
      <c r="D116018">
        <v>5.9899997711181641</v>
      </c>
      <c r="E116018" t="b">
        <v>0</v>
      </c>
      <c r="F116018" t="b">
        <v>0</v>
      </c>
      <c r="G116018" t="b">
        <v>0</v>
      </c>
      <c r="H116018" t="b">
        <v>0</v>
      </c>
    </row>
    <row r="116019" spans="1:8" x14ac:dyDescent="0.25">
      <c r="A116019">
        <v>120007</v>
      </c>
      <c r="B116019" s="1" t="s">
        <v>188622</v>
      </c>
      <c r="C116019">
        <v>2119</v>
      </c>
      <c r="D116019">
        <v>5.9899997711181641</v>
      </c>
      <c r="E116019" t="b">
        <v>0</v>
      </c>
      <c r="F116019" t="b">
        <v>0</v>
      </c>
      <c r="G116019" t="b">
        <v>0</v>
      </c>
      <c r="H116019" t="b">
        <v>0</v>
      </c>
    </row>
    <row r="116020" spans="1:8" x14ac:dyDescent="0.25">
      <c r="A116020">
        <v>120080</v>
      </c>
      <c r="B116020" s="1" t="s">
        <v>188623</v>
      </c>
      <c r="C116020">
        <v>822</v>
      </c>
      <c r="D116020">
        <v>5.9899997711181641</v>
      </c>
      <c r="E116020" t="b">
        <v>0</v>
      </c>
      <c r="F116020" t="b">
        <v>0</v>
      </c>
      <c r="G116020" t="b">
        <v>0</v>
      </c>
      <c r="H116020" t="b">
        <v>0</v>
      </c>
    </row>
    <row r="116021" spans="1:8" x14ac:dyDescent="0.25">
      <c r="A116021">
        <v>120095</v>
      </c>
      <c r="B116021" s="1" t="s">
        <v>188624</v>
      </c>
      <c r="C116021">
        <v>521</v>
      </c>
      <c r="D116021">
        <v>5.9899997711181641</v>
      </c>
      <c r="E116021" t="b">
        <v>0</v>
      </c>
      <c r="F116021" t="b">
        <v>0</v>
      </c>
      <c r="G116021" t="b">
        <v>0</v>
      </c>
      <c r="H116021" t="b">
        <v>0</v>
      </c>
    </row>
    <row r="116022" spans="1:8" x14ac:dyDescent="0.25">
      <c r="A116022">
        <v>120149</v>
      </c>
      <c r="B116022" s="1" t="s">
        <v>188625</v>
      </c>
      <c r="C116022">
        <v>69</v>
      </c>
      <c r="D116022">
        <v>5.9899997711181641</v>
      </c>
      <c r="E116022" t="b">
        <v>0</v>
      </c>
      <c r="F116022" t="b">
        <v>0</v>
      </c>
      <c r="G116022" t="b">
        <v>0</v>
      </c>
      <c r="H116022" t="b">
        <v>0</v>
      </c>
    </row>
    <row r="116023" spans="1:8" x14ac:dyDescent="0.25">
      <c r="A116023">
        <v>120222</v>
      </c>
      <c r="B116023" s="1" t="s">
        <v>188626</v>
      </c>
      <c r="C116023">
        <v>272</v>
      </c>
      <c r="D116023">
        <v>5.9899997711181641</v>
      </c>
      <c r="E116023" t="b">
        <v>0</v>
      </c>
      <c r="F116023" t="b">
        <v>0</v>
      </c>
      <c r="G116023" t="b">
        <v>0</v>
      </c>
      <c r="H116023" t="b">
        <v>0</v>
      </c>
    </row>
    <row r="116024" spans="1:8" x14ac:dyDescent="0.25">
      <c r="A116024">
        <v>120435</v>
      </c>
      <c r="B116024" s="1" t="s">
        <v>188627</v>
      </c>
      <c r="C116024">
        <v>79</v>
      </c>
      <c r="D116024">
        <v>5.9899997711181641</v>
      </c>
      <c r="E116024" t="b">
        <v>0</v>
      </c>
      <c r="F116024" t="b">
        <v>0</v>
      </c>
      <c r="G116024" t="b">
        <v>0</v>
      </c>
      <c r="H116024" t="b">
        <v>0</v>
      </c>
    </row>
    <row r="116025" spans="1:8" x14ac:dyDescent="0.25">
      <c r="A116025">
        <v>120468</v>
      </c>
      <c r="B116025" s="1" t="s">
        <v>188628</v>
      </c>
      <c r="C116025">
        <v>275</v>
      </c>
      <c r="D116025">
        <v>5.9899997711181641</v>
      </c>
      <c r="E116025" t="b">
        <v>0</v>
      </c>
      <c r="F116025" t="b">
        <v>0</v>
      </c>
      <c r="G116025" t="b">
        <v>0</v>
      </c>
      <c r="H116025" t="b">
        <v>0</v>
      </c>
    </row>
    <row r="116026" spans="1:8" x14ac:dyDescent="0.25">
      <c r="A116026">
        <v>120563</v>
      </c>
      <c r="B116026" s="1" t="s">
        <v>188629</v>
      </c>
      <c r="C116026">
        <v>216</v>
      </c>
      <c r="D116026">
        <v>5.9899997711181641</v>
      </c>
      <c r="E116026" t="b">
        <v>0</v>
      </c>
      <c r="F116026" t="b">
        <v>0</v>
      </c>
      <c r="G116026" t="b">
        <v>0</v>
      </c>
      <c r="H116026" t="b">
        <v>0</v>
      </c>
    </row>
    <row r="116027" spans="1:8" x14ac:dyDescent="0.25">
      <c r="A116027">
        <v>120720</v>
      </c>
      <c r="B116027" s="1" t="s">
        <v>188630</v>
      </c>
      <c r="C116027">
        <v>439</v>
      </c>
      <c r="D116027">
        <v>5.9899997711181641</v>
      </c>
      <c r="E116027" t="b">
        <v>0</v>
      </c>
      <c r="F116027" t="b">
        <v>0</v>
      </c>
      <c r="G116027" t="b">
        <v>0</v>
      </c>
      <c r="H116027" t="b">
        <v>0</v>
      </c>
    </row>
    <row r="116028" spans="1:8" x14ac:dyDescent="0.25">
      <c r="A116028">
        <v>120817</v>
      </c>
      <c r="B116028" s="1" t="s">
        <v>188631</v>
      </c>
      <c r="C116028">
        <v>714</v>
      </c>
      <c r="D116028">
        <v>5.9899997711181641</v>
      </c>
      <c r="E116028" t="b">
        <v>0</v>
      </c>
      <c r="F116028" t="b">
        <v>0</v>
      </c>
      <c r="G116028" t="b">
        <v>0</v>
      </c>
      <c r="H116028" t="b">
        <v>0</v>
      </c>
    </row>
    <row r="116029" spans="1:8" x14ac:dyDescent="0.25">
      <c r="A116029">
        <v>121191</v>
      </c>
      <c r="B116029" s="1" t="s">
        <v>188632</v>
      </c>
      <c r="C116029">
        <v>2615</v>
      </c>
      <c r="D116029">
        <v>5.9899997711181641</v>
      </c>
      <c r="E116029" t="b">
        <v>0</v>
      </c>
      <c r="F116029" t="b">
        <v>0</v>
      </c>
      <c r="G116029" t="b">
        <v>0</v>
      </c>
      <c r="H116029" t="b">
        <v>0</v>
      </c>
    </row>
    <row r="116030" spans="1:8" x14ac:dyDescent="0.25">
      <c r="A116030">
        <v>121194</v>
      </c>
      <c r="B116030" s="1" t="s">
        <v>188633</v>
      </c>
      <c r="C116030">
        <v>923</v>
      </c>
      <c r="D116030">
        <v>5.9899997711181641</v>
      </c>
      <c r="E116030" t="b">
        <v>0</v>
      </c>
      <c r="F116030" t="b">
        <v>0</v>
      </c>
      <c r="G116030" t="b">
        <v>0</v>
      </c>
      <c r="H116030" t="b">
        <v>0</v>
      </c>
    </row>
    <row r="116031" spans="1:8" x14ac:dyDescent="0.25">
      <c r="A116031">
        <v>121218</v>
      </c>
      <c r="B116031" s="1" t="s">
        <v>188634</v>
      </c>
      <c r="C116031">
        <v>49</v>
      </c>
      <c r="D116031">
        <v>5.9899997711181641</v>
      </c>
      <c r="E116031" t="b">
        <v>0</v>
      </c>
      <c r="F116031" t="b">
        <v>0</v>
      </c>
      <c r="G116031" t="b">
        <v>0</v>
      </c>
      <c r="H116031" t="b">
        <v>0</v>
      </c>
    </row>
    <row r="116032" spans="1:8" x14ac:dyDescent="0.25">
      <c r="A116032">
        <v>121348</v>
      </c>
      <c r="B116032" s="1" t="s">
        <v>188635</v>
      </c>
      <c r="C116032">
        <v>1480</v>
      </c>
      <c r="D116032">
        <v>5.9899997711181641</v>
      </c>
      <c r="E116032" t="b">
        <v>0</v>
      </c>
      <c r="F116032" t="b">
        <v>0</v>
      </c>
      <c r="G116032" t="b">
        <v>0</v>
      </c>
      <c r="H116032" t="b">
        <v>0</v>
      </c>
    </row>
    <row r="116033" spans="1:8" x14ac:dyDescent="0.25">
      <c r="A116033">
        <v>121480</v>
      </c>
      <c r="B116033" s="1" t="s">
        <v>188636</v>
      </c>
      <c r="C116033">
        <v>15429</v>
      </c>
      <c r="D116033">
        <v>5.9899997711181641</v>
      </c>
      <c r="E116033" t="b">
        <v>0</v>
      </c>
      <c r="F116033" t="b">
        <v>0</v>
      </c>
      <c r="G116033" t="b">
        <v>0</v>
      </c>
      <c r="H116033" t="b">
        <v>0</v>
      </c>
    </row>
    <row r="116034" spans="1:8" x14ac:dyDescent="0.25">
      <c r="A116034">
        <v>121743</v>
      </c>
      <c r="B116034" s="1" t="s">
        <v>188637</v>
      </c>
      <c r="C116034">
        <v>1319</v>
      </c>
      <c r="D116034">
        <v>5.9899997711181641</v>
      </c>
      <c r="E116034" t="b">
        <v>0</v>
      </c>
      <c r="F116034" t="b">
        <v>0</v>
      </c>
      <c r="G116034" t="b">
        <v>0</v>
      </c>
      <c r="H116034" t="b">
        <v>0</v>
      </c>
    </row>
    <row r="116035" spans="1:8" x14ac:dyDescent="0.25">
      <c r="A116035">
        <v>121773</v>
      </c>
      <c r="B116035" s="1" t="s">
        <v>188638</v>
      </c>
      <c r="C116035">
        <v>3737</v>
      </c>
      <c r="D116035">
        <v>5.9899997711181641</v>
      </c>
      <c r="E116035" t="b">
        <v>0</v>
      </c>
      <c r="F116035" t="b">
        <v>0</v>
      </c>
      <c r="G116035" t="b">
        <v>0</v>
      </c>
      <c r="H116035" t="b">
        <v>0</v>
      </c>
    </row>
    <row r="116036" spans="1:8" x14ac:dyDescent="0.25">
      <c r="A116036">
        <v>121940</v>
      </c>
      <c r="B116036" s="1" t="s">
        <v>188639</v>
      </c>
      <c r="C116036">
        <v>9192</v>
      </c>
      <c r="D116036">
        <v>5.9899997711181641</v>
      </c>
      <c r="E116036" t="b">
        <v>0</v>
      </c>
      <c r="F116036" t="b">
        <v>0</v>
      </c>
      <c r="G116036" t="b">
        <v>0</v>
      </c>
      <c r="H116036" t="b">
        <v>0</v>
      </c>
    </row>
    <row r="116037" spans="1:8" x14ac:dyDescent="0.25">
      <c r="A116037">
        <v>122067</v>
      </c>
      <c r="B116037" s="1" t="s">
        <v>188640</v>
      </c>
      <c r="C116037">
        <v>512</v>
      </c>
      <c r="D116037">
        <v>5.9899997711181641</v>
      </c>
      <c r="E116037" t="b">
        <v>0</v>
      </c>
      <c r="F116037" t="b">
        <v>0</v>
      </c>
      <c r="G116037" t="b">
        <v>0</v>
      </c>
      <c r="H116037" t="b">
        <v>0</v>
      </c>
    </row>
    <row r="116038" spans="1:8" x14ac:dyDescent="0.25">
      <c r="A116038">
        <v>122220</v>
      </c>
      <c r="B116038" s="1" t="s">
        <v>188641</v>
      </c>
      <c r="C116038">
        <v>1</v>
      </c>
      <c r="D116038">
        <v>5.9899997711181641</v>
      </c>
      <c r="E116038" t="b">
        <v>0</v>
      </c>
      <c r="F116038" t="b">
        <v>0</v>
      </c>
      <c r="G116038" t="b">
        <v>0</v>
      </c>
      <c r="H116038" t="b">
        <v>0</v>
      </c>
    </row>
    <row r="116039" spans="1:8" x14ac:dyDescent="0.25">
      <c r="A116039">
        <v>122233</v>
      </c>
      <c r="B116039" s="1" t="s">
        <v>188642</v>
      </c>
      <c r="C116039">
        <v>1080</v>
      </c>
      <c r="D116039">
        <v>5.9899997711181641</v>
      </c>
      <c r="E116039" t="b">
        <v>0</v>
      </c>
      <c r="F116039" t="b">
        <v>0</v>
      </c>
      <c r="G116039" t="b">
        <v>0</v>
      </c>
      <c r="H116039" t="b">
        <v>0</v>
      </c>
    </row>
    <row r="116040" spans="1:8" x14ac:dyDescent="0.25">
      <c r="A116040">
        <v>122275</v>
      </c>
      <c r="B116040" s="1" t="s">
        <v>188643</v>
      </c>
      <c r="C116040">
        <v>2672</v>
      </c>
      <c r="D116040">
        <v>5.9899997711181641</v>
      </c>
      <c r="E116040" t="b">
        <v>0</v>
      </c>
      <c r="F116040" t="b">
        <v>0</v>
      </c>
      <c r="G116040" t="b">
        <v>0</v>
      </c>
      <c r="H116040" t="b">
        <v>0</v>
      </c>
    </row>
    <row r="116041" spans="1:8" x14ac:dyDescent="0.25">
      <c r="A116041">
        <v>122368</v>
      </c>
      <c r="B116041" s="1" t="s">
        <v>188644</v>
      </c>
      <c r="C116041">
        <v>265</v>
      </c>
      <c r="D116041">
        <v>5.9899997711181641</v>
      </c>
      <c r="E116041" t="b">
        <v>0</v>
      </c>
      <c r="F116041" t="b">
        <v>0</v>
      </c>
      <c r="G116041" t="b">
        <v>0</v>
      </c>
      <c r="H116041" t="b">
        <v>0</v>
      </c>
    </row>
    <row r="116042" spans="1:8" x14ac:dyDescent="0.25">
      <c r="A116042">
        <v>122401</v>
      </c>
      <c r="B116042" s="1" t="s">
        <v>188645</v>
      </c>
      <c r="C116042">
        <v>589</v>
      </c>
      <c r="D116042">
        <v>5.9899997711181641</v>
      </c>
      <c r="E116042" t="b">
        <v>0</v>
      </c>
      <c r="F116042" t="b">
        <v>0</v>
      </c>
      <c r="G116042" t="b">
        <v>0</v>
      </c>
      <c r="H116042" t="b">
        <v>0</v>
      </c>
    </row>
    <row r="116043" spans="1:8" x14ac:dyDescent="0.25">
      <c r="A116043">
        <v>122533</v>
      </c>
      <c r="B116043" s="1" t="s">
        <v>188646</v>
      </c>
      <c r="C116043">
        <v>1137</v>
      </c>
      <c r="D116043">
        <v>5.9899997711181641</v>
      </c>
      <c r="E116043" t="b">
        <v>0</v>
      </c>
      <c r="F116043" t="b">
        <v>0</v>
      </c>
      <c r="G116043" t="b">
        <v>0</v>
      </c>
      <c r="H116043" t="b">
        <v>0</v>
      </c>
    </row>
    <row r="116044" spans="1:8" x14ac:dyDescent="0.25">
      <c r="A116044">
        <v>122644</v>
      </c>
      <c r="B116044" s="1" t="s">
        <v>188647</v>
      </c>
      <c r="C116044">
        <v>214</v>
      </c>
      <c r="D116044">
        <v>5.9899997711181641</v>
      </c>
      <c r="E116044" t="b">
        <v>0</v>
      </c>
      <c r="F116044" t="b">
        <v>0</v>
      </c>
      <c r="G116044" t="b">
        <v>0</v>
      </c>
      <c r="H116044" t="b">
        <v>0</v>
      </c>
    </row>
    <row r="116045" spans="1:8" x14ac:dyDescent="0.25">
      <c r="A116045">
        <v>122694</v>
      </c>
      <c r="B116045" s="1" t="s">
        <v>188648</v>
      </c>
      <c r="C116045">
        <v>5</v>
      </c>
      <c r="D116045">
        <v>5.9899997711181641</v>
      </c>
      <c r="E116045" t="b">
        <v>0</v>
      </c>
      <c r="F116045" t="b">
        <v>0</v>
      </c>
      <c r="G116045" t="b">
        <v>0</v>
      </c>
      <c r="H116045" t="b">
        <v>0</v>
      </c>
    </row>
    <row r="116046" spans="1:8" x14ac:dyDescent="0.25">
      <c r="A116046">
        <v>122757</v>
      </c>
      <c r="B116046" s="1" t="s">
        <v>188649</v>
      </c>
      <c r="C116046">
        <v>210</v>
      </c>
      <c r="D116046">
        <v>5.9899997711181641</v>
      </c>
      <c r="E116046" t="b">
        <v>0</v>
      </c>
      <c r="F116046" t="b">
        <v>0</v>
      </c>
      <c r="G116046" t="b">
        <v>0</v>
      </c>
      <c r="H116046" t="b">
        <v>0</v>
      </c>
    </row>
    <row r="116047" spans="1:8" x14ac:dyDescent="0.25">
      <c r="A116047">
        <v>122935</v>
      </c>
      <c r="B116047" s="1" t="s">
        <v>188650</v>
      </c>
      <c r="C116047">
        <v>120</v>
      </c>
      <c r="D116047">
        <v>5.9899997711181641</v>
      </c>
      <c r="E116047" t="b">
        <v>0</v>
      </c>
      <c r="F116047" t="b">
        <v>0</v>
      </c>
      <c r="G116047" t="b">
        <v>0</v>
      </c>
      <c r="H116047" t="b">
        <v>0</v>
      </c>
    </row>
    <row r="116048" spans="1:8" x14ac:dyDescent="0.25">
      <c r="A116048">
        <v>123175</v>
      </c>
      <c r="B116048" s="1" t="s">
        <v>188651</v>
      </c>
      <c r="C116048">
        <v>249</v>
      </c>
      <c r="D116048">
        <v>5.9899997711181641</v>
      </c>
      <c r="E116048" t="b">
        <v>0</v>
      </c>
      <c r="F116048" t="b">
        <v>0</v>
      </c>
      <c r="G116048" t="b">
        <v>0</v>
      </c>
      <c r="H116048" t="b">
        <v>0</v>
      </c>
    </row>
    <row r="116049" spans="1:8" x14ac:dyDescent="0.25">
      <c r="A116049">
        <v>123231</v>
      </c>
      <c r="B116049" s="1" t="s">
        <v>188652</v>
      </c>
      <c r="C116049">
        <v>789</v>
      </c>
      <c r="D116049">
        <v>5.9899997711181641</v>
      </c>
      <c r="E116049" t="b">
        <v>0</v>
      </c>
      <c r="F116049" t="b">
        <v>0</v>
      </c>
      <c r="G116049" t="b">
        <v>0</v>
      </c>
      <c r="H116049" t="b">
        <v>0</v>
      </c>
    </row>
    <row r="116050" spans="1:8" x14ac:dyDescent="0.25">
      <c r="A116050">
        <v>123260</v>
      </c>
      <c r="B116050" s="1" t="s">
        <v>188653</v>
      </c>
      <c r="C116050">
        <v>1550</v>
      </c>
      <c r="D116050">
        <v>5.9899997711181641</v>
      </c>
      <c r="E116050" t="b">
        <v>0</v>
      </c>
      <c r="F116050" t="b">
        <v>0</v>
      </c>
      <c r="G116050" t="b">
        <v>0</v>
      </c>
      <c r="H116050" t="b">
        <v>0</v>
      </c>
    </row>
    <row r="116051" spans="1:8" x14ac:dyDescent="0.25">
      <c r="A116051">
        <v>123287</v>
      </c>
      <c r="B116051" s="1" t="s">
        <v>188654</v>
      </c>
      <c r="C116051">
        <v>1991</v>
      </c>
      <c r="D116051">
        <v>5.9899997711181641</v>
      </c>
      <c r="E116051" t="b">
        <v>0</v>
      </c>
      <c r="F116051" t="b">
        <v>0</v>
      </c>
      <c r="G116051" t="b">
        <v>0</v>
      </c>
      <c r="H116051" t="b">
        <v>0</v>
      </c>
    </row>
    <row r="116052" spans="1:8" x14ac:dyDescent="0.25">
      <c r="A116052">
        <v>123333</v>
      </c>
      <c r="B116052" s="1" t="s">
        <v>188655</v>
      </c>
      <c r="C116052">
        <v>32</v>
      </c>
      <c r="D116052">
        <v>5.9899997711181641</v>
      </c>
      <c r="E116052" t="b">
        <v>0</v>
      </c>
      <c r="F116052" t="b">
        <v>0</v>
      </c>
      <c r="G116052" t="b">
        <v>0</v>
      </c>
      <c r="H116052" t="b">
        <v>0</v>
      </c>
    </row>
    <row r="116053" spans="1:8" x14ac:dyDescent="0.25">
      <c r="A116053">
        <v>123586</v>
      </c>
      <c r="B116053" s="1" t="s">
        <v>188656</v>
      </c>
      <c r="C116053">
        <v>767</v>
      </c>
      <c r="D116053">
        <v>5.9899997711181641</v>
      </c>
      <c r="E116053" t="b">
        <v>0</v>
      </c>
      <c r="F116053" t="b">
        <v>0</v>
      </c>
      <c r="G116053" t="b">
        <v>0</v>
      </c>
      <c r="H116053" t="b">
        <v>0</v>
      </c>
    </row>
    <row r="116054" spans="1:8" x14ac:dyDescent="0.25">
      <c r="A116054">
        <v>124000</v>
      </c>
      <c r="B116054" s="1" t="s">
        <v>188657</v>
      </c>
      <c r="C116054">
        <v>775</v>
      </c>
      <c r="D116054">
        <v>5.9899997711181641</v>
      </c>
      <c r="E116054" t="b">
        <v>0</v>
      </c>
      <c r="F116054" t="b">
        <v>0</v>
      </c>
      <c r="G116054" t="b">
        <v>0</v>
      </c>
      <c r="H116054" t="b">
        <v>0</v>
      </c>
    </row>
    <row r="116055" spans="1:8" x14ac:dyDescent="0.25">
      <c r="A116055">
        <v>124084</v>
      </c>
      <c r="B116055" s="1" t="s">
        <v>188658</v>
      </c>
      <c r="C116055">
        <v>768</v>
      </c>
      <c r="D116055">
        <v>5.9899997711181641</v>
      </c>
      <c r="E116055" t="b">
        <v>0</v>
      </c>
      <c r="F116055" t="b">
        <v>0</v>
      </c>
      <c r="G116055" t="b">
        <v>0</v>
      </c>
      <c r="H116055" t="b">
        <v>0</v>
      </c>
    </row>
    <row r="116056" spans="1:8" x14ac:dyDescent="0.25">
      <c r="A116056">
        <v>124284</v>
      </c>
      <c r="B116056" s="1" t="s">
        <v>188659</v>
      </c>
      <c r="C116056">
        <v>1054</v>
      </c>
      <c r="D116056">
        <v>5.9899997711181641</v>
      </c>
      <c r="E116056" t="b">
        <v>0</v>
      </c>
      <c r="F116056" t="b">
        <v>0</v>
      </c>
      <c r="G116056" t="b">
        <v>0</v>
      </c>
      <c r="H116056" t="b">
        <v>0</v>
      </c>
    </row>
    <row r="116057" spans="1:8" x14ac:dyDescent="0.25">
      <c r="A116057">
        <v>124382</v>
      </c>
      <c r="B116057" s="1" t="s">
        <v>188660</v>
      </c>
      <c r="C116057">
        <v>4420</v>
      </c>
      <c r="D116057">
        <v>5.9899997711181641</v>
      </c>
      <c r="E116057" t="b">
        <v>0</v>
      </c>
      <c r="F116057" t="b">
        <v>0</v>
      </c>
      <c r="G116057" t="b">
        <v>0</v>
      </c>
      <c r="H116057" t="b">
        <v>0</v>
      </c>
    </row>
    <row r="116058" spans="1:8" x14ac:dyDescent="0.25">
      <c r="A116058">
        <v>124465</v>
      </c>
      <c r="B116058" s="1" t="s">
        <v>188661</v>
      </c>
      <c r="C116058">
        <v>52</v>
      </c>
      <c r="D116058">
        <v>5.9899997711181641</v>
      </c>
      <c r="E116058" t="b">
        <v>0</v>
      </c>
      <c r="F116058" t="b">
        <v>0</v>
      </c>
      <c r="G116058" t="b">
        <v>0</v>
      </c>
      <c r="H116058" t="b">
        <v>0</v>
      </c>
    </row>
    <row r="116059" spans="1:8" x14ac:dyDescent="0.25">
      <c r="A116059">
        <v>124658</v>
      </c>
      <c r="B116059" s="1" t="s">
        <v>188662</v>
      </c>
      <c r="C116059">
        <v>71</v>
      </c>
      <c r="D116059">
        <v>5.9899997711181641</v>
      </c>
      <c r="E116059" t="b">
        <v>0</v>
      </c>
      <c r="F116059" t="b">
        <v>0</v>
      </c>
      <c r="G116059" t="b">
        <v>0</v>
      </c>
      <c r="H116059" t="b">
        <v>0</v>
      </c>
    </row>
    <row r="116060" spans="1:8" x14ac:dyDescent="0.25">
      <c r="A116060">
        <v>124677</v>
      </c>
      <c r="B116060" s="1" t="s">
        <v>188663</v>
      </c>
      <c r="C116060">
        <v>240</v>
      </c>
      <c r="D116060">
        <v>5.9899997711181641</v>
      </c>
      <c r="E116060" t="b">
        <v>0</v>
      </c>
      <c r="F116060" t="b">
        <v>0</v>
      </c>
      <c r="G116060" t="b">
        <v>0</v>
      </c>
      <c r="H116060" t="b">
        <v>0</v>
      </c>
    </row>
    <row r="116061" spans="1:8" x14ac:dyDescent="0.25">
      <c r="A116061">
        <v>124893</v>
      </c>
      <c r="B116061" s="1" t="s">
        <v>188664</v>
      </c>
      <c r="C116061">
        <v>509</v>
      </c>
      <c r="D116061">
        <v>5.9899997711181641</v>
      </c>
      <c r="E116061" t="b">
        <v>0</v>
      </c>
      <c r="F116061" t="b">
        <v>0</v>
      </c>
      <c r="G116061" t="b">
        <v>0</v>
      </c>
      <c r="H116061" t="b">
        <v>0</v>
      </c>
    </row>
    <row r="116062" spans="1:8" x14ac:dyDescent="0.25">
      <c r="A116062">
        <v>124897</v>
      </c>
      <c r="B116062" s="1" t="s">
        <v>188665</v>
      </c>
      <c r="C116062">
        <v>9</v>
      </c>
      <c r="D116062">
        <v>5.9899997711181641</v>
      </c>
      <c r="E116062" t="b">
        <v>0</v>
      </c>
      <c r="F116062" t="b">
        <v>0</v>
      </c>
      <c r="G116062" t="b">
        <v>0</v>
      </c>
      <c r="H116062" t="b">
        <v>0</v>
      </c>
    </row>
    <row r="116063" spans="1:8" x14ac:dyDescent="0.25">
      <c r="A116063">
        <v>124947</v>
      </c>
      <c r="B116063" s="1" t="s">
        <v>188666</v>
      </c>
      <c r="C116063">
        <v>269</v>
      </c>
      <c r="D116063">
        <v>5.9899997711181641</v>
      </c>
      <c r="E116063" t="b">
        <v>0</v>
      </c>
      <c r="F116063" t="b">
        <v>0</v>
      </c>
      <c r="G116063" t="b">
        <v>0</v>
      </c>
      <c r="H116063" t="b">
        <v>0</v>
      </c>
    </row>
    <row r="116064" spans="1:8" x14ac:dyDescent="0.25">
      <c r="A116064">
        <v>125525</v>
      </c>
      <c r="B116064" s="1" t="s">
        <v>188667</v>
      </c>
      <c r="C116064">
        <v>168</v>
      </c>
      <c r="D116064">
        <v>5.9899997711181641</v>
      </c>
      <c r="E116064" t="b">
        <v>0</v>
      </c>
      <c r="F116064" t="b">
        <v>0</v>
      </c>
      <c r="G116064" t="b">
        <v>0</v>
      </c>
      <c r="H116064" t="b">
        <v>0</v>
      </c>
    </row>
    <row r="116065" spans="1:8" x14ac:dyDescent="0.25">
      <c r="A116065">
        <v>125597</v>
      </c>
      <c r="B116065" s="1" t="s">
        <v>188668</v>
      </c>
      <c r="C116065">
        <v>127</v>
      </c>
      <c r="D116065">
        <v>5.9899997711181641</v>
      </c>
      <c r="E116065" t="b">
        <v>0</v>
      </c>
      <c r="F116065" t="b">
        <v>0</v>
      </c>
      <c r="G116065" t="b">
        <v>0</v>
      </c>
      <c r="H116065" t="b">
        <v>0</v>
      </c>
    </row>
    <row r="116066" spans="1:8" x14ac:dyDescent="0.25">
      <c r="A116066">
        <v>125923</v>
      </c>
      <c r="B116066" s="1" t="s">
        <v>188669</v>
      </c>
      <c r="C116066">
        <v>1228</v>
      </c>
      <c r="D116066">
        <v>5.9899997711181641</v>
      </c>
      <c r="E116066" t="b">
        <v>0</v>
      </c>
      <c r="F116066" t="b">
        <v>0</v>
      </c>
      <c r="G116066" t="b">
        <v>0</v>
      </c>
      <c r="H116066" t="b">
        <v>0</v>
      </c>
    </row>
    <row r="116067" spans="1:8" x14ac:dyDescent="0.25">
      <c r="A116067">
        <v>126153</v>
      </c>
      <c r="B116067" s="1" t="s">
        <v>188670</v>
      </c>
      <c r="C116067">
        <v>416</v>
      </c>
      <c r="D116067">
        <v>5.9899997711181641</v>
      </c>
      <c r="E116067" t="b">
        <v>0</v>
      </c>
      <c r="F116067" t="b">
        <v>0</v>
      </c>
      <c r="G116067" t="b">
        <v>0</v>
      </c>
      <c r="H116067" t="b">
        <v>0</v>
      </c>
    </row>
    <row r="116068" spans="1:8" x14ac:dyDescent="0.25">
      <c r="A116068">
        <v>126156</v>
      </c>
      <c r="B116068" s="1" t="s">
        <v>188671</v>
      </c>
      <c r="C116068">
        <v>22</v>
      </c>
      <c r="D116068">
        <v>5.9899997711181641</v>
      </c>
      <c r="E116068" t="b">
        <v>0</v>
      </c>
      <c r="F116068" t="b">
        <v>0</v>
      </c>
      <c r="G116068" t="b">
        <v>0</v>
      </c>
      <c r="H116068" t="b">
        <v>0</v>
      </c>
    </row>
    <row r="116069" spans="1:8" x14ac:dyDescent="0.25">
      <c r="A116069">
        <v>126260</v>
      </c>
      <c r="B116069" s="1" t="s">
        <v>188672</v>
      </c>
      <c r="C116069">
        <v>22</v>
      </c>
      <c r="D116069">
        <v>5.9899997711181641</v>
      </c>
      <c r="E116069" t="b">
        <v>0</v>
      </c>
      <c r="F116069" t="b">
        <v>0</v>
      </c>
      <c r="G116069" t="b">
        <v>0</v>
      </c>
      <c r="H116069" t="b">
        <v>0</v>
      </c>
    </row>
    <row r="116070" spans="1:8" x14ac:dyDescent="0.25">
      <c r="A116070">
        <v>126264</v>
      </c>
      <c r="B116070" s="1" t="s">
        <v>188673</v>
      </c>
      <c r="C116070">
        <v>344</v>
      </c>
      <c r="D116070">
        <v>5.9899997711181641</v>
      </c>
      <c r="E116070" t="b">
        <v>0</v>
      </c>
      <c r="F116070" t="b">
        <v>0</v>
      </c>
      <c r="G116070" t="b">
        <v>0</v>
      </c>
      <c r="H116070" t="b">
        <v>0</v>
      </c>
    </row>
    <row r="116071" spans="1:8" x14ac:dyDescent="0.25">
      <c r="A116071">
        <v>126395</v>
      </c>
      <c r="B116071" s="1" t="s">
        <v>188674</v>
      </c>
      <c r="C116071">
        <v>946</v>
      </c>
      <c r="D116071">
        <v>5.9899997711181641</v>
      </c>
      <c r="E116071" t="b">
        <v>0</v>
      </c>
      <c r="F116071" t="b">
        <v>0</v>
      </c>
      <c r="G116071" t="b">
        <v>0</v>
      </c>
      <c r="H116071" t="b">
        <v>0</v>
      </c>
    </row>
    <row r="116072" spans="1:8" x14ac:dyDescent="0.25">
      <c r="A116072">
        <v>126511</v>
      </c>
      <c r="B116072" s="1" t="s">
        <v>188675</v>
      </c>
      <c r="C116072">
        <v>206</v>
      </c>
      <c r="D116072">
        <v>5.9899997711181641</v>
      </c>
      <c r="E116072" t="b">
        <v>0</v>
      </c>
      <c r="F116072" t="b">
        <v>0</v>
      </c>
      <c r="G116072" t="b">
        <v>0</v>
      </c>
      <c r="H116072" t="b">
        <v>0</v>
      </c>
    </row>
    <row r="116073" spans="1:8" x14ac:dyDescent="0.25">
      <c r="A116073">
        <v>126703</v>
      </c>
      <c r="B116073" s="1" t="s">
        <v>188676</v>
      </c>
      <c r="C116073">
        <v>265</v>
      </c>
      <c r="D116073">
        <v>5.9899997711181641</v>
      </c>
      <c r="E116073" t="b">
        <v>0</v>
      </c>
      <c r="F116073" t="b">
        <v>0</v>
      </c>
      <c r="G116073" t="b">
        <v>0</v>
      </c>
      <c r="H116073" t="b">
        <v>0</v>
      </c>
    </row>
    <row r="116074" spans="1:8" x14ac:dyDescent="0.25">
      <c r="A116074">
        <v>126754</v>
      </c>
      <c r="B116074" s="1" t="s">
        <v>188677</v>
      </c>
      <c r="C116074">
        <v>113</v>
      </c>
      <c r="D116074">
        <v>5.9899997711181641</v>
      </c>
      <c r="E116074" t="b">
        <v>0</v>
      </c>
      <c r="F116074" t="b">
        <v>0</v>
      </c>
      <c r="G116074" t="b">
        <v>0</v>
      </c>
      <c r="H116074" t="b">
        <v>0</v>
      </c>
    </row>
    <row r="116075" spans="1:8" x14ac:dyDescent="0.25">
      <c r="A116075">
        <v>126793</v>
      </c>
      <c r="B116075" s="1" t="s">
        <v>188678</v>
      </c>
      <c r="C116075">
        <v>847</v>
      </c>
      <c r="D116075">
        <v>5.9899997711181641</v>
      </c>
      <c r="E116075" t="b">
        <v>0</v>
      </c>
      <c r="F116075" t="b">
        <v>0</v>
      </c>
      <c r="G116075" t="b">
        <v>0</v>
      </c>
      <c r="H116075" t="b">
        <v>0</v>
      </c>
    </row>
    <row r="116076" spans="1:8" x14ac:dyDescent="0.25">
      <c r="A116076">
        <v>126890</v>
      </c>
      <c r="B116076" s="1" t="s">
        <v>188679</v>
      </c>
      <c r="C116076">
        <v>11</v>
      </c>
      <c r="D116076">
        <v>5.9899997711181641</v>
      </c>
      <c r="E116076" t="b">
        <v>0</v>
      </c>
      <c r="F116076" t="b">
        <v>0</v>
      </c>
      <c r="G116076" t="b">
        <v>0</v>
      </c>
      <c r="H116076" t="b">
        <v>0</v>
      </c>
    </row>
    <row r="116077" spans="1:8" x14ac:dyDescent="0.25">
      <c r="A116077">
        <v>126925</v>
      </c>
      <c r="B116077" s="1" t="s">
        <v>188680</v>
      </c>
      <c r="C116077">
        <v>467</v>
      </c>
      <c r="D116077">
        <v>5.9899997711181641</v>
      </c>
      <c r="E116077" t="b">
        <v>0</v>
      </c>
      <c r="F116077" t="b">
        <v>0</v>
      </c>
      <c r="G116077" t="b">
        <v>0</v>
      </c>
      <c r="H116077" t="b">
        <v>0</v>
      </c>
    </row>
    <row r="116078" spans="1:8" x14ac:dyDescent="0.25">
      <c r="A116078">
        <v>127154</v>
      </c>
      <c r="B116078" s="1" t="s">
        <v>188681</v>
      </c>
      <c r="C116078">
        <v>1362</v>
      </c>
      <c r="D116078">
        <v>5.9899997711181641</v>
      </c>
      <c r="E116078" t="b">
        <v>0</v>
      </c>
      <c r="F116078" t="b">
        <v>0</v>
      </c>
      <c r="G116078" t="b">
        <v>0</v>
      </c>
      <c r="H116078" t="b">
        <v>0</v>
      </c>
    </row>
    <row r="116079" spans="1:8" x14ac:dyDescent="0.25">
      <c r="A116079">
        <v>127292</v>
      </c>
      <c r="B116079" s="1" t="s">
        <v>188682</v>
      </c>
      <c r="C116079">
        <v>646</v>
      </c>
      <c r="D116079">
        <v>5.9899997711181641</v>
      </c>
      <c r="E116079" t="b">
        <v>0</v>
      </c>
      <c r="F116079" t="b">
        <v>0</v>
      </c>
      <c r="G116079" t="b">
        <v>0</v>
      </c>
      <c r="H116079" t="b">
        <v>0</v>
      </c>
    </row>
    <row r="116080" spans="1:8" x14ac:dyDescent="0.25">
      <c r="A116080">
        <v>127427</v>
      </c>
      <c r="B116080" s="1" t="s">
        <v>188683</v>
      </c>
      <c r="C116080">
        <v>1871</v>
      </c>
      <c r="D116080">
        <v>5.9899997711181641</v>
      </c>
      <c r="E116080" t="b">
        <v>0</v>
      </c>
      <c r="F116080" t="b">
        <v>0</v>
      </c>
      <c r="G116080" t="b">
        <v>0</v>
      </c>
      <c r="H116080" t="b">
        <v>0</v>
      </c>
    </row>
    <row r="116081" spans="1:8" x14ac:dyDescent="0.25">
      <c r="A116081">
        <v>127441</v>
      </c>
      <c r="B116081" s="1" t="s">
        <v>188684</v>
      </c>
      <c r="C116081">
        <v>439</v>
      </c>
      <c r="D116081">
        <v>5.9899997711181641</v>
      </c>
      <c r="E116081" t="b">
        <v>0</v>
      </c>
      <c r="F116081" t="b">
        <v>0</v>
      </c>
      <c r="G116081" t="b">
        <v>0</v>
      </c>
      <c r="H116081" t="b">
        <v>0</v>
      </c>
    </row>
    <row r="116082" spans="1:8" x14ac:dyDescent="0.25">
      <c r="A116082">
        <v>127449</v>
      </c>
      <c r="B116082" s="1" t="s">
        <v>188685</v>
      </c>
      <c r="C116082">
        <v>804</v>
      </c>
      <c r="D116082">
        <v>5.9899997711181641</v>
      </c>
      <c r="E116082" t="b">
        <v>0</v>
      </c>
      <c r="F116082" t="b">
        <v>0</v>
      </c>
      <c r="G116082" t="b">
        <v>0</v>
      </c>
      <c r="H116082" t="b">
        <v>0</v>
      </c>
    </row>
    <row r="116083" spans="1:8" x14ac:dyDescent="0.25">
      <c r="A116083">
        <v>127481</v>
      </c>
      <c r="B116083" s="1" t="s">
        <v>188686</v>
      </c>
      <c r="C116083">
        <v>3656</v>
      </c>
      <c r="D116083">
        <v>5.9899997711181641</v>
      </c>
      <c r="E116083" t="b">
        <v>0</v>
      </c>
      <c r="F116083" t="b">
        <v>0</v>
      </c>
      <c r="G116083" t="b">
        <v>0</v>
      </c>
      <c r="H116083" t="b">
        <v>0</v>
      </c>
    </row>
    <row r="116084" spans="1:8" x14ac:dyDescent="0.25">
      <c r="A116084">
        <v>127507</v>
      </c>
      <c r="B116084" s="1" t="s">
        <v>188687</v>
      </c>
      <c r="C116084">
        <v>439</v>
      </c>
      <c r="D116084">
        <v>5.9899997711181641</v>
      </c>
      <c r="E116084" t="b">
        <v>0</v>
      </c>
      <c r="F116084" t="b">
        <v>0</v>
      </c>
      <c r="G116084" t="b">
        <v>0</v>
      </c>
      <c r="H116084" t="b">
        <v>0</v>
      </c>
    </row>
    <row r="116085" spans="1:8" x14ac:dyDescent="0.25">
      <c r="A116085">
        <v>127513</v>
      </c>
      <c r="B116085" s="1" t="s">
        <v>188688</v>
      </c>
      <c r="C116085">
        <v>717</v>
      </c>
      <c r="D116085">
        <v>5.9899997711181641</v>
      </c>
      <c r="E116085" t="b">
        <v>0</v>
      </c>
      <c r="F116085" t="b">
        <v>0</v>
      </c>
      <c r="G116085" t="b">
        <v>0</v>
      </c>
      <c r="H116085" t="b">
        <v>0</v>
      </c>
    </row>
    <row r="116086" spans="1:8" x14ac:dyDescent="0.25">
      <c r="A116086">
        <v>127641</v>
      </c>
      <c r="B116086" s="1" t="s">
        <v>188689</v>
      </c>
      <c r="C116086">
        <v>1338</v>
      </c>
      <c r="D116086">
        <v>5.9899997711181641</v>
      </c>
      <c r="E116086" t="b">
        <v>0</v>
      </c>
      <c r="F116086" t="b">
        <v>0</v>
      </c>
      <c r="G116086" t="b">
        <v>0</v>
      </c>
      <c r="H116086" t="b">
        <v>0</v>
      </c>
    </row>
    <row r="116087" spans="1:8" x14ac:dyDescent="0.25">
      <c r="A116087">
        <v>127995</v>
      </c>
      <c r="B116087" s="1" t="s">
        <v>188690</v>
      </c>
      <c r="C116087">
        <v>1526</v>
      </c>
      <c r="D116087">
        <v>5.9899997711181641</v>
      </c>
      <c r="E116087" t="b">
        <v>0</v>
      </c>
      <c r="F116087" t="b">
        <v>0</v>
      </c>
      <c r="G116087" t="b">
        <v>0</v>
      </c>
      <c r="H116087" t="b">
        <v>0</v>
      </c>
    </row>
    <row r="116088" spans="1:8" x14ac:dyDescent="0.25">
      <c r="A116088">
        <v>128074</v>
      </c>
      <c r="B116088" s="1" t="s">
        <v>188691</v>
      </c>
      <c r="C116088">
        <v>108</v>
      </c>
      <c r="D116088">
        <v>5.9899997711181641</v>
      </c>
      <c r="E116088" t="b">
        <v>0</v>
      </c>
      <c r="F116088" t="b">
        <v>0</v>
      </c>
      <c r="G116088" t="b">
        <v>0</v>
      </c>
      <c r="H116088" t="b">
        <v>0</v>
      </c>
    </row>
    <row r="116089" spans="1:8" x14ac:dyDescent="0.25">
      <c r="A116089">
        <v>128090</v>
      </c>
      <c r="B116089" s="1" t="s">
        <v>188692</v>
      </c>
      <c r="C116089">
        <v>69</v>
      </c>
      <c r="D116089">
        <v>5.9899997711181641</v>
      </c>
      <c r="E116089" t="b">
        <v>0</v>
      </c>
      <c r="F116089" t="b">
        <v>0</v>
      </c>
      <c r="G116089" t="b">
        <v>0</v>
      </c>
      <c r="H116089" t="b">
        <v>0</v>
      </c>
    </row>
    <row r="116090" spans="1:8" x14ac:dyDescent="0.25">
      <c r="A116090">
        <v>128325</v>
      </c>
      <c r="B116090" s="1" t="s">
        <v>188693</v>
      </c>
      <c r="C116090">
        <v>1978</v>
      </c>
      <c r="D116090">
        <v>5.9899997711181641</v>
      </c>
      <c r="E116090" t="b">
        <v>0</v>
      </c>
      <c r="F116090" t="b">
        <v>0</v>
      </c>
      <c r="G116090" t="b">
        <v>0</v>
      </c>
      <c r="H116090" t="b">
        <v>0</v>
      </c>
    </row>
    <row r="116091" spans="1:8" x14ac:dyDescent="0.25">
      <c r="A116091">
        <v>128470</v>
      </c>
      <c r="B116091" s="1" t="s">
        <v>188694</v>
      </c>
      <c r="C116091">
        <v>68</v>
      </c>
      <c r="D116091">
        <v>5.9899997711181641</v>
      </c>
      <c r="E116091" t="b">
        <v>0</v>
      </c>
      <c r="F116091" t="b">
        <v>0</v>
      </c>
      <c r="G116091" t="b">
        <v>0</v>
      </c>
      <c r="H116091" t="b">
        <v>0</v>
      </c>
    </row>
    <row r="116092" spans="1:8" x14ac:dyDescent="0.25">
      <c r="A116092">
        <v>128489</v>
      </c>
      <c r="B116092" s="1" t="s">
        <v>188695</v>
      </c>
      <c r="C116092">
        <v>1119</v>
      </c>
      <c r="D116092">
        <v>5.9899997711181641</v>
      </c>
      <c r="E116092" t="b">
        <v>0</v>
      </c>
      <c r="F116092" t="b">
        <v>0</v>
      </c>
      <c r="G116092" t="b">
        <v>0</v>
      </c>
      <c r="H116092" t="b">
        <v>0</v>
      </c>
    </row>
    <row r="116093" spans="1:8" x14ac:dyDescent="0.25">
      <c r="A116093">
        <v>128508</v>
      </c>
      <c r="B116093" s="1" t="s">
        <v>188696</v>
      </c>
      <c r="C116093">
        <v>1145</v>
      </c>
      <c r="D116093">
        <v>5.9899997711181641</v>
      </c>
      <c r="E116093" t="b">
        <v>0</v>
      </c>
      <c r="F116093" t="b">
        <v>0</v>
      </c>
      <c r="G116093" t="b">
        <v>0</v>
      </c>
      <c r="H116093" t="b">
        <v>0</v>
      </c>
    </row>
    <row r="116094" spans="1:8" x14ac:dyDescent="0.25">
      <c r="A116094">
        <v>128682</v>
      </c>
      <c r="B116094" s="1" t="s">
        <v>188697</v>
      </c>
      <c r="C116094">
        <v>80</v>
      </c>
      <c r="D116094">
        <v>5.9899997711181641</v>
      </c>
      <c r="E116094" t="b">
        <v>0</v>
      </c>
      <c r="F116094" t="b">
        <v>0</v>
      </c>
      <c r="G116094" t="b">
        <v>0</v>
      </c>
      <c r="H116094" t="b">
        <v>0</v>
      </c>
    </row>
    <row r="116095" spans="1:8" x14ac:dyDescent="0.25">
      <c r="A116095">
        <v>128771</v>
      </c>
      <c r="B116095" s="1" t="s">
        <v>188698</v>
      </c>
      <c r="C116095">
        <v>119</v>
      </c>
      <c r="D116095">
        <v>5.9899997711181641</v>
      </c>
      <c r="E116095" t="b">
        <v>0</v>
      </c>
      <c r="F116095" t="b">
        <v>0</v>
      </c>
      <c r="G116095" t="b">
        <v>0</v>
      </c>
      <c r="H116095" t="b">
        <v>0</v>
      </c>
    </row>
    <row r="116096" spans="1:8" x14ac:dyDescent="0.25">
      <c r="A116096">
        <v>128786</v>
      </c>
      <c r="B116096" s="1" t="s">
        <v>188699</v>
      </c>
      <c r="C116096">
        <v>1010</v>
      </c>
      <c r="D116096">
        <v>5.9899997711181641</v>
      </c>
      <c r="E116096" t="b">
        <v>0</v>
      </c>
      <c r="F116096" t="b">
        <v>0</v>
      </c>
      <c r="G116096" t="b">
        <v>0</v>
      </c>
      <c r="H116096" t="b">
        <v>0</v>
      </c>
    </row>
    <row r="116097" spans="1:8" x14ac:dyDescent="0.25">
      <c r="A116097">
        <v>128862</v>
      </c>
      <c r="B116097" s="1" t="s">
        <v>188700</v>
      </c>
      <c r="C116097">
        <v>2108</v>
      </c>
      <c r="D116097">
        <v>5.9899997711181641</v>
      </c>
      <c r="E116097" t="b">
        <v>0</v>
      </c>
      <c r="F116097" t="b">
        <v>0</v>
      </c>
      <c r="G116097" t="b">
        <v>0</v>
      </c>
      <c r="H116097" t="b">
        <v>0</v>
      </c>
    </row>
    <row r="116098" spans="1:8" x14ac:dyDescent="0.25">
      <c r="A116098">
        <v>128882</v>
      </c>
      <c r="B116098" s="1" t="s">
        <v>188701</v>
      </c>
      <c r="C116098">
        <v>625</v>
      </c>
      <c r="D116098">
        <v>5.9899997711181641</v>
      </c>
      <c r="E116098" t="b">
        <v>0</v>
      </c>
      <c r="F116098" t="b">
        <v>0</v>
      </c>
      <c r="G116098" t="b">
        <v>0</v>
      </c>
      <c r="H116098" t="b">
        <v>0</v>
      </c>
    </row>
    <row r="116099" spans="1:8" x14ac:dyDescent="0.25">
      <c r="A116099">
        <v>128979</v>
      </c>
      <c r="B116099" s="1" t="s">
        <v>188702</v>
      </c>
      <c r="C116099">
        <v>1086</v>
      </c>
      <c r="D116099">
        <v>5.9899997711181641</v>
      </c>
      <c r="E116099" t="b">
        <v>0</v>
      </c>
      <c r="F116099" t="b">
        <v>0</v>
      </c>
      <c r="G116099" t="b">
        <v>0</v>
      </c>
      <c r="H116099" t="b">
        <v>0</v>
      </c>
    </row>
    <row r="116100" spans="1:8" x14ac:dyDescent="0.25">
      <c r="A116100">
        <v>129125</v>
      </c>
      <c r="B116100" s="1" t="s">
        <v>188703</v>
      </c>
      <c r="C116100">
        <v>897</v>
      </c>
      <c r="D116100">
        <v>5.9899997711181641</v>
      </c>
      <c r="E116100" t="b">
        <v>0</v>
      </c>
      <c r="F116100" t="b">
        <v>0</v>
      </c>
      <c r="G116100" t="b">
        <v>0</v>
      </c>
      <c r="H116100" t="b">
        <v>0</v>
      </c>
    </row>
    <row r="116101" spans="1:8" x14ac:dyDescent="0.25">
      <c r="A116101">
        <v>129128</v>
      </c>
      <c r="B116101" s="1" t="s">
        <v>188704</v>
      </c>
      <c r="C116101">
        <v>21</v>
      </c>
      <c r="D116101">
        <v>5.9899997711181641</v>
      </c>
      <c r="E116101" t="b">
        <v>0</v>
      </c>
      <c r="F116101" t="b">
        <v>0</v>
      </c>
      <c r="G116101" t="b">
        <v>0</v>
      </c>
      <c r="H116101" t="b">
        <v>0</v>
      </c>
    </row>
    <row r="116102" spans="1:8" x14ac:dyDescent="0.25">
      <c r="A116102">
        <v>129281</v>
      </c>
      <c r="B116102" s="1" t="s">
        <v>188705</v>
      </c>
      <c r="C116102">
        <v>3543</v>
      </c>
      <c r="D116102">
        <v>5.9899997711181641</v>
      </c>
      <c r="E116102" t="b">
        <v>0</v>
      </c>
      <c r="F116102" t="b">
        <v>0</v>
      </c>
      <c r="G116102" t="b">
        <v>0</v>
      </c>
      <c r="H116102" t="b">
        <v>0</v>
      </c>
    </row>
    <row r="116103" spans="1:8" x14ac:dyDescent="0.25">
      <c r="A116103">
        <v>129311</v>
      </c>
      <c r="B116103" s="1" t="s">
        <v>188706</v>
      </c>
      <c r="C116103">
        <v>619</v>
      </c>
      <c r="D116103">
        <v>5.9899997711181641</v>
      </c>
      <c r="E116103" t="b">
        <v>0</v>
      </c>
      <c r="F116103" t="b">
        <v>0</v>
      </c>
      <c r="G116103" t="b">
        <v>0</v>
      </c>
      <c r="H116103" t="b">
        <v>0</v>
      </c>
    </row>
    <row r="116104" spans="1:8" x14ac:dyDescent="0.25">
      <c r="A116104">
        <v>129345</v>
      </c>
      <c r="B116104" s="1" t="s">
        <v>188707</v>
      </c>
      <c r="C116104">
        <v>524</v>
      </c>
      <c r="D116104">
        <v>5.9899997711181641</v>
      </c>
      <c r="E116104" t="b">
        <v>0</v>
      </c>
      <c r="F116104" t="b">
        <v>0</v>
      </c>
      <c r="G116104" t="b">
        <v>0</v>
      </c>
      <c r="H116104" t="b">
        <v>0</v>
      </c>
    </row>
    <row r="116105" spans="1:8" x14ac:dyDescent="0.25">
      <c r="A116105">
        <v>129486</v>
      </c>
      <c r="B116105" s="1" t="s">
        <v>188708</v>
      </c>
      <c r="C116105">
        <v>161</v>
      </c>
      <c r="D116105">
        <v>5.9899997711181641</v>
      </c>
      <c r="E116105" t="b">
        <v>0</v>
      </c>
      <c r="F116105" t="b">
        <v>0</v>
      </c>
      <c r="G116105" t="b">
        <v>0</v>
      </c>
      <c r="H116105" t="b">
        <v>0</v>
      </c>
    </row>
    <row r="116106" spans="1:8" x14ac:dyDescent="0.25">
      <c r="A116106">
        <v>129537</v>
      </c>
      <c r="B116106" s="1" t="s">
        <v>188709</v>
      </c>
      <c r="C116106">
        <v>33</v>
      </c>
      <c r="D116106">
        <v>5.9899997711181641</v>
      </c>
      <c r="E116106" t="b">
        <v>0</v>
      </c>
      <c r="F116106" t="b">
        <v>0</v>
      </c>
      <c r="G116106" t="b">
        <v>0</v>
      </c>
      <c r="H116106" t="b">
        <v>0</v>
      </c>
    </row>
    <row r="116107" spans="1:8" x14ac:dyDescent="0.25">
      <c r="A116107">
        <v>129915</v>
      </c>
      <c r="B116107" s="1" t="s">
        <v>188710</v>
      </c>
      <c r="C116107">
        <v>1572</v>
      </c>
      <c r="D116107">
        <v>5.9899997711181641</v>
      </c>
      <c r="E116107" t="b">
        <v>0</v>
      </c>
      <c r="F116107" t="b">
        <v>0</v>
      </c>
      <c r="G116107" t="b">
        <v>0</v>
      </c>
      <c r="H116107" t="b">
        <v>0</v>
      </c>
    </row>
    <row r="116108" spans="1:8" x14ac:dyDescent="0.25">
      <c r="A116108">
        <v>130221</v>
      </c>
      <c r="B116108" s="1" t="s">
        <v>188711</v>
      </c>
      <c r="C116108">
        <v>3967</v>
      </c>
      <c r="D116108">
        <v>5.9899997711181641</v>
      </c>
      <c r="E116108" t="b">
        <v>0</v>
      </c>
      <c r="F116108" t="b">
        <v>0</v>
      </c>
      <c r="G116108" t="b">
        <v>0</v>
      </c>
      <c r="H116108" t="b">
        <v>0</v>
      </c>
    </row>
    <row r="116109" spans="1:8" x14ac:dyDescent="0.25">
      <c r="A116109">
        <v>130493</v>
      </c>
      <c r="B116109" s="1" t="s">
        <v>188712</v>
      </c>
      <c r="C116109">
        <v>84</v>
      </c>
      <c r="D116109">
        <v>5.9899997711181641</v>
      </c>
      <c r="E116109" t="b">
        <v>0</v>
      </c>
      <c r="F116109" t="b">
        <v>0</v>
      </c>
      <c r="G116109" t="b">
        <v>0</v>
      </c>
      <c r="H116109" t="b">
        <v>0</v>
      </c>
    </row>
    <row r="116110" spans="1:8" x14ac:dyDescent="0.25">
      <c r="A116110">
        <v>130906</v>
      </c>
      <c r="B116110" s="1" t="s">
        <v>188713</v>
      </c>
      <c r="C116110">
        <v>2423</v>
      </c>
      <c r="D116110">
        <v>5.9899997711181641</v>
      </c>
      <c r="E116110" t="b">
        <v>0</v>
      </c>
      <c r="F116110" t="b">
        <v>0</v>
      </c>
      <c r="G116110" t="b">
        <v>0</v>
      </c>
      <c r="H116110" t="b">
        <v>0</v>
      </c>
    </row>
    <row r="116111" spans="1:8" x14ac:dyDescent="0.25">
      <c r="A116111">
        <v>130990</v>
      </c>
      <c r="B116111" s="1" t="s">
        <v>188714</v>
      </c>
      <c r="C116111">
        <v>348</v>
      </c>
      <c r="D116111">
        <v>5.9899997711181641</v>
      </c>
      <c r="E116111" t="b">
        <v>0</v>
      </c>
      <c r="F116111" t="b">
        <v>0</v>
      </c>
      <c r="G116111" t="b">
        <v>0</v>
      </c>
      <c r="H116111" t="b">
        <v>0</v>
      </c>
    </row>
    <row r="116112" spans="1:8" x14ac:dyDescent="0.25">
      <c r="A116112">
        <v>131010</v>
      </c>
      <c r="B116112" s="1" t="s">
        <v>188715</v>
      </c>
      <c r="C116112">
        <v>2756</v>
      </c>
      <c r="D116112">
        <v>5.9899997711181641</v>
      </c>
      <c r="E116112" t="b">
        <v>0</v>
      </c>
      <c r="F116112" t="b">
        <v>0</v>
      </c>
      <c r="G116112" t="b">
        <v>0</v>
      </c>
      <c r="H116112" t="b">
        <v>0</v>
      </c>
    </row>
    <row r="116113" spans="1:8" x14ac:dyDescent="0.25">
      <c r="A116113">
        <v>131053</v>
      </c>
      <c r="B116113" s="1" t="s">
        <v>188716</v>
      </c>
      <c r="C116113">
        <v>2293</v>
      </c>
      <c r="D116113">
        <v>5.9899997711181641</v>
      </c>
      <c r="E116113" t="b">
        <v>0</v>
      </c>
      <c r="F116113" t="b">
        <v>0</v>
      </c>
      <c r="G116113" t="b">
        <v>0</v>
      </c>
      <c r="H116113" t="b">
        <v>0</v>
      </c>
    </row>
    <row r="116114" spans="1:8" x14ac:dyDescent="0.25">
      <c r="A116114">
        <v>131340</v>
      </c>
      <c r="B116114" s="1" t="s">
        <v>188717</v>
      </c>
      <c r="C116114">
        <v>87</v>
      </c>
      <c r="D116114">
        <v>5.9899997711181641</v>
      </c>
      <c r="E116114" t="b">
        <v>0</v>
      </c>
      <c r="F116114" t="b">
        <v>0</v>
      </c>
      <c r="G116114" t="b">
        <v>0</v>
      </c>
      <c r="H116114" t="b">
        <v>0</v>
      </c>
    </row>
    <row r="116115" spans="1:8" x14ac:dyDescent="0.25">
      <c r="A116115">
        <v>131431</v>
      </c>
      <c r="B116115" s="1" t="s">
        <v>188718</v>
      </c>
      <c r="C116115">
        <v>894</v>
      </c>
      <c r="D116115">
        <v>5.9899997711181641</v>
      </c>
      <c r="E116115" t="b">
        <v>0</v>
      </c>
      <c r="F116115" t="b">
        <v>0</v>
      </c>
      <c r="G116115" t="b">
        <v>0</v>
      </c>
      <c r="H116115" t="b">
        <v>0</v>
      </c>
    </row>
    <row r="116116" spans="1:8" x14ac:dyDescent="0.25">
      <c r="A116116">
        <v>131566</v>
      </c>
      <c r="B116116" s="1" t="s">
        <v>188719</v>
      </c>
      <c r="C116116">
        <v>175</v>
      </c>
      <c r="D116116">
        <v>5.9899997711181641</v>
      </c>
      <c r="E116116" t="b">
        <v>0</v>
      </c>
      <c r="F116116" t="b">
        <v>0</v>
      </c>
      <c r="G116116" t="b">
        <v>0</v>
      </c>
      <c r="H116116" t="b">
        <v>0</v>
      </c>
    </row>
    <row r="116117" spans="1:8" x14ac:dyDescent="0.25">
      <c r="A116117">
        <v>131916</v>
      </c>
      <c r="B116117" s="1" t="s">
        <v>188720</v>
      </c>
      <c r="C116117">
        <v>223</v>
      </c>
      <c r="D116117">
        <v>5.9899997711181641</v>
      </c>
      <c r="E116117" t="b">
        <v>0</v>
      </c>
      <c r="F116117" t="b">
        <v>0</v>
      </c>
      <c r="G116117" t="b">
        <v>0</v>
      </c>
      <c r="H116117" t="b">
        <v>0</v>
      </c>
    </row>
    <row r="116118" spans="1:8" x14ac:dyDescent="0.25">
      <c r="A116118">
        <v>132119</v>
      </c>
      <c r="B116118" s="1" t="s">
        <v>188721</v>
      </c>
      <c r="C116118">
        <v>263</v>
      </c>
      <c r="D116118">
        <v>5.9899997711181641</v>
      </c>
      <c r="E116118" t="b">
        <v>0</v>
      </c>
      <c r="F116118" t="b">
        <v>0</v>
      </c>
      <c r="G116118" t="b">
        <v>0</v>
      </c>
      <c r="H116118" t="b">
        <v>0</v>
      </c>
    </row>
    <row r="116119" spans="1:8" x14ac:dyDescent="0.25">
      <c r="A116119">
        <v>132677</v>
      </c>
      <c r="B116119" s="1" t="s">
        <v>188722</v>
      </c>
      <c r="C116119">
        <v>4466</v>
      </c>
      <c r="D116119">
        <v>5.9899997711181641</v>
      </c>
      <c r="E116119" t="b">
        <v>0</v>
      </c>
      <c r="F116119" t="b">
        <v>0</v>
      </c>
      <c r="G116119" t="b">
        <v>0</v>
      </c>
      <c r="H116119" t="b">
        <v>0</v>
      </c>
    </row>
    <row r="116120" spans="1:8" x14ac:dyDescent="0.25">
      <c r="A116120">
        <v>132707</v>
      </c>
      <c r="B116120" s="1" t="s">
        <v>188723</v>
      </c>
      <c r="C116120">
        <v>1301</v>
      </c>
      <c r="D116120">
        <v>5.9899997711181641</v>
      </c>
      <c r="E116120" t="b">
        <v>0</v>
      </c>
      <c r="F116120" t="b">
        <v>0</v>
      </c>
      <c r="G116120" t="b">
        <v>0</v>
      </c>
      <c r="H116120" t="b">
        <v>0</v>
      </c>
    </row>
    <row r="116121" spans="1:8" x14ac:dyDescent="0.25">
      <c r="A116121">
        <v>132765</v>
      </c>
      <c r="B116121" s="1" t="s">
        <v>188724</v>
      </c>
      <c r="C116121">
        <v>667</v>
      </c>
      <c r="D116121">
        <v>5.9899997711181641</v>
      </c>
      <c r="E116121" t="b">
        <v>0</v>
      </c>
      <c r="F116121" t="b">
        <v>0</v>
      </c>
      <c r="G116121" t="b">
        <v>0</v>
      </c>
      <c r="H116121" t="b">
        <v>0</v>
      </c>
    </row>
    <row r="116122" spans="1:8" x14ac:dyDescent="0.25">
      <c r="A116122">
        <v>132786</v>
      </c>
      <c r="B116122" s="1" t="s">
        <v>188725</v>
      </c>
      <c r="C116122">
        <v>532</v>
      </c>
      <c r="D116122">
        <v>5.9899997711181641</v>
      </c>
      <c r="E116122" t="b">
        <v>0</v>
      </c>
      <c r="F116122" t="b">
        <v>0</v>
      </c>
      <c r="G116122" t="b">
        <v>0</v>
      </c>
      <c r="H116122" t="b">
        <v>0</v>
      </c>
    </row>
    <row r="116123" spans="1:8" x14ac:dyDescent="0.25">
      <c r="A116123">
        <v>132915</v>
      </c>
      <c r="B116123" s="1" t="s">
        <v>188726</v>
      </c>
      <c r="C116123">
        <v>1488</v>
      </c>
      <c r="D116123">
        <v>5.9899997711181641</v>
      </c>
      <c r="E116123" t="b">
        <v>0</v>
      </c>
      <c r="F116123" t="b">
        <v>0</v>
      </c>
      <c r="G116123" t="b">
        <v>0</v>
      </c>
      <c r="H116123" t="b">
        <v>0</v>
      </c>
    </row>
    <row r="116124" spans="1:8" x14ac:dyDescent="0.25">
      <c r="A116124">
        <v>257580</v>
      </c>
      <c r="B116124" s="1" t="s">
        <v>188727</v>
      </c>
      <c r="C116124">
        <v>34</v>
      </c>
      <c r="D116124">
        <v>5.9899997711181641</v>
      </c>
      <c r="E116124" t="b">
        <v>0</v>
      </c>
      <c r="F116124" t="b">
        <v>0</v>
      </c>
      <c r="G116124" t="b">
        <v>0</v>
      </c>
      <c r="H116124" t="b">
        <v>0</v>
      </c>
    </row>
    <row r="116125" spans="1:8" x14ac:dyDescent="0.25">
      <c r="A116125">
        <v>794569</v>
      </c>
      <c r="B116125" s="1" t="s">
        <v>188728</v>
      </c>
      <c r="C116125">
        <v>1794</v>
      </c>
      <c r="D116125">
        <v>5.9899997711181641</v>
      </c>
      <c r="E116125" t="b">
        <v>0</v>
      </c>
      <c r="F116125" t="b">
        <v>0</v>
      </c>
      <c r="G116125" t="b">
        <v>0</v>
      </c>
      <c r="H116125" t="b">
        <v>0</v>
      </c>
    </row>
    <row r="116126" spans="1:8" x14ac:dyDescent="0.25">
      <c r="A116126">
        <v>4855</v>
      </c>
      <c r="B116126" s="1" t="s">
        <v>188729</v>
      </c>
      <c r="C116126">
        <v>6844</v>
      </c>
      <c r="D116126">
        <v>5.9899997711181641</v>
      </c>
      <c r="E116126" t="b">
        <v>1</v>
      </c>
      <c r="F116126" t="b">
        <v>1</v>
      </c>
      <c r="G116126" t="b">
        <v>0</v>
      </c>
      <c r="H116126" t="b">
        <v>0</v>
      </c>
    </row>
    <row r="116127" spans="1:8" x14ac:dyDescent="0.25">
      <c r="A116127">
        <v>9007</v>
      </c>
      <c r="B116127" s="1" t="s">
        <v>188730</v>
      </c>
      <c r="C116127">
        <v>355</v>
      </c>
      <c r="D116127">
        <v>5.9899997711181641</v>
      </c>
      <c r="E116127" t="b">
        <v>1</v>
      </c>
      <c r="F116127" t="b">
        <v>1</v>
      </c>
      <c r="G116127" t="b">
        <v>0</v>
      </c>
      <c r="H116127" t="b">
        <v>0</v>
      </c>
    </row>
    <row r="116128" spans="1:8" x14ac:dyDescent="0.25">
      <c r="A116128">
        <v>11032</v>
      </c>
      <c r="B116128" s="1" t="s">
        <v>188731</v>
      </c>
      <c r="C116128">
        <v>14</v>
      </c>
      <c r="D116128">
        <v>5.9899997711181641</v>
      </c>
      <c r="E116128" t="b">
        <v>1</v>
      </c>
      <c r="F116128" t="b">
        <v>1</v>
      </c>
      <c r="G116128" t="b">
        <v>0</v>
      </c>
      <c r="H116128" t="b">
        <v>0</v>
      </c>
    </row>
    <row r="116129" spans="1:8" x14ac:dyDescent="0.25">
      <c r="A116129">
        <v>11083</v>
      </c>
      <c r="B116129" s="1" t="s">
        <v>188732</v>
      </c>
      <c r="C116129">
        <v>483</v>
      </c>
      <c r="D116129">
        <v>5.9899997711181641</v>
      </c>
      <c r="E116129" t="b">
        <v>1</v>
      </c>
      <c r="F116129" t="b">
        <v>1</v>
      </c>
      <c r="G116129" t="b">
        <v>0</v>
      </c>
      <c r="H116129" t="b">
        <v>0</v>
      </c>
    </row>
    <row r="116130" spans="1:8" x14ac:dyDescent="0.25">
      <c r="A116130">
        <v>14803</v>
      </c>
      <c r="B116130" s="1" t="s">
        <v>188733</v>
      </c>
      <c r="C116130">
        <v>3915</v>
      </c>
      <c r="D116130">
        <v>5.9899997711181641</v>
      </c>
      <c r="E116130" t="b">
        <v>0</v>
      </c>
      <c r="F116130" t="b">
        <v>1</v>
      </c>
      <c r="G116130" t="b">
        <v>0</v>
      </c>
      <c r="H116130" t="b">
        <v>0</v>
      </c>
    </row>
    <row r="116131" spans="1:8" x14ac:dyDescent="0.25">
      <c r="A116131">
        <v>16732</v>
      </c>
      <c r="B116131" s="1" t="s">
        <v>188734</v>
      </c>
      <c r="C116131">
        <v>21</v>
      </c>
      <c r="D116131">
        <v>5.9899997711181641</v>
      </c>
      <c r="E116131" t="b">
        <v>1</v>
      </c>
      <c r="F116131" t="b">
        <v>1</v>
      </c>
      <c r="G116131" t="b">
        <v>0</v>
      </c>
      <c r="H116131" t="b">
        <v>0</v>
      </c>
    </row>
    <row r="116132" spans="1:8" x14ac:dyDescent="0.25">
      <c r="A116132">
        <v>17596</v>
      </c>
      <c r="B116132" s="1" t="s">
        <v>188735</v>
      </c>
      <c r="C116132">
        <v>1205</v>
      </c>
      <c r="D116132">
        <v>5.9899997711181641</v>
      </c>
      <c r="E116132" t="b">
        <v>1</v>
      </c>
      <c r="F116132" t="b">
        <v>1</v>
      </c>
      <c r="G116132" t="b">
        <v>0</v>
      </c>
      <c r="H116132" t="b">
        <v>0</v>
      </c>
    </row>
    <row r="116133" spans="1:8" x14ac:dyDescent="0.25">
      <c r="A116133">
        <v>18072</v>
      </c>
      <c r="B116133" s="1" t="s">
        <v>188736</v>
      </c>
      <c r="C116133">
        <v>1423</v>
      </c>
      <c r="D116133">
        <v>5.9899997711181641</v>
      </c>
      <c r="E116133" t="b">
        <v>1</v>
      </c>
      <c r="F116133" t="b">
        <v>1</v>
      </c>
      <c r="G116133" t="b">
        <v>0</v>
      </c>
      <c r="H116133" t="b">
        <v>0</v>
      </c>
    </row>
    <row r="116134" spans="1:8" x14ac:dyDescent="0.25">
      <c r="A116134">
        <v>19615</v>
      </c>
      <c r="B116134" s="1" t="s">
        <v>188737</v>
      </c>
      <c r="C116134">
        <v>148</v>
      </c>
      <c r="D116134">
        <v>5.9899997711181641</v>
      </c>
      <c r="E116134" t="b">
        <v>1</v>
      </c>
      <c r="F116134" t="b">
        <v>1</v>
      </c>
      <c r="G116134" t="b">
        <v>0</v>
      </c>
      <c r="H116134" t="b">
        <v>0</v>
      </c>
    </row>
    <row r="116135" spans="1:8" x14ac:dyDescent="0.25">
      <c r="A116135">
        <v>21805</v>
      </c>
      <c r="B116135" s="1" t="s">
        <v>188738</v>
      </c>
      <c r="C116135">
        <v>1512</v>
      </c>
      <c r="D116135">
        <v>5.9899997711181641</v>
      </c>
      <c r="E116135" t="b">
        <v>1</v>
      </c>
      <c r="F116135" t="b">
        <v>1</v>
      </c>
      <c r="G116135" t="b">
        <v>0</v>
      </c>
      <c r="H116135" t="b">
        <v>0</v>
      </c>
    </row>
    <row r="116136" spans="1:8" x14ac:dyDescent="0.25">
      <c r="A116136">
        <v>24015</v>
      </c>
      <c r="B116136" s="1" t="s">
        <v>188739</v>
      </c>
      <c r="C116136">
        <v>3086</v>
      </c>
      <c r="D116136">
        <v>5.9899997711181641</v>
      </c>
      <c r="E116136" t="b">
        <v>1</v>
      </c>
      <c r="F116136" t="b">
        <v>1</v>
      </c>
      <c r="G116136" t="b">
        <v>0</v>
      </c>
      <c r="H116136" t="b">
        <v>0</v>
      </c>
    </row>
    <row r="116137" spans="1:8" x14ac:dyDescent="0.25">
      <c r="A116137">
        <v>24117</v>
      </c>
      <c r="B116137" s="1" t="s">
        <v>188740</v>
      </c>
      <c r="C116137">
        <v>81</v>
      </c>
      <c r="D116137">
        <v>5.9899997711181641</v>
      </c>
      <c r="E116137" t="b">
        <v>1</v>
      </c>
      <c r="F116137" t="b">
        <v>1</v>
      </c>
      <c r="G116137" t="b">
        <v>0</v>
      </c>
      <c r="H116137" t="b">
        <v>0</v>
      </c>
    </row>
    <row r="116138" spans="1:8" x14ac:dyDescent="0.25">
      <c r="A116138">
        <v>26451</v>
      </c>
      <c r="B116138" s="1" t="s">
        <v>188741</v>
      </c>
      <c r="C116138">
        <v>3559</v>
      </c>
      <c r="D116138">
        <v>5.9899997711181641</v>
      </c>
      <c r="E116138" t="b">
        <v>1</v>
      </c>
      <c r="F116138" t="b">
        <v>1</v>
      </c>
      <c r="G116138" t="b">
        <v>0</v>
      </c>
      <c r="H116138" t="b">
        <v>0</v>
      </c>
    </row>
    <row r="116139" spans="1:8" x14ac:dyDescent="0.25">
      <c r="A116139">
        <v>30595</v>
      </c>
      <c r="B116139" s="1" t="s">
        <v>188742</v>
      </c>
      <c r="C116139">
        <v>222</v>
      </c>
      <c r="D116139">
        <v>5.9899997711181641</v>
      </c>
      <c r="E116139" t="b">
        <v>1</v>
      </c>
      <c r="F116139" t="b">
        <v>1</v>
      </c>
      <c r="G116139" t="b">
        <v>0</v>
      </c>
      <c r="H116139" t="b">
        <v>0</v>
      </c>
    </row>
    <row r="116140" spans="1:8" x14ac:dyDescent="0.25">
      <c r="A116140">
        <v>31897</v>
      </c>
      <c r="B116140" s="1" t="s">
        <v>188743</v>
      </c>
      <c r="C116140">
        <v>11836</v>
      </c>
      <c r="D116140">
        <v>5.9899997711181641</v>
      </c>
      <c r="E116140" t="b">
        <v>1</v>
      </c>
      <c r="F116140" t="b">
        <v>1</v>
      </c>
      <c r="G116140" t="b">
        <v>0</v>
      </c>
      <c r="H116140" t="b">
        <v>0</v>
      </c>
    </row>
    <row r="116141" spans="1:8" x14ac:dyDescent="0.25">
      <c r="A116141">
        <v>34259</v>
      </c>
      <c r="B116141" s="1" t="s">
        <v>188744</v>
      </c>
      <c r="C116141">
        <v>1214</v>
      </c>
      <c r="D116141">
        <v>5.9899997711181641</v>
      </c>
      <c r="E116141" t="b">
        <v>1</v>
      </c>
      <c r="F116141" t="b">
        <v>1</v>
      </c>
      <c r="G116141" t="b">
        <v>0</v>
      </c>
      <c r="H116141" t="b">
        <v>0</v>
      </c>
    </row>
    <row r="116142" spans="1:8" x14ac:dyDescent="0.25">
      <c r="A116142">
        <v>34954</v>
      </c>
      <c r="B116142" s="1" t="s">
        <v>188745</v>
      </c>
      <c r="C116142">
        <v>404</v>
      </c>
      <c r="D116142">
        <v>5.9899997711181641</v>
      </c>
      <c r="E116142" t="b">
        <v>1</v>
      </c>
      <c r="F116142" t="b">
        <v>1</v>
      </c>
      <c r="G116142" t="b">
        <v>0</v>
      </c>
      <c r="H116142" t="b">
        <v>0</v>
      </c>
    </row>
    <row r="116143" spans="1:8" x14ac:dyDescent="0.25">
      <c r="A116143">
        <v>35773</v>
      </c>
      <c r="B116143" s="1" t="s">
        <v>188746</v>
      </c>
      <c r="C116143">
        <v>1461</v>
      </c>
      <c r="D116143">
        <v>5.9899997711181641</v>
      </c>
      <c r="E116143" t="b">
        <v>0</v>
      </c>
      <c r="F116143" t="b">
        <v>1</v>
      </c>
      <c r="G116143" t="b">
        <v>0</v>
      </c>
      <c r="H116143" t="b">
        <v>0</v>
      </c>
    </row>
    <row r="116144" spans="1:8" x14ac:dyDescent="0.25">
      <c r="A116144">
        <v>39297</v>
      </c>
      <c r="B116144" s="1" t="s">
        <v>188747</v>
      </c>
      <c r="C116144">
        <v>802</v>
      </c>
      <c r="D116144">
        <v>5.9899997711181641</v>
      </c>
      <c r="E116144" t="b">
        <v>1</v>
      </c>
      <c r="F116144" t="b">
        <v>1</v>
      </c>
      <c r="G116144" t="b">
        <v>0</v>
      </c>
      <c r="H116144" t="b">
        <v>0</v>
      </c>
    </row>
    <row r="116145" spans="1:8" x14ac:dyDescent="0.25">
      <c r="A116145">
        <v>39871</v>
      </c>
      <c r="B116145" s="1" t="s">
        <v>188748</v>
      </c>
      <c r="C116145">
        <v>4</v>
      </c>
      <c r="D116145">
        <v>5.9899997711181641</v>
      </c>
      <c r="E116145" t="b">
        <v>1</v>
      </c>
      <c r="F116145" t="b">
        <v>1</v>
      </c>
      <c r="G116145" t="b">
        <v>0</v>
      </c>
      <c r="H116145" t="b">
        <v>0</v>
      </c>
    </row>
    <row r="116146" spans="1:8" x14ac:dyDescent="0.25">
      <c r="A116146">
        <v>40621</v>
      </c>
      <c r="B116146" s="1" t="s">
        <v>188749</v>
      </c>
      <c r="C116146">
        <v>3836</v>
      </c>
      <c r="D116146">
        <v>5.9899997711181641</v>
      </c>
      <c r="E116146" t="b">
        <v>1</v>
      </c>
      <c r="F116146" t="b">
        <v>1</v>
      </c>
      <c r="G116146" t="b">
        <v>0</v>
      </c>
      <c r="H116146" t="b">
        <v>0</v>
      </c>
    </row>
    <row r="116147" spans="1:8" x14ac:dyDescent="0.25">
      <c r="A116147">
        <v>43379</v>
      </c>
      <c r="B116147" s="1" t="s">
        <v>188750</v>
      </c>
      <c r="C116147">
        <v>114</v>
      </c>
      <c r="D116147">
        <v>5.9899997711181641</v>
      </c>
      <c r="E116147" t="b">
        <v>1</v>
      </c>
      <c r="F116147" t="b">
        <v>1</v>
      </c>
      <c r="G116147" t="b">
        <v>0</v>
      </c>
      <c r="H116147" t="b">
        <v>0</v>
      </c>
    </row>
    <row r="116148" spans="1:8" x14ac:dyDescent="0.25">
      <c r="A116148">
        <v>44194</v>
      </c>
      <c r="B116148" s="1" t="s">
        <v>188751</v>
      </c>
      <c r="C116148">
        <v>5595</v>
      </c>
      <c r="D116148">
        <v>5.9899997711181641</v>
      </c>
      <c r="E116148" t="b">
        <v>1</v>
      </c>
      <c r="F116148" t="b">
        <v>1</v>
      </c>
      <c r="G116148" t="b">
        <v>0</v>
      </c>
      <c r="H116148" t="b">
        <v>0</v>
      </c>
    </row>
    <row r="116149" spans="1:8" x14ac:dyDescent="0.25">
      <c r="A116149">
        <v>45764</v>
      </c>
      <c r="B116149" s="1" t="s">
        <v>188752</v>
      </c>
      <c r="C116149">
        <v>49</v>
      </c>
      <c r="D116149">
        <v>5.9899997711181641</v>
      </c>
      <c r="E116149" t="b">
        <v>1</v>
      </c>
      <c r="F116149" t="b">
        <v>1</v>
      </c>
      <c r="G116149" t="b">
        <v>0</v>
      </c>
      <c r="H116149" t="b">
        <v>0</v>
      </c>
    </row>
    <row r="116150" spans="1:8" x14ac:dyDescent="0.25">
      <c r="A116150">
        <v>46758</v>
      </c>
      <c r="B116150" s="1" t="s">
        <v>188753</v>
      </c>
      <c r="C116150">
        <v>561</v>
      </c>
      <c r="D116150">
        <v>5.9899997711181641</v>
      </c>
      <c r="E116150" t="b">
        <v>0</v>
      </c>
      <c r="F116150" t="b">
        <v>1</v>
      </c>
      <c r="G116150" t="b">
        <v>0</v>
      </c>
      <c r="H116150" t="b">
        <v>0</v>
      </c>
    </row>
    <row r="116151" spans="1:8" x14ac:dyDescent="0.25">
      <c r="A116151">
        <v>48271</v>
      </c>
      <c r="B116151" s="1" t="s">
        <v>188754</v>
      </c>
      <c r="C116151">
        <v>1119</v>
      </c>
      <c r="D116151">
        <v>5.9899997711181641</v>
      </c>
      <c r="E116151" t="b">
        <v>1</v>
      </c>
      <c r="F116151" t="b">
        <v>1</v>
      </c>
      <c r="G116151" t="b">
        <v>0</v>
      </c>
      <c r="H116151" t="b">
        <v>0</v>
      </c>
    </row>
    <row r="116152" spans="1:8" x14ac:dyDescent="0.25">
      <c r="A116152">
        <v>49024</v>
      </c>
      <c r="B116152" s="1" t="s">
        <v>188755</v>
      </c>
      <c r="C116152">
        <v>8756</v>
      </c>
      <c r="D116152">
        <v>5.9899997711181641</v>
      </c>
      <c r="E116152" t="b">
        <v>1</v>
      </c>
      <c r="F116152" t="b">
        <v>1</v>
      </c>
      <c r="G116152" t="b">
        <v>0</v>
      </c>
      <c r="H116152" t="b">
        <v>0</v>
      </c>
    </row>
    <row r="116153" spans="1:8" x14ac:dyDescent="0.25">
      <c r="A116153">
        <v>51460</v>
      </c>
      <c r="B116153" s="1" t="s">
        <v>188756</v>
      </c>
      <c r="C116153">
        <v>11345</v>
      </c>
      <c r="D116153">
        <v>5.9899997711181641</v>
      </c>
      <c r="E116153" t="b">
        <v>1</v>
      </c>
      <c r="F116153" t="b">
        <v>1</v>
      </c>
      <c r="G116153" t="b">
        <v>0</v>
      </c>
      <c r="H116153" t="b">
        <v>0</v>
      </c>
    </row>
    <row r="116154" spans="1:8" x14ac:dyDescent="0.25">
      <c r="A116154">
        <v>54002</v>
      </c>
      <c r="B116154" s="1" t="s">
        <v>188757</v>
      </c>
      <c r="C116154">
        <v>1222</v>
      </c>
      <c r="D116154">
        <v>5.9899997711181641</v>
      </c>
      <c r="E116154" t="b">
        <v>1</v>
      </c>
      <c r="F116154" t="b">
        <v>1</v>
      </c>
      <c r="G116154" t="b">
        <v>0</v>
      </c>
      <c r="H116154" t="b">
        <v>0</v>
      </c>
    </row>
    <row r="116155" spans="1:8" x14ac:dyDescent="0.25">
      <c r="A116155">
        <v>57134</v>
      </c>
      <c r="B116155" s="1" t="s">
        <v>188758</v>
      </c>
      <c r="C116155">
        <v>18629</v>
      </c>
      <c r="D116155">
        <v>5.9899997711181641</v>
      </c>
      <c r="E116155" t="b">
        <v>1</v>
      </c>
      <c r="F116155" t="b">
        <v>1</v>
      </c>
      <c r="G116155" t="b">
        <v>0</v>
      </c>
      <c r="H116155" t="b">
        <v>0</v>
      </c>
    </row>
    <row r="116156" spans="1:8" x14ac:dyDescent="0.25">
      <c r="A116156">
        <v>57304</v>
      </c>
      <c r="B116156" s="1" t="s">
        <v>188759</v>
      </c>
      <c r="C116156">
        <v>339</v>
      </c>
      <c r="D116156">
        <v>5.9899997711181641</v>
      </c>
      <c r="E116156" t="b">
        <v>1</v>
      </c>
      <c r="F116156" t="b">
        <v>1</v>
      </c>
      <c r="G116156" t="b">
        <v>0</v>
      </c>
      <c r="H116156" t="b">
        <v>0</v>
      </c>
    </row>
    <row r="116157" spans="1:8" x14ac:dyDescent="0.25">
      <c r="A116157">
        <v>57379</v>
      </c>
      <c r="B116157" s="1" t="s">
        <v>188760</v>
      </c>
      <c r="C116157">
        <v>2012</v>
      </c>
      <c r="D116157">
        <v>5.9899997711181641</v>
      </c>
      <c r="E116157" t="b">
        <v>1</v>
      </c>
      <c r="F116157" t="b">
        <v>1</v>
      </c>
      <c r="G116157" t="b">
        <v>0</v>
      </c>
      <c r="H116157" t="b">
        <v>0</v>
      </c>
    </row>
    <row r="116158" spans="1:8" x14ac:dyDescent="0.25">
      <c r="A116158">
        <v>59980</v>
      </c>
      <c r="B116158" s="1" t="s">
        <v>188761</v>
      </c>
      <c r="C116158">
        <v>67</v>
      </c>
      <c r="D116158">
        <v>5.9899997711181641</v>
      </c>
      <c r="E116158" t="b">
        <v>1</v>
      </c>
      <c r="F116158" t="b">
        <v>1</v>
      </c>
      <c r="G116158" t="b">
        <v>0</v>
      </c>
      <c r="H116158" t="b">
        <v>0</v>
      </c>
    </row>
    <row r="116159" spans="1:8" x14ac:dyDescent="0.25">
      <c r="A116159">
        <v>62295</v>
      </c>
      <c r="B116159" s="1" t="s">
        <v>188762</v>
      </c>
      <c r="C116159">
        <v>1224</v>
      </c>
      <c r="D116159">
        <v>5.9899997711181641</v>
      </c>
      <c r="E116159" t="b">
        <v>1</v>
      </c>
      <c r="F116159" t="b">
        <v>1</v>
      </c>
      <c r="G116159" t="b">
        <v>0</v>
      </c>
      <c r="H116159" t="b">
        <v>0</v>
      </c>
    </row>
    <row r="116160" spans="1:8" x14ac:dyDescent="0.25">
      <c r="A116160">
        <v>62520</v>
      </c>
      <c r="B116160" s="1" t="s">
        <v>188763</v>
      </c>
      <c r="C116160">
        <v>244</v>
      </c>
      <c r="D116160">
        <v>5.9899997711181641</v>
      </c>
      <c r="E116160" t="b">
        <v>1</v>
      </c>
      <c r="F116160" t="b">
        <v>1</v>
      </c>
      <c r="G116160" t="b">
        <v>0</v>
      </c>
      <c r="H116160" t="b">
        <v>0</v>
      </c>
    </row>
    <row r="116161" spans="1:8" x14ac:dyDescent="0.25">
      <c r="A116161">
        <v>63694</v>
      </c>
      <c r="B116161" s="1" t="s">
        <v>188764</v>
      </c>
      <c r="C116161">
        <v>74</v>
      </c>
      <c r="D116161">
        <v>5.9899997711181641</v>
      </c>
      <c r="E116161" t="b">
        <v>1</v>
      </c>
      <c r="F116161" t="b">
        <v>1</v>
      </c>
      <c r="G116161" t="b">
        <v>0</v>
      </c>
      <c r="H116161" t="b">
        <v>0</v>
      </c>
    </row>
    <row r="116162" spans="1:8" x14ac:dyDescent="0.25">
      <c r="A116162">
        <v>68629</v>
      </c>
      <c r="B116162" s="1" t="s">
        <v>188765</v>
      </c>
      <c r="C116162">
        <v>485</v>
      </c>
      <c r="D116162">
        <v>5.9899997711181641</v>
      </c>
      <c r="E116162" t="b">
        <v>1</v>
      </c>
      <c r="F116162" t="b">
        <v>1</v>
      </c>
      <c r="G116162" t="b">
        <v>0</v>
      </c>
      <c r="H116162" t="b">
        <v>0</v>
      </c>
    </row>
    <row r="116163" spans="1:8" x14ac:dyDescent="0.25">
      <c r="A116163">
        <v>73906</v>
      </c>
      <c r="B116163" s="1" t="s">
        <v>188766</v>
      </c>
      <c r="C116163">
        <v>4102</v>
      </c>
      <c r="D116163">
        <v>5.9899997711181641</v>
      </c>
      <c r="E116163" t="b">
        <v>1</v>
      </c>
      <c r="F116163" t="b">
        <v>1</v>
      </c>
      <c r="G116163" t="b">
        <v>0</v>
      </c>
      <c r="H116163" t="b">
        <v>0</v>
      </c>
    </row>
    <row r="116164" spans="1:8" x14ac:dyDescent="0.25">
      <c r="A116164">
        <v>75461</v>
      </c>
      <c r="B116164" s="1" t="s">
        <v>188767</v>
      </c>
      <c r="C116164">
        <v>60861</v>
      </c>
      <c r="D116164">
        <v>5.9899997711181641</v>
      </c>
      <c r="E116164" t="b">
        <v>1</v>
      </c>
      <c r="F116164" t="b">
        <v>1</v>
      </c>
      <c r="G116164" t="b">
        <v>0</v>
      </c>
      <c r="H116164" t="b">
        <v>0</v>
      </c>
    </row>
    <row r="116165" spans="1:8" x14ac:dyDescent="0.25">
      <c r="A116165">
        <v>75995</v>
      </c>
      <c r="B116165" s="1" t="s">
        <v>188768</v>
      </c>
      <c r="C116165">
        <v>957</v>
      </c>
      <c r="D116165">
        <v>5.9899997711181641</v>
      </c>
      <c r="E116165" t="b">
        <v>1</v>
      </c>
      <c r="F116165" t="b">
        <v>1</v>
      </c>
      <c r="G116165" t="b">
        <v>0</v>
      </c>
      <c r="H116165" t="b">
        <v>0</v>
      </c>
    </row>
    <row r="116166" spans="1:8" x14ac:dyDescent="0.25">
      <c r="A116166">
        <v>77107</v>
      </c>
      <c r="B116166" s="1" t="s">
        <v>188769</v>
      </c>
      <c r="C116166">
        <v>914</v>
      </c>
      <c r="D116166">
        <v>5.9899997711181641</v>
      </c>
      <c r="E116166" t="b">
        <v>1</v>
      </c>
      <c r="F116166" t="b">
        <v>1</v>
      </c>
      <c r="G116166" t="b">
        <v>0</v>
      </c>
      <c r="H116166" t="b">
        <v>0</v>
      </c>
    </row>
    <row r="116167" spans="1:8" x14ac:dyDescent="0.25">
      <c r="A116167">
        <v>77633</v>
      </c>
      <c r="B116167" s="1" t="s">
        <v>188770</v>
      </c>
      <c r="C116167">
        <v>688</v>
      </c>
      <c r="D116167">
        <v>5.9899997711181641</v>
      </c>
      <c r="E116167" t="b">
        <v>0</v>
      </c>
      <c r="F116167" t="b">
        <v>1</v>
      </c>
      <c r="G116167" t="b">
        <v>0</v>
      </c>
      <c r="H116167" t="b">
        <v>0</v>
      </c>
    </row>
    <row r="116168" spans="1:8" x14ac:dyDescent="0.25">
      <c r="A116168">
        <v>79125</v>
      </c>
      <c r="B116168" s="1" t="s">
        <v>188771</v>
      </c>
      <c r="C116168">
        <v>262</v>
      </c>
      <c r="D116168">
        <v>5.9899997711181641</v>
      </c>
      <c r="E116168" t="b">
        <v>1</v>
      </c>
      <c r="F116168" t="b">
        <v>1</v>
      </c>
      <c r="G116168" t="b">
        <v>0</v>
      </c>
      <c r="H116168" t="b">
        <v>0</v>
      </c>
    </row>
    <row r="116169" spans="1:8" x14ac:dyDescent="0.25">
      <c r="A116169">
        <v>86644</v>
      </c>
      <c r="B116169" s="1" t="s">
        <v>188772</v>
      </c>
      <c r="C116169">
        <v>29297</v>
      </c>
      <c r="D116169">
        <v>5.9899997711181641</v>
      </c>
      <c r="E116169" t="b">
        <v>1</v>
      </c>
      <c r="F116169" t="b">
        <v>1</v>
      </c>
      <c r="G116169" t="b">
        <v>0</v>
      </c>
      <c r="H116169" t="b">
        <v>0</v>
      </c>
    </row>
    <row r="116170" spans="1:8" x14ac:dyDescent="0.25">
      <c r="A116170">
        <v>87323</v>
      </c>
      <c r="B116170" s="1" t="s">
        <v>188773</v>
      </c>
      <c r="C116170">
        <v>4570</v>
      </c>
      <c r="D116170">
        <v>5.9899997711181641</v>
      </c>
      <c r="E116170" t="b">
        <v>0</v>
      </c>
      <c r="F116170" t="b">
        <v>1</v>
      </c>
      <c r="G116170" t="b">
        <v>0</v>
      </c>
      <c r="H116170" t="b">
        <v>0</v>
      </c>
    </row>
    <row r="116171" spans="1:8" x14ac:dyDescent="0.25">
      <c r="A116171">
        <v>88359</v>
      </c>
      <c r="B116171" s="1" t="s">
        <v>188774</v>
      </c>
      <c r="C116171">
        <v>1407</v>
      </c>
      <c r="D116171">
        <v>5.9899997711181641</v>
      </c>
      <c r="E116171" t="b">
        <v>1</v>
      </c>
      <c r="F116171" t="b">
        <v>1</v>
      </c>
      <c r="G116171" t="b">
        <v>0</v>
      </c>
      <c r="H116171" t="b">
        <v>0</v>
      </c>
    </row>
    <row r="116172" spans="1:8" x14ac:dyDescent="0.25">
      <c r="A116172">
        <v>89783</v>
      </c>
      <c r="B116172" s="1" t="s">
        <v>188775</v>
      </c>
      <c r="C116172">
        <v>10</v>
      </c>
      <c r="D116172">
        <v>5.9899997711181641</v>
      </c>
      <c r="E116172" t="b">
        <v>1</v>
      </c>
      <c r="F116172" t="b">
        <v>1</v>
      </c>
      <c r="G116172" t="b">
        <v>0</v>
      </c>
      <c r="H116172" t="b">
        <v>0</v>
      </c>
    </row>
    <row r="116173" spans="1:8" x14ac:dyDescent="0.25">
      <c r="A116173">
        <v>97530</v>
      </c>
      <c r="B116173" s="1" t="s">
        <v>188776</v>
      </c>
      <c r="C116173">
        <v>398</v>
      </c>
      <c r="D116173">
        <v>5.9899997711181641</v>
      </c>
      <c r="E116173" t="b">
        <v>1</v>
      </c>
      <c r="F116173" t="b">
        <v>1</v>
      </c>
      <c r="G116173" t="b">
        <v>0</v>
      </c>
      <c r="H116173" t="b">
        <v>0</v>
      </c>
    </row>
    <row r="116174" spans="1:8" x14ac:dyDescent="0.25">
      <c r="A116174">
        <v>98963</v>
      </c>
      <c r="B116174" s="1" t="s">
        <v>188777</v>
      </c>
      <c r="C116174">
        <v>189</v>
      </c>
      <c r="D116174">
        <v>5.9899997711181641</v>
      </c>
      <c r="E116174" t="b">
        <v>1</v>
      </c>
      <c r="F116174" t="b">
        <v>1</v>
      </c>
      <c r="G116174" t="b">
        <v>0</v>
      </c>
      <c r="H116174" t="b">
        <v>0</v>
      </c>
    </row>
    <row r="116175" spans="1:8" x14ac:dyDescent="0.25">
      <c r="A116175">
        <v>101667</v>
      </c>
      <c r="B116175" s="1" t="s">
        <v>188778</v>
      </c>
      <c r="C116175">
        <v>58</v>
      </c>
      <c r="D116175">
        <v>5.9899997711181641</v>
      </c>
      <c r="E116175" t="b">
        <v>1</v>
      </c>
      <c r="F116175" t="b">
        <v>1</v>
      </c>
      <c r="G116175" t="b">
        <v>0</v>
      </c>
      <c r="H116175" t="b">
        <v>0</v>
      </c>
    </row>
    <row r="116176" spans="1:8" x14ac:dyDescent="0.25">
      <c r="A116176">
        <v>102192</v>
      </c>
      <c r="B116176" s="1" t="s">
        <v>188779</v>
      </c>
      <c r="C116176">
        <v>1338</v>
      </c>
      <c r="D116176">
        <v>5.9899997711181641</v>
      </c>
      <c r="E116176" t="b">
        <v>1</v>
      </c>
      <c r="F116176" t="b">
        <v>1</v>
      </c>
      <c r="G116176" t="b">
        <v>0</v>
      </c>
      <c r="H116176" t="b">
        <v>0</v>
      </c>
    </row>
    <row r="116177" spans="1:8" x14ac:dyDescent="0.25">
      <c r="A116177">
        <v>103696</v>
      </c>
      <c r="B116177" s="1" t="s">
        <v>188780</v>
      </c>
      <c r="C116177">
        <v>274</v>
      </c>
      <c r="D116177">
        <v>5.9899997711181641</v>
      </c>
      <c r="E116177" t="b">
        <v>1</v>
      </c>
      <c r="F116177" t="b">
        <v>1</v>
      </c>
      <c r="G116177" t="b">
        <v>0</v>
      </c>
      <c r="H116177" t="b">
        <v>0</v>
      </c>
    </row>
    <row r="116178" spans="1:8" x14ac:dyDescent="0.25">
      <c r="A116178">
        <v>107878</v>
      </c>
      <c r="B116178" s="1" t="s">
        <v>188781</v>
      </c>
      <c r="C116178">
        <v>31</v>
      </c>
      <c r="D116178">
        <v>5.9899997711181641</v>
      </c>
      <c r="E116178" t="b">
        <v>1</v>
      </c>
      <c r="F116178" t="b">
        <v>1</v>
      </c>
      <c r="G116178" t="b">
        <v>0</v>
      </c>
      <c r="H116178" t="b">
        <v>0</v>
      </c>
    </row>
    <row r="116179" spans="1:8" x14ac:dyDescent="0.25">
      <c r="A116179">
        <v>112347</v>
      </c>
      <c r="B116179" s="1" t="s">
        <v>188782</v>
      </c>
      <c r="C116179">
        <v>1996</v>
      </c>
      <c r="D116179">
        <v>5.9899997711181641</v>
      </c>
      <c r="E116179" t="b">
        <v>1</v>
      </c>
      <c r="F116179" t="b">
        <v>1</v>
      </c>
      <c r="G116179" t="b">
        <v>0</v>
      </c>
      <c r="H116179" t="b">
        <v>0</v>
      </c>
    </row>
    <row r="116180" spans="1:8" x14ac:dyDescent="0.25">
      <c r="A116180">
        <v>112796</v>
      </c>
      <c r="B116180" s="1" t="s">
        <v>188783</v>
      </c>
      <c r="C116180">
        <v>5966</v>
      </c>
      <c r="D116180">
        <v>5.9899997711181641</v>
      </c>
      <c r="E116180" t="b">
        <v>1</v>
      </c>
      <c r="F116180" t="b">
        <v>1</v>
      </c>
      <c r="G116180" t="b">
        <v>0</v>
      </c>
      <c r="H116180" t="b">
        <v>0</v>
      </c>
    </row>
    <row r="116181" spans="1:8" x14ac:dyDescent="0.25">
      <c r="A116181">
        <v>115073</v>
      </c>
      <c r="B116181" s="1" t="s">
        <v>188784</v>
      </c>
      <c r="C116181">
        <v>26925</v>
      </c>
      <c r="D116181">
        <v>5.9899997711181641</v>
      </c>
      <c r="E116181" t="b">
        <v>1</v>
      </c>
      <c r="F116181" t="b">
        <v>1</v>
      </c>
      <c r="G116181" t="b">
        <v>0</v>
      </c>
      <c r="H116181" t="b">
        <v>0</v>
      </c>
    </row>
    <row r="116182" spans="1:8" x14ac:dyDescent="0.25">
      <c r="A116182">
        <v>116403</v>
      </c>
      <c r="B116182" s="1" t="s">
        <v>188785</v>
      </c>
      <c r="C116182">
        <v>60</v>
      </c>
      <c r="D116182">
        <v>5.9899997711181641</v>
      </c>
      <c r="E116182" t="b">
        <v>1</v>
      </c>
      <c r="F116182" t="b">
        <v>1</v>
      </c>
      <c r="G116182" t="b">
        <v>0</v>
      </c>
      <c r="H116182" t="b">
        <v>0</v>
      </c>
    </row>
    <row r="116183" spans="1:8" x14ac:dyDescent="0.25">
      <c r="A116183">
        <v>118682</v>
      </c>
      <c r="B116183" s="1" t="s">
        <v>188786</v>
      </c>
      <c r="C116183">
        <v>167</v>
      </c>
      <c r="D116183">
        <v>5.9899997711181641</v>
      </c>
      <c r="E116183" t="b">
        <v>1</v>
      </c>
      <c r="F116183" t="b">
        <v>1</v>
      </c>
      <c r="G116183" t="b">
        <v>0</v>
      </c>
      <c r="H116183" t="b">
        <v>0</v>
      </c>
    </row>
    <row r="116184" spans="1:8" x14ac:dyDescent="0.25">
      <c r="A116184">
        <v>120260</v>
      </c>
      <c r="B116184" s="1" t="s">
        <v>188787</v>
      </c>
      <c r="C116184">
        <v>1064</v>
      </c>
      <c r="D116184">
        <v>5.9899997711181641</v>
      </c>
      <c r="E116184" t="b">
        <v>1</v>
      </c>
      <c r="F116184" t="b">
        <v>1</v>
      </c>
      <c r="G116184" t="b">
        <v>0</v>
      </c>
      <c r="H116184" t="b">
        <v>0</v>
      </c>
    </row>
    <row r="116185" spans="1:8" x14ac:dyDescent="0.25">
      <c r="A116185">
        <v>123465</v>
      </c>
      <c r="B116185" s="1" t="s">
        <v>188788</v>
      </c>
      <c r="C116185">
        <v>27417</v>
      </c>
      <c r="D116185">
        <v>5.9899997711181641</v>
      </c>
      <c r="E116185" t="b">
        <v>1</v>
      </c>
      <c r="F116185" t="b">
        <v>1</v>
      </c>
      <c r="G116185" t="b">
        <v>0</v>
      </c>
      <c r="H116185" t="b">
        <v>0</v>
      </c>
    </row>
    <row r="116186" spans="1:8" x14ac:dyDescent="0.25">
      <c r="A116186">
        <v>123789</v>
      </c>
      <c r="B116186" s="1" t="s">
        <v>188789</v>
      </c>
      <c r="C116186">
        <v>92</v>
      </c>
      <c r="D116186">
        <v>5.9899997711181641</v>
      </c>
      <c r="E116186" t="b">
        <v>1</v>
      </c>
      <c r="F116186" t="b">
        <v>1</v>
      </c>
      <c r="G116186" t="b">
        <v>0</v>
      </c>
      <c r="H116186" t="b">
        <v>0</v>
      </c>
    </row>
    <row r="116187" spans="1:8" x14ac:dyDescent="0.25">
      <c r="A116187">
        <v>124560</v>
      </c>
      <c r="B116187" s="1" t="s">
        <v>188790</v>
      </c>
      <c r="C116187">
        <v>578</v>
      </c>
      <c r="D116187">
        <v>5.9899997711181641</v>
      </c>
      <c r="E116187" t="b">
        <v>1</v>
      </c>
      <c r="F116187" t="b">
        <v>1</v>
      </c>
      <c r="G116187" t="b">
        <v>0</v>
      </c>
      <c r="H116187" t="b">
        <v>0</v>
      </c>
    </row>
    <row r="116188" spans="1:8" x14ac:dyDescent="0.25">
      <c r="A116188">
        <v>125982</v>
      </c>
      <c r="B116188" s="1" t="s">
        <v>188791</v>
      </c>
      <c r="C116188">
        <v>167</v>
      </c>
      <c r="D116188">
        <v>5.9899997711181641</v>
      </c>
      <c r="E116188" t="b">
        <v>1</v>
      </c>
      <c r="F116188" t="b">
        <v>1</v>
      </c>
      <c r="G116188" t="b">
        <v>0</v>
      </c>
      <c r="H116188" t="b">
        <v>0</v>
      </c>
    </row>
    <row r="116189" spans="1:8" x14ac:dyDescent="0.25">
      <c r="A116189">
        <v>126478</v>
      </c>
      <c r="B116189" s="1" t="s">
        <v>188792</v>
      </c>
      <c r="C116189">
        <v>898</v>
      </c>
      <c r="D116189">
        <v>5.9899997711181641</v>
      </c>
      <c r="E116189" t="b">
        <v>1</v>
      </c>
      <c r="F116189" t="b">
        <v>1</v>
      </c>
      <c r="G116189" t="b">
        <v>0</v>
      </c>
      <c r="H116189" t="b">
        <v>0</v>
      </c>
    </row>
    <row r="116190" spans="1:8" x14ac:dyDescent="0.25">
      <c r="A116190">
        <v>129539</v>
      </c>
      <c r="B116190" s="1" t="s">
        <v>188793</v>
      </c>
      <c r="C116190">
        <v>258</v>
      </c>
      <c r="D116190">
        <v>5.9899997711181641</v>
      </c>
      <c r="E116190" t="b">
        <v>1</v>
      </c>
      <c r="F116190" t="b">
        <v>1</v>
      </c>
      <c r="G116190" t="b">
        <v>0</v>
      </c>
      <c r="H116190" t="b">
        <v>0</v>
      </c>
    </row>
    <row r="116191" spans="1:8" x14ac:dyDescent="0.25">
      <c r="A116191">
        <v>132021</v>
      </c>
      <c r="B116191" s="1" t="s">
        <v>188794</v>
      </c>
      <c r="C116191">
        <v>182</v>
      </c>
      <c r="D116191">
        <v>5.9899997711181641</v>
      </c>
      <c r="E116191" t="b">
        <v>1</v>
      </c>
      <c r="F116191" t="b">
        <v>1</v>
      </c>
      <c r="G116191" t="b">
        <v>0</v>
      </c>
      <c r="H116191" t="b">
        <v>0</v>
      </c>
    </row>
    <row r="116192" spans="1:8" x14ac:dyDescent="0.25">
      <c r="A116192">
        <v>132102</v>
      </c>
      <c r="B116192" s="1" t="s">
        <v>188795</v>
      </c>
      <c r="C116192">
        <v>349</v>
      </c>
      <c r="D116192">
        <v>5.9899997711181641</v>
      </c>
      <c r="E116192" t="b">
        <v>1</v>
      </c>
      <c r="F116192" t="b">
        <v>1</v>
      </c>
      <c r="G116192" t="b">
        <v>0</v>
      </c>
      <c r="H116192" t="b">
        <v>0</v>
      </c>
    </row>
    <row r="116193" spans="1:8" x14ac:dyDescent="0.25">
      <c r="A116193">
        <v>6890</v>
      </c>
      <c r="B116193" s="1" t="s">
        <v>188796</v>
      </c>
      <c r="C116193">
        <v>224</v>
      </c>
      <c r="D116193">
        <v>5.9899997711181641</v>
      </c>
      <c r="E116193" t="b">
        <v>0</v>
      </c>
      <c r="F116193" t="b">
        <v>0</v>
      </c>
      <c r="G116193" t="b">
        <v>1</v>
      </c>
      <c r="H116193" t="b">
        <v>0</v>
      </c>
    </row>
    <row r="116194" spans="1:8" x14ac:dyDescent="0.25">
      <c r="A116194">
        <v>13683</v>
      </c>
      <c r="B116194" s="1" t="s">
        <v>188797</v>
      </c>
      <c r="C116194">
        <v>2743</v>
      </c>
      <c r="D116194">
        <v>5.9899997711181641</v>
      </c>
      <c r="E116194" t="b">
        <v>0</v>
      </c>
      <c r="F116194" t="b">
        <v>0</v>
      </c>
      <c r="G116194" t="b">
        <v>1</v>
      </c>
      <c r="H116194" t="b">
        <v>0</v>
      </c>
    </row>
    <row r="116195" spans="1:8" x14ac:dyDescent="0.25">
      <c r="A116195">
        <v>16721</v>
      </c>
      <c r="B116195" s="1" t="s">
        <v>188798</v>
      </c>
      <c r="C116195">
        <v>9863</v>
      </c>
      <c r="D116195">
        <v>5.9899997711181641</v>
      </c>
      <c r="E116195" t="b">
        <v>0</v>
      </c>
      <c r="F116195" t="b">
        <v>0</v>
      </c>
      <c r="G116195" t="b">
        <v>1</v>
      </c>
      <c r="H116195" t="b">
        <v>0</v>
      </c>
    </row>
    <row r="116196" spans="1:8" x14ac:dyDescent="0.25">
      <c r="A116196">
        <v>20501</v>
      </c>
      <c r="B116196" s="1" t="s">
        <v>188799</v>
      </c>
      <c r="C116196">
        <v>23932</v>
      </c>
      <c r="D116196">
        <v>5.9899997711181641</v>
      </c>
      <c r="E116196" t="b">
        <v>0</v>
      </c>
      <c r="F116196" t="b">
        <v>0</v>
      </c>
      <c r="G116196" t="b">
        <v>1</v>
      </c>
      <c r="H116196" t="b">
        <v>0</v>
      </c>
    </row>
    <row r="116197" spans="1:8" x14ac:dyDescent="0.25">
      <c r="A116197">
        <v>25106</v>
      </c>
      <c r="B116197" s="1" t="s">
        <v>188800</v>
      </c>
      <c r="C116197">
        <v>5392</v>
      </c>
      <c r="D116197">
        <v>5.9899997711181641</v>
      </c>
      <c r="E116197" t="b">
        <v>1</v>
      </c>
      <c r="F116197" t="b">
        <v>0</v>
      </c>
      <c r="G116197" t="b">
        <v>1</v>
      </c>
      <c r="H116197" t="b">
        <v>0</v>
      </c>
    </row>
    <row r="116198" spans="1:8" x14ac:dyDescent="0.25">
      <c r="A116198">
        <v>28136</v>
      </c>
      <c r="B116198" s="1" t="s">
        <v>188801</v>
      </c>
      <c r="C116198">
        <v>206</v>
      </c>
      <c r="D116198">
        <v>5.9899997711181641</v>
      </c>
      <c r="E116198" t="b">
        <v>0</v>
      </c>
      <c r="F116198" t="b">
        <v>0</v>
      </c>
      <c r="G116198" t="b">
        <v>1</v>
      </c>
      <c r="H116198" t="b">
        <v>0</v>
      </c>
    </row>
    <row r="116199" spans="1:8" x14ac:dyDescent="0.25">
      <c r="A116199">
        <v>29179</v>
      </c>
      <c r="B116199" s="1" t="s">
        <v>188802</v>
      </c>
      <c r="C116199">
        <v>5888</v>
      </c>
      <c r="D116199">
        <v>5.9899997711181641</v>
      </c>
      <c r="E116199" t="b">
        <v>0</v>
      </c>
      <c r="F116199" t="b">
        <v>0</v>
      </c>
      <c r="G116199" t="b">
        <v>1</v>
      </c>
      <c r="H116199" t="b">
        <v>0</v>
      </c>
    </row>
    <row r="116200" spans="1:8" x14ac:dyDescent="0.25">
      <c r="A116200">
        <v>30308</v>
      </c>
      <c r="B116200" s="1" t="s">
        <v>188803</v>
      </c>
      <c r="C116200">
        <v>6309</v>
      </c>
      <c r="D116200">
        <v>5.9899997711181641</v>
      </c>
      <c r="E116200" t="b">
        <v>0</v>
      </c>
      <c r="F116200" t="b">
        <v>0</v>
      </c>
      <c r="G116200" t="b">
        <v>1</v>
      </c>
      <c r="H116200" t="b">
        <v>0</v>
      </c>
    </row>
    <row r="116201" spans="1:8" x14ac:dyDescent="0.25">
      <c r="A116201">
        <v>30850</v>
      </c>
      <c r="B116201" s="1" t="s">
        <v>188804</v>
      </c>
      <c r="C116201">
        <v>664</v>
      </c>
      <c r="D116201">
        <v>5.9899997711181641</v>
      </c>
      <c r="E116201" t="b">
        <v>0</v>
      </c>
      <c r="F116201" t="b">
        <v>0</v>
      </c>
      <c r="G116201" t="b">
        <v>1</v>
      </c>
      <c r="H116201" t="b">
        <v>0</v>
      </c>
    </row>
    <row r="116202" spans="1:8" x14ac:dyDescent="0.25">
      <c r="A116202">
        <v>33735</v>
      </c>
      <c r="B116202" s="1" t="s">
        <v>188805</v>
      </c>
      <c r="C116202">
        <v>271</v>
      </c>
      <c r="D116202">
        <v>5.9899997711181641</v>
      </c>
      <c r="E116202" t="b">
        <v>0</v>
      </c>
      <c r="F116202" t="b">
        <v>0</v>
      </c>
      <c r="G116202" t="b">
        <v>1</v>
      </c>
      <c r="H116202" t="b">
        <v>0</v>
      </c>
    </row>
    <row r="116203" spans="1:8" x14ac:dyDescent="0.25">
      <c r="A116203">
        <v>33869</v>
      </c>
      <c r="B116203" s="1" t="s">
        <v>188806</v>
      </c>
      <c r="C116203">
        <v>4885</v>
      </c>
      <c r="D116203">
        <v>5.9899997711181641</v>
      </c>
      <c r="E116203" t="b">
        <v>0</v>
      </c>
      <c r="F116203" t="b">
        <v>0</v>
      </c>
      <c r="G116203" t="b">
        <v>1</v>
      </c>
      <c r="H116203" t="b">
        <v>0</v>
      </c>
    </row>
    <row r="116204" spans="1:8" x14ac:dyDescent="0.25">
      <c r="A116204">
        <v>36579</v>
      </c>
      <c r="B116204" s="1" t="s">
        <v>188807</v>
      </c>
      <c r="C116204">
        <v>7725</v>
      </c>
      <c r="D116204">
        <v>5.9899997711181641</v>
      </c>
      <c r="E116204" t="b">
        <v>1</v>
      </c>
      <c r="F116204" t="b">
        <v>0</v>
      </c>
      <c r="G116204" t="b">
        <v>1</v>
      </c>
      <c r="H116204" t="b">
        <v>0</v>
      </c>
    </row>
    <row r="116205" spans="1:8" x14ac:dyDescent="0.25">
      <c r="A116205">
        <v>39827</v>
      </c>
      <c r="B116205" s="1" t="s">
        <v>188808</v>
      </c>
      <c r="C116205">
        <v>9398</v>
      </c>
      <c r="D116205">
        <v>5.9899997711181641</v>
      </c>
      <c r="E116205" t="b">
        <v>0</v>
      </c>
      <c r="F116205" t="b">
        <v>0</v>
      </c>
      <c r="G116205" t="b">
        <v>1</v>
      </c>
      <c r="H116205" t="b">
        <v>0</v>
      </c>
    </row>
    <row r="116206" spans="1:8" x14ac:dyDescent="0.25">
      <c r="A116206">
        <v>40537</v>
      </c>
      <c r="B116206" s="1" t="s">
        <v>188809</v>
      </c>
      <c r="C116206">
        <v>10861</v>
      </c>
      <c r="D116206">
        <v>5.9899997711181641</v>
      </c>
      <c r="E116206" t="b">
        <v>1</v>
      </c>
      <c r="F116206" t="b">
        <v>0</v>
      </c>
      <c r="G116206" t="b">
        <v>1</v>
      </c>
      <c r="H116206" t="b">
        <v>0</v>
      </c>
    </row>
    <row r="116207" spans="1:8" x14ac:dyDescent="0.25">
      <c r="A116207">
        <v>43960</v>
      </c>
      <c r="B116207" s="1" t="s">
        <v>188810</v>
      </c>
      <c r="C116207">
        <v>23</v>
      </c>
      <c r="D116207">
        <v>5.9899997711181641</v>
      </c>
      <c r="E116207" t="b">
        <v>0</v>
      </c>
      <c r="F116207" t="b">
        <v>0</v>
      </c>
      <c r="G116207" t="b">
        <v>1</v>
      </c>
      <c r="H116207" t="b">
        <v>0</v>
      </c>
    </row>
    <row r="116208" spans="1:8" x14ac:dyDescent="0.25">
      <c r="A116208">
        <v>45061</v>
      </c>
      <c r="B116208" s="1" t="s">
        <v>188811</v>
      </c>
      <c r="C116208">
        <v>663</v>
      </c>
      <c r="D116208">
        <v>5.9899997711181641</v>
      </c>
      <c r="E116208" t="b">
        <v>0</v>
      </c>
      <c r="F116208" t="b">
        <v>0</v>
      </c>
      <c r="G116208" t="b">
        <v>1</v>
      </c>
      <c r="H116208" t="b">
        <v>0</v>
      </c>
    </row>
    <row r="116209" spans="1:8" x14ac:dyDescent="0.25">
      <c r="A116209">
        <v>49457</v>
      </c>
      <c r="B116209" s="1" t="s">
        <v>188812</v>
      </c>
      <c r="C116209">
        <v>1116</v>
      </c>
      <c r="D116209">
        <v>5.9899997711181641</v>
      </c>
      <c r="E116209" t="b">
        <v>0</v>
      </c>
      <c r="F116209" t="b">
        <v>0</v>
      </c>
      <c r="G116209" t="b">
        <v>1</v>
      </c>
      <c r="H116209" t="b">
        <v>0</v>
      </c>
    </row>
    <row r="116210" spans="1:8" x14ac:dyDescent="0.25">
      <c r="A116210">
        <v>55998</v>
      </c>
      <c r="B116210" s="1" t="s">
        <v>188813</v>
      </c>
      <c r="C116210">
        <v>350</v>
      </c>
      <c r="D116210">
        <v>5.9899997711181641</v>
      </c>
      <c r="E116210" t="b">
        <v>0</v>
      </c>
      <c r="F116210" t="b">
        <v>0</v>
      </c>
      <c r="G116210" t="b">
        <v>1</v>
      </c>
      <c r="H116210" t="b">
        <v>0</v>
      </c>
    </row>
    <row r="116211" spans="1:8" x14ac:dyDescent="0.25">
      <c r="A116211">
        <v>58629</v>
      </c>
      <c r="B116211" s="1" t="s">
        <v>188814</v>
      </c>
      <c r="C116211">
        <v>8611</v>
      </c>
      <c r="D116211">
        <v>5.9899997711181641</v>
      </c>
      <c r="E116211" t="b">
        <v>0</v>
      </c>
      <c r="F116211" t="b">
        <v>0</v>
      </c>
      <c r="G116211" t="b">
        <v>1</v>
      </c>
      <c r="H116211" t="b">
        <v>0</v>
      </c>
    </row>
    <row r="116212" spans="1:8" x14ac:dyDescent="0.25">
      <c r="A116212">
        <v>61276</v>
      </c>
      <c r="B116212" s="1" t="s">
        <v>188815</v>
      </c>
      <c r="C116212">
        <v>3111</v>
      </c>
      <c r="D116212">
        <v>5.9899997711181641</v>
      </c>
      <c r="E116212" t="b">
        <v>0</v>
      </c>
      <c r="F116212" t="b">
        <v>0</v>
      </c>
      <c r="G116212" t="b">
        <v>1</v>
      </c>
      <c r="H116212" t="b">
        <v>0</v>
      </c>
    </row>
    <row r="116213" spans="1:8" x14ac:dyDescent="0.25">
      <c r="A116213">
        <v>62404</v>
      </c>
      <c r="B116213" s="1" t="s">
        <v>188816</v>
      </c>
      <c r="C116213">
        <v>1000</v>
      </c>
      <c r="D116213">
        <v>5.9899997711181641</v>
      </c>
      <c r="E116213" t="b">
        <v>0</v>
      </c>
      <c r="F116213" t="b">
        <v>0</v>
      </c>
      <c r="G116213" t="b">
        <v>1</v>
      </c>
      <c r="H116213" t="b">
        <v>0</v>
      </c>
    </row>
    <row r="116214" spans="1:8" x14ac:dyDescent="0.25">
      <c r="A116214">
        <v>67109</v>
      </c>
      <c r="B116214" s="1" t="s">
        <v>188817</v>
      </c>
      <c r="C116214">
        <v>10160</v>
      </c>
      <c r="D116214">
        <v>5.9899997711181641</v>
      </c>
      <c r="E116214" t="b">
        <v>1</v>
      </c>
      <c r="F116214" t="b">
        <v>0</v>
      </c>
      <c r="G116214" t="b">
        <v>1</v>
      </c>
      <c r="H116214" t="b">
        <v>0</v>
      </c>
    </row>
    <row r="116215" spans="1:8" x14ac:dyDescent="0.25">
      <c r="A116215">
        <v>68397</v>
      </c>
      <c r="B116215" s="1" t="s">
        <v>188818</v>
      </c>
      <c r="C116215">
        <v>152</v>
      </c>
      <c r="D116215">
        <v>5.9899997711181641</v>
      </c>
      <c r="E116215" t="b">
        <v>0</v>
      </c>
      <c r="F116215" t="b">
        <v>0</v>
      </c>
      <c r="G116215" t="b">
        <v>1</v>
      </c>
      <c r="H116215" t="b">
        <v>0</v>
      </c>
    </row>
    <row r="116216" spans="1:8" x14ac:dyDescent="0.25">
      <c r="A116216">
        <v>68674</v>
      </c>
      <c r="B116216" s="1" t="s">
        <v>188819</v>
      </c>
      <c r="C116216">
        <v>10067</v>
      </c>
      <c r="D116216">
        <v>5.9899997711181641</v>
      </c>
      <c r="E116216" t="b">
        <v>1</v>
      </c>
      <c r="F116216" t="b">
        <v>0</v>
      </c>
      <c r="G116216" t="b">
        <v>1</v>
      </c>
      <c r="H116216" t="b">
        <v>0</v>
      </c>
    </row>
    <row r="116217" spans="1:8" x14ac:dyDescent="0.25">
      <c r="A116217">
        <v>70239</v>
      </c>
      <c r="B116217" s="1" t="s">
        <v>188820</v>
      </c>
      <c r="C116217">
        <v>286</v>
      </c>
      <c r="D116217">
        <v>5.9899997711181641</v>
      </c>
      <c r="E116217" t="b">
        <v>1</v>
      </c>
      <c r="F116217" t="b">
        <v>0</v>
      </c>
      <c r="G116217" t="b">
        <v>1</v>
      </c>
      <c r="H116217" t="b">
        <v>0</v>
      </c>
    </row>
    <row r="116218" spans="1:8" x14ac:dyDescent="0.25">
      <c r="A116218">
        <v>83698</v>
      </c>
      <c r="B116218" s="1" t="s">
        <v>188821</v>
      </c>
      <c r="C116218">
        <v>11797</v>
      </c>
      <c r="D116218">
        <v>5.9899997711181641</v>
      </c>
      <c r="E116218" t="b">
        <v>1</v>
      </c>
      <c r="F116218" t="b">
        <v>0</v>
      </c>
      <c r="G116218" t="b">
        <v>1</v>
      </c>
      <c r="H116218" t="b">
        <v>0</v>
      </c>
    </row>
    <row r="116219" spans="1:8" x14ac:dyDescent="0.25">
      <c r="A116219">
        <v>85699</v>
      </c>
      <c r="B116219" s="1" t="s">
        <v>188822</v>
      </c>
      <c r="C116219">
        <v>922</v>
      </c>
      <c r="D116219">
        <v>5.9899997711181641</v>
      </c>
      <c r="E116219" t="b">
        <v>0</v>
      </c>
      <c r="F116219" t="b">
        <v>0</v>
      </c>
      <c r="G116219" t="b">
        <v>1</v>
      </c>
      <c r="H116219" t="b">
        <v>0</v>
      </c>
    </row>
    <row r="116220" spans="1:8" x14ac:dyDescent="0.25">
      <c r="A116220">
        <v>85866</v>
      </c>
      <c r="B116220" s="1" t="s">
        <v>188823</v>
      </c>
      <c r="C116220">
        <v>1696</v>
      </c>
      <c r="D116220">
        <v>5.9899997711181641</v>
      </c>
      <c r="E116220" t="b">
        <v>0</v>
      </c>
      <c r="F116220" t="b">
        <v>0</v>
      </c>
      <c r="G116220" t="b">
        <v>1</v>
      </c>
      <c r="H116220" t="b">
        <v>0</v>
      </c>
    </row>
    <row r="116221" spans="1:8" x14ac:dyDescent="0.25">
      <c r="A116221">
        <v>87071</v>
      </c>
      <c r="B116221" s="1" t="s">
        <v>188824</v>
      </c>
      <c r="C116221">
        <v>663</v>
      </c>
      <c r="D116221">
        <v>5.9899997711181641</v>
      </c>
      <c r="E116221" t="b">
        <v>0</v>
      </c>
      <c r="F116221" t="b">
        <v>0</v>
      </c>
      <c r="G116221" t="b">
        <v>1</v>
      </c>
      <c r="H116221" t="b">
        <v>0</v>
      </c>
    </row>
    <row r="116222" spans="1:8" x14ac:dyDescent="0.25">
      <c r="A116222">
        <v>90638</v>
      </c>
      <c r="B116222" s="1" t="s">
        <v>188825</v>
      </c>
      <c r="C116222">
        <v>242575</v>
      </c>
      <c r="D116222">
        <v>5.9899997711181641</v>
      </c>
      <c r="E116222" t="b">
        <v>1</v>
      </c>
      <c r="F116222" t="b">
        <v>0</v>
      </c>
      <c r="G116222" t="b">
        <v>1</v>
      </c>
      <c r="H116222" t="b">
        <v>0</v>
      </c>
    </row>
    <row r="116223" spans="1:8" x14ac:dyDescent="0.25">
      <c r="A116223">
        <v>94087</v>
      </c>
      <c r="B116223" s="1" t="s">
        <v>188826</v>
      </c>
      <c r="C116223">
        <v>3206</v>
      </c>
      <c r="D116223">
        <v>5.9899997711181641</v>
      </c>
      <c r="E116223" t="b">
        <v>0</v>
      </c>
      <c r="F116223" t="b">
        <v>0</v>
      </c>
      <c r="G116223" t="b">
        <v>1</v>
      </c>
      <c r="H116223" t="b">
        <v>0</v>
      </c>
    </row>
    <row r="116224" spans="1:8" x14ac:dyDescent="0.25">
      <c r="A116224">
        <v>96498</v>
      </c>
      <c r="B116224" s="1" t="s">
        <v>188827</v>
      </c>
      <c r="C116224">
        <v>16187</v>
      </c>
      <c r="D116224">
        <v>5.9899997711181641</v>
      </c>
      <c r="E116224" t="b">
        <v>1</v>
      </c>
      <c r="F116224" t="b">
        <v>0</v>
      </c>
      <c r="G116224" t="b">
        <v>1</v>
      </c>
      <c r="H116224" t="b">
        <v>0</v>
      </c>
    </row>
    <row r="116225" spans="1:8" x14ac:dyDescent="0.25">
      <c r="A116225">
        <v>101180</v>
      </c>
      <c r="B116225" s="1" t="s">
        <v>188828</v>
      </c>
      <c r="C116225">
        <v>3917</v>
      </c>
      <c r="D116225">
        <v>5.9899997711181641</v>
      </c>
      <c r="E116225" t="b">
        <v>0</v>
      </c>
      <c r="F116225" t="b">
        <v>0</v>
      </c>
      <c r="G116225" t="b">
        <v>1</v>
      </c>
      <c r="H116225" t="b">
        <v>0</v>
      </c>
    </row>
    <row r="116226" spans="1:8" x14ac:dyDescent="0.25">
      <c r="A116226">
        <v>103606</v>
      </c>
      <c r="B116226" s="1" t="s">
        <v>188829</v>
      </c>
      <c r="C116226">
        <v>8876</v>
      </c>
      <c r="D116226">
        <v>5.9899997711181641</v>
      </c>
      <c r="E116226" t="b">
        <v>1</v>
      </c>
      <c r="F116226" t="b">
        <v>0</v>
      </c>
      <c r="G116226" t="b">
        <v>1</v>
      </c>
      <c r="H116226" t="b">
        <v>0</v>
      </c>
    </row>
    <row r="116227" spans="1:8" x14ac:dyDescent="0.25">
      <c r="A116227">
        <v>105166</v>
      </c>
      <c r="B116227" s="1" t="s">
        <v>188830</v>
      </c>
      <c r="C116227">
        <v>61512</v>
      </c>
      <c r="D116227">
        <v>5.9899997711181641</v>
      </c>
      <c r="E116227" t="b">
        <v>1</v>
      </c>
      <c r="F116227" t="b">
        <v>0</v>
      </c>
      <c r="G116227" t="b">
        <v>1</v>
      </c>
      <c r="H116227" t="b">
        <v>0</v>
      </c>
    </row>
    <row r="116228" spans="1:8" x14ac:dyDescent="0.25">
      <c r="A116228">
        <v>106840</v>
      </c>
      <c r="B116228" s="1" t="s">
        <v>188831</v>
      </c>
      <c r="C116228">
        <v>1303</v>
      </c>
      <c r="D116228">
        <v>5.9899997711181641</v>
      </c>
      <c r="E116228" t="b">
        <v>0</v>
      </c>
      <c r="F116228" t="b">
        <v>0</v>
      </c>
      <c r="G116228" t="b">
        <v>1</v>
      </c>
      <c r="H116228" t="b">
        <v>0</v>
      </c>
    </row>
    <row r="116229" spans="1:8" x14ac:dyDescent="0.25">
      <c r="A116229">
        <v>107365</v>
      </c>
      <c r="B116229" s="1" t="s">
        <v>188832</v>
      </c>
      <c r="C116229">
        <v>74666</v>
      </c>
      <c r="D116229">
        <v>5.9899997711181641</v>
      </c>
      <c r="E116229" t="b">
        <v>1</v>
      </c>
      <c r="F116229" t="b">
        <v>0</v>
      </c>
      <c r="G116229" t="b">
        <v>1</v>
      </c>
      <c r="H116229" t="b">
        <v>0</v>
      </c>
    </row>
    <row r="116230" spans="1:8" x14ac:dyDescent="0.25">
      <c r="A116230">
        <v>116318</v>
      </c>
      <c r="B116230" s="1" t="s">
        <v>188833</v>
      </c>
      <c r="C116230">
        <v>51170</v>
      </c>
      <c r="D116230">
        <v>5.9899997711181641</v>
      </c>
      <c r="E116230" t="b">
        <v>0</v>
      </c>
      <c r="F116230" t="b">
        <v>0</v>
      </c>
      <c r="G116230" t="b">
        <v>1</v>
      </c>
      <c r="H116230" t="b">
        <v>0</v>
      </c>
    </row>
    <row r="116231" spans="1:8" x14ac:dyDescent="0.25">
      <c r="A116231">
        <v>124945</v>
      </c>
      <c r="B116231" s="1" t="s">
        <v>188834</v>
      </c>
      <c r="C116231">
        <v>2958</v>
      </c>
      <c r="D116231">
        <v>5.9899997711181641</v>
      </c>
      <c r="E116231" t="b">
        <v>0</v>
      </c>
      <c r="F116231" t="b">
        <v>0</v>
      </c>
      <c r="G116231" t="b">
        <v>1</v>
      </c>
      <c r="H116231" t="b">
        <v>0</v>
      </c>
    </row>
    <row r="116232" spans="1:8" x14ac:dyDescent="0.25">
      <c r="A116232">
        <v>125814</v>
      </c>
      <c r="B116232" s="1" t="s">
        <v>188835</v>
      </c>
      <c r="C116232">
        <v>4184</v>
      </c>
      <c r="D116232">
        <v>5.9899997711181641</v>
      </c>
      <c r="E116232" t="b">
        <v>0</v>
      </c>
      <c r="F116232" t="b">
        <v>0</v>
      </c>
      <c r="G116232" t="b">
        <v>1</v>
      </c>
      <c r="H116232" t="b">
        <v>0</v>
      </c>
    </row>
    <row r="116233" spans="1:8" x14ac:dyDescent="0.25">
      <c r="A116233">
        <v>129079</v>
      </c>
      <c r="B116233" s="1" t="s">
        <v>188836</v>
      </c>
      <c r="C116233">
        <v>703</v>
      </c>
      <c r="D116233">
        <v>5.9899997711181641</v>
      </c>
      <c r="E116233" t="b">
        <v>0</v>
      </c>
      <c r="F116233" t="b">
        <v>0</v>
      </c>
      <c r="G116233" t="b">
        <v>1</v>
      </c>
      <c r="H116233" t="b">
        <v>0</v>
      </c>
    </row>
    <row r="116234" spans="1:8" x14ac:dyDescent="0.25">
      <c r="A116234">
        <v>130914</v>
      </c>
      <c r="B116234" s="1" t="s">
        <v>188837</v>
      </c>
      <c r="C116234">
        <v>199</v>
      </c>
      <c r="D116234">
        <v>5.9899997711181641</v>
      </c>
      <c r="E116234" t="b">
        <v>0</v>
      </c>
      <c r="F116234" t="b">
        <v>0</v>
      </c>
      <c r="G116234" t="b">
        <v>1</v>
      </c>
      <c r="H116234" t="b">
        <v>0</v>
      </c>
    </row>
    <row r="116235" spans="1:8" x14ac:dyDescent="0.25">
      <c r="A116235">
        <v>2692</v>
      </c>
      <c r="B116235" s="1" t="s">
        <v>188838</v>
      </c>
      <c r="C116235">
        <v>124378</v>
      </c>
      <c r="D116235">
        <v>4.9899997711181641</v>
      </c>
      <c r="E116235" t="b">
        <v>0</v>
      </c>
      <c r="F116235" t="b">
        <v>0</v>
      </c>
      <c r="G116235" t="b">
        <v>1</v>
      </c>
      <c r="H116235" t="b">
        <v>0</v>
      </c>
    </row>
    <row r="116236" spans="1:8" x14ac:dyDescent="0.25">
      <c r="A116236">
        <v>4962</v>
      </c>
      <c r="B116236" s="1" t="s">
        <v>188839</v>
      </c>
      <c r="C116236">
        <v>19811</v>
      </c>
      <c r="D116236">
        <v>4.9899997711181641</v>
      </c>
      <c r="E116236" t="b">
        <v>1</v>
      </c>
      <c r="F116236" t="b">
        <v>0</v>
      </c>
      <c r="G116236" t="b">
        <v>1</v>
      </c>
      <c r="H116236" t="b">
        <v>0</v>
      </c>
    </row>
    <row r="116237" spans="1:8" x14ac:dyDescent="0.25">
      <c r="A116237">
        <v>7082</v>
      </c>
      <c r="B116237" s="1" t="s">
        <v>188840</v>
      </c>
      <c r="C116237">
        <v>2071</v>
      </c>
      <c r="D116237">
        <v>4.9899997711181641</v>
      </c>
      <c r="E116237" t="b">
        <v>0</v>
      </c>
      <c r="F116237" t="b">
        <v>0</v>
      </c>
      <c r="G116237" t="b">
        <v>1</v>
      </c>
      <c r="H116237" t="b">
        <v>0</v>
      </c>
    </row>
    <row r="116238" spans="1:8" x14ac:dyDescent="0.25">
      <c r="A116238">
        <v>7358</v>
      </c>
      <c r="B116238" s="1" t="s">
        <v>188841</v>
      </c>
      <c r="C116238">
        <v>10544</v>
      </c>
      <c r="D116238">
        <v>4.9899997711181641</v>
      </c>
      <c r="E116238" t="b">
        <v>1</v>
      </c>
      <c r="F116238" t="b">
        <v>0</v>
      </c>
      <c r="G116238" t="b">
        <v>1</v>
      </c>
      <c r="H116238" t="b">
        <v>0</v>
      </c>
    </row>
    <row r="116239" spans="1:8" x14ac:dyDescent="0.25">
      <c r="A116239">
        <v>12471</v>
      </c>
      <c r="B116239" s="1" t="s">
        <v>188842</v>
      </c>
      <c r="C116239">
        <v>3</v>
      </c>
      <c r="D116239">
        <v>4.9899997711181641</v>
      </c>
      <c r="E116239" t="b">
        <v>0</v>
      </c>
      <c r="F116239" t="b">
        <v>0</v>
      </c>
      <c r="G116239" t="b">
        <v>1</v>
      </c>
      <c r="H116239" t="b">
        <v>0</v>
      </c>
    </row>
    <row r="116240" spans="1:8" x14ac:dyDescent="0.25">
      <c r="A116240">
        <v>14292</v>
      </c>
      <c r="B116240" s="1" t="s">
        <v>188843</v>
      </c>
      <c r="C116240">
        <v>9134</v>
      </c>
      <c r="D116240">
        <v>4.9899997711181641</v>
      </c>
      <c r="E116240" t="b">
        <v>1</v>
      </c>
      <c r="F116240" t="b">
        <v>0</v>
      </c>
      <c r="G116240" t="b">
        <v>1</v>
      </c>
      <c r="H116240" t="b">
        <v>0</v>
      </c>
    </row>
    <row r="116241" spans="1:8" x14ac:dyDescent="0.25">
      <c r="A116241">
        <v>14957</v>
      </c>
      <c r="B116241" s="1" t="s">
        <v>188844</v>
      </c>
      <c r="C116241">
        <v>1642</v>
      </c>
      <c r="D116241">
        <v>4.9899997711181641</v>
      </c>
      <c r="E116241" t="b">
        <v>0</v>
      </c>
      <c r="F116241" t="b">
        <v>0</v>
      </c>
      <c r="G116241" t="b">
        <v>1</v>
      </c>
      <c r="H116241" t="b">
        <v>0</v>
      </c>
    </row>
    <row r="116242" spans="1:8" x14ac:dyDescent="0.25">
      <c r="A116242">
        <v>17339</v>
      </c>
      <c r="B116242" s="1" t="s">
        <v>188845</v>
      </c>
      <c r="C116242">
        <v>4735</v>
      </c>
      <c r="D116242">
        <v>4.9899997711181641</v>
      </c>
      <c r="E116242" t="b">
        <v>0</v>
      </c>
      <c r="F116242" t="b">
        <v>0</v>
      </c>
      <c r="G116242" t="b">
        <v>1</v>
      </c>
      <c r="H116242" t="b">
        <v>0</v>
      </c>
    </row>
    <row r="116243" spans="1:8" x14ac:dyDescent="0.25">
      <c r="A116243">
        <v>19061</v>
      </c>
      <c r="B116243" s="1" t="s">
        <v>188846</v>
      </c>
      <c r="C116243">
        <v>799</v>
      </c>
      <c r="D116243">
        <v>4.9899997711181641</v>
      </c>
      <c r="E116243" t="b">
        <v>0</v>
      </c>
      <c r="F116243" t="b">
        <v>0</v>
      </c>
      <c r="G116243" t="b">
        <v>1</v>
      </c>
      <c r="H116243" t="b">
        <v>0</v>
      </c>
    </row>
    <row r="116244" spans="1:8" x14ac:dyDescent="0.25">
      <c r="A116244">
        <v>20773</v>
      </c>
      <c r="B116244" s="1" t="s">
        <v>188847</v>
      </c>
      <c r="C116244">
        <v>1128</v>
      </c>
      <c r="D116244">
        <v>4.9899997711181641</v>
      </c>
      <c r="E116244" t="b">
        <v>0</v>
      </c>
      <c r="F116244" t="b">
        <v>0</v>
      </c>
      <c r="G116244" t="b">
        <v>1</v>
      </c>
      <c r="H116244" t="b">
        <v>0</v>
      </c>
    </row>
    <row r="116245" spans="1:8" x14ac:dyDescent="0.25">
      <c r="A116245">
        <v>24035</v>
      </c>
      <c r="B116245" s="1" t="s">
        <v>188848</v>
      </c>
      <c r="C116245">
        <v>5266</v>
      </c>
      <c r="D116245">
        <v>4.9899997711181641</v>
      </c>
      <c r="E116245" t="b">
        <v>0</v>
      </c>
      <c r="F116245" t="b">
        <v>0</v>
      </c>
      <c r="G116245" t="b">
        <v>1</v>
      </c>
      <c r="H116245" t="b">
        <v>0</v>
      </c>
    </row>
    <row r="116246" spans="1:8" x14ac:dyDescent="0.25">
      <c r="A116246">
        <v>24281</v>
      </c>
      <c r="B116246" s="1" t="s">
        <v>188849</v>
      </c>
      <c r="C116246">
        <v>1468</v>
      </c>
      <c r="D116246">
        <v>4.9899997711181641</v>
      </c>
      <c r="E116246" t="b">
        <v>0</v>
      </c>
      <c r="F116246" t="b">
        <v>0</v>
      </c>
      <c r="G116246" t="b">
        <v>1</v>
      </c>
      <c r="H116246" t="b">
        <v>0</v>
      </c>
    </row>
    <row r="116247" spans="1:8" x14ac:dyDescent="0.25">
      <c r="A116247">
        <v>25171</v>
      </c>
      <c r="B116247" s="1" t="s">
        <v>188850</v>
      </c>
      <c r="C116247">
        <v>8664</v>
      </c>
      <c r="D116247">
        <v>4.9899997711181641</v>
      </c>
      <c r="E116247" t="b">
        <v>1</v>
      </c>
      <c r="F116247" t="b">
        <v>0</v>
      </c>
      <c r="G116247" t="b">
        <v>1</v>
      </c>
      <c r="H116247" t="b">
        <v>0</v>
      </c>
    </row>
    <row r="116248" spans="1:8" x14ac:dyDescent="0.25">
      <c r="A116248">
        <v>25292</v>
      </c>
      <c r="B116248" s="1" t="s">
        <v>188851</v>
      </c>
      <c r="C116248">
        <v>3544</v>
      </c>
      <c r="D116248">
        <v>4.9899997711181641</v>
      </c>
      <c r="E116248" t="b">
        <v>1</v>
      </c>
      <c r="F116248" t="b">
        <v>0</v>
      </c>
      <c r="G116248" t="b">
        <v>1</v>
      </c>
      <c r="H116248" t="b">
        <v>0</v>
      </c>
    </row>
    <row r="116249" spans="1:8" x14ac:dyDescent="0.25">
      <c r="A116249">
        <v>25565</v>
      </c>
      <c r="B116249" s="1" t="s">
        <v>188852</v>
      </c>
      <c r="C116249">
        <v>18048</v>
      </c>
      <c r="D116249">
        <v>4.9899997711181641</v>
      </c>
      <c r="E116249" t="b">
        <v>0</v>
      </c>
      <c r="F116249" t="b">
        <v>0</v>
      </c>
      <c r="G116249" t="b">
        <v>1</v>
      </c>
      <c r="H116249" t="b">
        <v>0</v>
      </c>
    </row>
    <row r="116250" spans="1:8" x14ac:dyDescent="0.25">
      <c r="A116250">
        <v>32221</v>
      </c>
      <c r="B116250" s="1" t="s">
        <v>188853</v>
      </c>
      <c r="C116250">
        <v>21952</v>
      </c>
      <c r="D116250">
        <v>4.9899997711181641</v>
      </c>
      <c r="E116250" t="b">
        <v>0</v>
      </c>
      <c r="F116250" t="b">
        <v>0</v>
      </c>
      <c r="G116250" t="b">
        <v>1</v>
      </c>
      <c r="H116250" t="b">
        <v>0</v>
      </c>
    </row>
    <row r="116251" spans="1:8" x14ac:dyDescent="0.25">
      <c r="A116251">
        <v>33678</v>
      </c>
      <c r="B116251" s="1" t="s">
        <v>188854</v>
      </c>
      <c r="C116251">
        <v>245</v>
      </c>
      <c r="D116251">
        <v>4.9899997711181641</v>
      </c>
      <c r="E116251" t="b">
        <v>0</v>
      </c>
      <c r="F116251" t="b">
        <v>0</v>
      </c>
      <c r="G116251" t="b">
        <v>1</v>
      </c>
      <c r="H116251" t="b">
        <v>0</v>
      </c>
    </row>
    <row r="116252" spans="1:8" x14ac:dyDescent="0.25">
      <c r="A116252">
        <v>33966</v>
      </c>
      <c r="B116252" s="1" t="s">
        <v>188855</v>
      </c>
      <c r="C116252">
        <v>1257</v>
      </c>
      <c r="D116252">
        <v>4.9899997711181641</v>
      </c>
      <c r="E116252" t="b">
        <v>0</v>
      </c>
      <c r="F116252" t="b">
        <v>0</v>
      </c>
      <c r="G116252" t="b">
        <v>1</v>
      </c>
      <c r="H116252" t="b">
        <v>0</v>
      </c>
    </row>
    <row r="116253" spans="1:8" x14ac:dyDescent="0.25">
      <c r="A116253">
        <v>34666</v>
      </c>
      <c r="B116253" s="1" t="s">
        <v>188856</v>
      </c>
      <c r="C116253">
        <v>14152</v>
      </c>
      <c r="D116253">
        <v>4.9899997711181641</v>
      </c>
      <c r="E116253" t="b">
        <v>1</v>
      </c>
      <c r="F116253" t="b">
        <v>0</v>
      </c>
      <c r="G116253" t="b">
        <v>1</v>
      </c>
      <c r="H116253" t="b">
        <v>0</v>
      </c>
    </row>
    <row r="116254" spans="1:8" x14ac:dyDescent="0.25">
      <c r="A116254">
        <v>36517</v>
      </c>
      <c r="B116254" s="1" t="s">
        <v>188857</v>
      </c>
      <c r="C116254">
        <v>6724</v>
      </c>
      <c r="D116254">
        <v>4.9899997711181641</v>
      </c>
      <c r="E116254" t="b">
        <v>1</v>
      </c>
      <c r="F116254" t="b">
        <v>0</v>
      </c>
      <c r="G116254" t="b">
        <v>1</v>
      </c>
      <c r="H116254" t="b">
        <v>0</v>
      </c>
    </row>
    <row r="116255" spans="1:8" x14ac:dyDescent="0.25">
      <c r="A116255">
        <v>36532</v>
      </c>
      <c r="B116255" s="1" t="s">
        <v>188858</v>
      </c>
      <c r="C116255">
        <v>27919</v>
      </c>
      <c r="D116255">
        <v>4.9899997711181641</v>
      </c>
      <c r="E116255" t="b">
        <v>0</v>
      </c>
      <c r="F116255" t="b">
        <v>0</v>
      </c>
      <c r="G116255" t="b">
        <v>1</v>
      </c>
      <c r="H116255" t="b">
        <v>0</v>
      </c>
    </row>
    <row r="116256" spans="1:8" x14ac:dyDescent="0.25">
      <c r="A116256">
        <v>38140</v>
      </c>
      <c r="B116256" s="1" t="s">
        <v>188859</v>
      </c>
      <c r="C116256">
        <v>12515</v>
      </c>
      <c r="D116256">
        <v>4.9899997711181641</v>
      </c>
      <c r="E116256" t="b">
        <v>1</v>
      </c>
      <c r="F116256" t="b">
        <v>0</v>
      </c>
      <c r="G116256" t="b">
        <v>1</v>
      </c>
      <c r="H116256" t="b">
        <v>0</v>
      </c>
    </row>
    <row r="116257" spans="1:8" x14ac:dyDescent="0.25">
      <c r="A116257">
        <v>40401</v>
      </c>
      <c r="B116257" s="1" t="s">
        <v>188860</v>
      </c>
      <c r="C116257">
        <v>1387</v>
      </c>
      <c r="D116257">
        <v>4.9899997711181641</v>
      </c>
      <c r="E116257" t="b">
        <v>0</v>
      </c>
      <c r="F116257" t="b">
        <v>0</v>
      </c>
      <c r="G116257" t="b">
        <v>1</v>
      </c>
      <c r="H116257" t="b">
        <v>0</v>
      </c>
    </row>
    <row r="116258" spans="1:8" x14ac:dyDescent="0.25">
      <c r="A116258">
        <v>42071</v>
      </c>
      <c r="B116258" s="1" t="s">
        <v>188861</v>
      </c>
      <c r="C116258">
        <v>445</v>
      </c>
      <c r="D116258">
        <v>4.9899997711181641</v>
      </c>
      <c r="E116258" t="b">
        <v>0</v>
      </c>
      <c r="F116258" t="b">
        <v>0</v>
      </c>
      <c r="G116258" t="b">
        <v>1</v>
      </c>
      <c r="H116258" t="b">
        <v>0</v>
      </c>
    </row>
    <row r="116259" spans="1:8" x14ac:dyDescent="0.25">
      <c r="A116259">
        <v>43074</v>
      </c>
      <c r="B116259" s="1" t="s">
        <v>188862</v>
      </c>
      <c r="C116259">
        <v>18878</v>
      </c>
      <c r="D116259">
        <v>4.9899997711181641</v>
      </c>
      <c r="E116259" t="b">
        <v>1</v>
      </c>
      <c r="F116259" t="b">
        <v>0</v>
      </c>
      <c r="G116259" t="b">
        <v>1</v>
      </c>
      <c r="H116259" t="b">
        <v>0</v>
      </c>
    </row>
    <row r="116260" spans="1:8" x14ac:dyDescent="0.25">
      <c r="A116260">
        <v>48334</v>
      </c>
      <c r="B116260" s="1" t="s">
        <v>188863</v>
      </c>
      <c r="C116260">
        <v>12712</v>
      </c>
      <c r="D116260">
        <v>4.9899997711181641</v>
      </c>
      <c r="E116260" t="b">
        <v>1</v>
      </c>
      <c r="F116260" t="b">
        <v>0</v>
      </c>
      <c r="G116260" t="b">
        <v>1</v>
      </c>
      <c r="H116260" t="b">
        <v>0</v>
      </c>
    </row>
    <row r="116261" spans="1:8" x14ac:dyDescent="0.25">
      <c r="A116261">
        <v>52197</v>
      </c>
      <c r="B116261" s="1" t="s">
        <v>188864</v>
      </c>
      <c r="C116261">
        <v>3181</v>
      </c>
      <c r="D116261">
        <v>4.9899997711181641</v>
      </c>
      <c r="E116261" t="b">
        <v>0</v>
      </c>
      <c r="F116261" t="b">
        <v>0</v>
      </c>
      <c r="G116261" t="b">
        <v>1</v>
      </c>
      <c r="H116261" t="b">
        <v>0</v>
      </c>
    </row>
    <row r="116262" spans="1:8" x14ac:dyDescent="0.25">
      <c r="A116262">
        <v>53662</v>
      </c>
      <c r="B116262" s="1" t="s">
        <v>188865</v>
      </c>
      <c r="C116262">
        <v>1212</v>
      </c>
      <c r="D116262">
        <v>4.9899997711181641</v>
      </c>
      <c r="E116262" t="b">
        <v>0</v>
      </c>
      <c r="F116262" t="b">
        <v>0</v>
      </c>
      <c r="G116262" t="b">
        <v>1</v>
      </c>
      <c r="H116262" t="b">
        <v>0</v>
      </c>
    </row>
    <row r="116263" spans="1:8" x14ac:dyDescent="0.25">
      <c r="A116263">
        <v>54470</v>
      </c>
      <c r="B116263" s="1" t="s">
        <v>188866</v>
      </c>
      <c r="C116263">
        <v>10123</v>
      </c>
      <c r="D116263">
        <v>4.9899997711181641</v>
      </c>
      <c r="E116263" t="b">
        <v>1</v>
      </c>
      <c r="F116263" t="b">
        <v>0</v>
      </c>
      <c r="G116263" t="b">
        <v>1</v>
      </c>
      <c r="H116263" t="b">
        <v>0</v>
      </c>
    </row>
    <row r="116264" spans="1:8" x14ac:dyDescent="0.25">
      <c r="A116264">
        <v>56301</v>
      </c>
      <c r="B116264" s="1" t="s">
        <v>188867</v>
      </c>
      <c r="C116264">
        <v>346</v>
      </c>
      <c r="D116264">
        <v>4.9899997711181641</v>
      </c>
      <c r="E116264" t="b">
        <v>0</v>
      </c>
      <c r="F116264" t="b">
        <v>0</v>
      </c>
      <c r="G116264" t="b">
        <v>1</v>
      </c>
      <c r="H116264" t="b">
        <v>0</v>
      </c>
    </row>
    <row r="116265" spans="1:8" x14ac:dyDescent="0.25">
      <c r="A116265">
        <v>57253</v>
      </c>
      <c r="B116265" s="1" t="s">
        <v>188868</v>
      </c>
      <c r="C116265">
        <v>5140</v>
      </c>
      <c r="D116265">
        <v>4.9899997711181641</v>
      </c>
      <c r="E116265" t="b">
        <v>1</v>
      </c>
      <c r="F116265" t="b">
        <v>0</v>
      </c>
      <c r="G116265" t="b">
        <v>1</v>
      </c>
      <c r="H116265" t="b">
        <v>0</v>
      </c>
    </row>
    <row r="116266" spans="1:8" x14ac:dyDescent="0.25">
      <c r="A116266">
        <v>57744</v>
      </c>
      <c r="B116266" s="1" t="s">
        <v>188869</v>
      </c>
      <c r="C116266">
        <v>889</v>
      </c>
      <c r="D116266">
        <v>4.9899997711181641</v>
      </c>
      <c r="E116266" t="b">
        <v>0</v>
      </c>
      <c r="F116266" t="b">
        <v>0</v>
      </c>
      <c r="G116266" t="b">
        <v>1</v>
      </c>
      <c r="H116266" t="b">
        <v>0</v>
      </c>
    </row>
    <row r="116267" spans="1:8" x14ac:dyDescent="0.25">
      <c r="A116267">
        <v>58891</v>
      </c>
      <c r="B116267" s="1" t="s">
        <v>188870</v>
      </c>
      <c r="C116267">
        <v>2089</v>
      </c>
      <c r="D116267">
        <v>4.9899997711181641</v>
      </c>
      <c r="E116267" t="b">
        <v>0</v>
      </c>
      <c r="F116267" t="b">
        <v>0</v>
      </c>
      <c r="G116267" t="b">
        <v>1</v>
      </c>
      <c r="H116267" t="b">
        <v>0</v>
      </c>
    </row>
    <row r="116268" spans="1:8" x14ac:dyDescent="0.25">
      <c r="A116268">
        <v>61841</v>
      </c>
      <c r="B116268" s="1" t="s">
        <v>188871</v>
      </c>
      <c r="C116268">
        <v>892</v>
      </c>
      <c r="D116268">
        <v>4.9899997711181641</v>
      </c>
      <c r="E116268" t="b">
        <v>0</v>
      </c>
      <c r="F116268" t="b">
        <v>0</v>
      </c>
      <c r="G116268" t="b">
        <v>1</v>
      </c>
      <c r="H116268" t="b">
        <v>0</v>
      </c>
    </row>
    <row r="116269" spans="1:8" x14ac:dyDescent="0.25">
      <c r="A116269">
        <v>63307</v>
      </c>
      <c r="B116269" s="1" t="s">
        <v>188872</v>
      </c>
      <c r="C116269">
        <v>12494</v>
      </c>
      <c r="D116269">
        <v>4.9899997711181641</v>
      </c>
      <c r="E116269" t="b">
        <v>1</v>
      </c>
      <c r="F116269" t="b">
        <v>0</v>
      </c>
      <c r="G116269" t="b">
        <v>1</v>
      </c>
      <c r="H116269" t="b">
        <v>0</v>
      </c>
    </row>
    <row r="116270" spans="1:8" x14ac:dyDescent="0.25">
      <c r="A116270">
        <v>63367</v>
      </c>
      <c r="B116270" s="1" t="s">
        <v>188873</v>
      </c>
      <c r="C116270">
        <v>1733</v>
      </c>
      <c r="D116270">
        <v>4.9899997711181641</v>
      </c>
      <c r="E116270" t="b">
        <v>1</v>
      </c>
      <c r="F116270" t="b">
        <v>0</v>
      </c>
      <c r="G116270" t="b">
        <v>1</v>
      </c>
      <c r="H116270" t="b">
        <v>0</v>
      </c>
    </row>
    <row r="116271" spans="1:8" x14ac:dyDescent="0.25">
      <c r="A116271">
        <v>65424</v>
      </c>
      <c r="B116271" s="1" t="s">
        <v>188874</v>
      </c>
      <c r="C116271">
        <v>3822</v>
      </c>
      <c r="D116271">
        <v>4.9899997711181641</v>
      </c>
      <c r="E116271" t="b">
        <v>0</v>
      </c>
      <c r="F116271" t="b">
        <v>0</v>
      </c>
      <c r="G116271" t="b">
        <v>1</v>
      </c>
      <c r="H116271" t="b">
        <v>0</v>
      </c>
    </row>
    <row r="116272" spans="1:8" x14ac:dyDescent="0.25">
      <c r="A116272">
        <v>65873</v>
      </c>
      <c r="B116272" s="1" t="s">
        <v>188875</v>
      </c>
      <c r="C116272">
        <v>28542</v>
      </c>
      <c r="D116272">
        <v>4.9899997711181641</v>
      </c>
      <c r="E116272" t="b">
        <v>0</v>
      </c>
      <c r="F116272" t="b">
        <v>0</v>
      </c>
      <c r="G116272" t="b">
        <v>1</v>
      </c>
      <c r="H116272" t="b">
        <v>0</v>
      </c>
    </row>
    <row r="116273" spans="1:8" x14ac:dyDescent="0.25">
      <c r="A116273">
        <v>69078</v>
      </c>
      <c r="B116273" s="1" t="s">
        <v>188876</v>
      </c>
      <c r="C116273">
        <v>2346</v>
      </c>
      <c r="D116273">
        <v>4.9899997711181641</v>
      </c>
      <c r="E116273" t="b">
        <v>0</v>
      </c>
      <c r="F116273" t="b">
        <v>0</v>
      </c>
      <c r="G116273" t="b">
        <v>1</v>
      </c>
      <c r="H116273" t="b">
        <v>0</v>
      </c>
    </row>
    <row r="116274" spans="1:8" x14ac:dyDescent="0.25">
      <c r="A116274">
        <v>69501</v>
      </c>
      <c r="B116274" s="1" t="s">
        <v>188877</v>
      </c>
      <c r="C116274">
        <v>3861</v>
      </c>
      <c r="D116274">
        <v>4.9899997711181641</v>
      </c>
      <c r="E116274" t="b">
        <v>0</v>
      </c>
      <c r="F116274" t="b">
        <v>0</v>
      </c>
      <c r="G116274" t="b">
        <v>1</v>
      </c>
      <c r="H116274" t="b">
        <v>0</v>
      </c>
    </row>
    <row r="116275" spans="1:8" x14ac:dyDescent="0.25">
      <c r="A116275">
        <v>69986</v>
      </c>
      <c r="B116275" s="1" t="s">
        <v>188878</v>
      </c>
      <c r="C116275">
        <v>1737</v>
      </c>
      <c r="D116275">
        <v>4.9899997711181641</v>
      </c>
      <c r="E116275" t="b">
        <v>0</v>
      </c>
      <c r="F116275" t="b">
        <v>0</v>
      </c>
      <c r="G116275" t="b">
        <v>1</v>
      </c>
      <c r="H116275" t="b">
        <v>0</v>
      </c>
    </row>
    <row r="116276" spans="1:8" x14ac:dyDescent="0.25">
      <c r="A116276">
        <v>72452</v>
      </c>
      <c r="B116276" s="1" t="s">
        <v>188879</v>
      </c>
      <c r="C116276">
        <v>3082</v>
      </c>
      <c r="D116276">
        <v>4.9899997711181641</v>
      </c>
      <c r="E116276" t="b">
        <v>0</v>
      </c>
      <c r="F116276" t="b">
        <v>0</v>
      </c>
      <c r="G116276" t="b">
        <v>1</v>
      </c>
      <c r="H116276" t="b">
        <v>0</v>
      </c>
    </row>
    <row r="116277" spans="1:8" x14ac:dyDescent="0.25">
      <c r="A116277">
        <v>74820</v>
      </c>
      <c r="B116277" s="1" t="s">
        <v>188880</v>
      </c>
      <c r="C116277">
        <v>10440</v>
      </c>
      <c r="D116277">
        <v>4.9899997711181641</v>
      </c>
      <c r="E116277" t="b">
        <v>1</v>
      </c>
      <c r="F116277" t="b">
        <v>0</v>
      </c>
      <c r="G116277" t="b">
        <v>1</v>
      </c>
      <c r="H116277" t="b">
        <v>0</v>
      </c>
    </row>
    <row r="116278" spans="1:8" x14ac:dyDescent="0.25">
      <c r="A116278">
        <v>75733</v>
      </c>
      <c r="B116278" s="1" t="s">
        <v>188881</v>
      </c>
      <c r="C116278">
        <v>17613</v>
      </c>
      <c r="D116278">
        <v>4.9899997711181641</v>
      </c>
      <c r="E116278" t="b">
        <v>1</v>
      </c>
      <c r="F116278" t="b">
        <v>0</v>
      </c>
      <c r="G116278" t="b">
        <v>1</v>
      </c>
      <c r="H116278" t="b">
        <v>0</v>
      </c>
    </row>
    <row r="116279" spans="1:8" x14ac:dyDescent="0.25">
      <c r="A116279">
        <v>76360</v>
      </c>
      <c r="B116279" s="1" t="s">
        <v>188882</v>
      </c>
      <c r="C116279">
        <v>6447</v>
      </c>
      <c r="D116279">
        <v>4.9899997711181641</v>
      </c>
      <c r="E116279" t="b">
        <v>1</v>
      </c>
      <c r="F116279" t="b">
        <v>0</v>
      </c>
      <c r="G116279" t="b">
        <v>1</v>
      </c>
      <c r="H116279" t="b">
        <v>0</v>
      </c>
    </row>
    <row r="116280" spans="1:8" x14ac:dyDescent="0.25">
      <c r="A116280">
        <v>76661</v>
      </c>
      <c r="B116280" s="1" t="s">
        <v>188883</v>
      </c>
      <c r="C116280">
        <v>2148</v>
      </c>
      <c r="D116280">
        <v>4.9899997711181641</v>
      </c>
      <c r="E116280" t="b">
        <v>1</v>
      </c>
      <c r="F116280" t="b">
        <v>0</v>
      </c>
      <c r="G116280" t="b">
        <v>1</v>
      </c>
      <c r="H116280" t="b">
        <v>0</v>
      </c>
    </row>
    <row r="116281" spans="1:8" x14ac:dyDescent="0.25">
      <c r="A116281">
        <v>81264</v>
      </c>
      <c r="B116281" s="1" t="s">
        <v>188884</v>
      </c>
      <c r="C116281">
        <v>1380</v>
      </c>
      <c r="D116281">
        <v>4.9899997711181641</v>
      </c>
      <c r="E116281" t="b">
        <v>0</v>
      </c>
      <c r="F116281" t="b">
        <v>0</v>
      </c>
      <c r="G116281" t="b">
        <v>1</v>
      </c>
      <c r="H116281" t="b">
        <v>0</v>
      </c>
    </row>
    <row r="116282" spans="1:8" x14ac:dyDescent="0.25">
      <c r="A116282">
        <v>86551</v>
      </c>
      <c r="B116282" s="1" t="s">
        <v>188885</v>
      </c>
      <c r="C116282">
        <v>12893</v>
      </c>
      <c r="D116282">
        <v>4.9899997711181641</v>
      </c>
      <c r="E116282" t="b">
        <v>1</v>
      </c>
      <c r="F116282" t="b">
        <v>0</v>
      </c>
      <c r="G116282" t="b">
        <v>1</v>
      </c>
      <c r="H116282" t="b">
        <v>0</v>
      </c>
    </row>
    <row r="116283" spans="1:8" x14ac:dyDescent="0.25">
      <c r="A116283">
        <v>87234</v>
      </c>
      <c r="B116283" s="1" t="s">
        <v>188886</v>
      </c>
      <c r="C116283">
        <v>978</v>
      </c>
      <c r="D116283">
        <v>4.9899997711181641</v>
      </c>
      <c r="E116283" t="b">
        <v>0</v>
      </c>
      <c r="F116283" t="b">
        <v>0</v>
      </c>
      <c r="G116283" t="b">
        <v>1</v>
      </c>
      <c r="H116283" t="b">
        <v>0</v>
      </c>
    </row>
    <row r="116284" spans="1:8" x14ac:dyDescent="0.25">
      <c r="A116284">
        <v>87975</v>
      </c>
      <c r="B116284" s="1" t="s">
        <v>188887</v>
      </c>
      <c r="C116284">
        <v>6772</v>
      </c>
      <c r="D116284">
        <v>4.9899997711181641</v>
      </c>
      <c r="E116284" t="b">
        <v>1</v>
      </c>
      <c r="F116284" t="b">
        <v>0</v>
      </c>
      <c r="G116284" t="b">
        <v>1</v>
      </c>
      <c r="H116284" t="b">
        <v>0</v>
      </c>
    </row>
    <row r="116285" spans="1:8" x14ac:dyDescent="0.25">
      <c r="A116285">
        <v>89520</v>
      </c>
      <c r="B116285" s="1" t="s">
        <v>188888</v>
      </c>
      <c r="C116285">
        <v>3128</v>
      </c>
      <c r="D116285">
        <v>4.9899997711181641</v>
      </c>
      <c r="E116285" t="b">
        <v>0</v>
      </c>
      <c r="F116285" t="b">
        <v>0</v>
      </c>
      <c r="G116285" t="b">
        <v>1</v>
      </c>
      <c r="H116285" t="b">
        <v>0</v>
      </c>
    </row>
    <row r="116286" spans="1:8" x14ac:dyDescent="0.25">
      <c r="A116286">
        <v>91891</v>
      </c>
      <c r="B116286" s="1" t="s">
        <v>188889</v>
      </c>
      <c r="C116286">
        <v>385</v>
      </c>
      <c r="D116286">
        <v>4.9899997711181641</v>
      </c>
      <c r="E116286" t="b">
        <v>0</v>
      </c>
      <c r="F116286" t="b">
        <v>0</v>
      </c>
      <c r="G116286" t="b">
        <v>1</v>
      </c>
      <c r="H116286" t="b">
        <v>0</v>
      </c>
    </row>
    <row r="116287" spans="1:8" x14ac:dyDescent="0.25">
      <c r="A116287">
        <v>93272</v>
      </c>
      <c r="B116287" s="1" t="s">
        <v>188890</v>
      </c>
      <c r="C116287">
        <v>6086</v>
      </c>
      <c r="D116287">
        <v>4.9899997711181641</v>
      </c>
      <c r="E116287" t="b">
        <v>0</v>
      </c>
      <c r="F116287" t="b">
        <v>0</v>
      </c>
      <c r="G116287" t="b">
        <v>1</v>
      </c>
      <c r="H116287" t="b">
        <v>0</v>
      </c>
    </row>
    <row r="116288" spans="1:8" x14ac:dyDescent="0.25">
      <c r="A116288">
        <v>100318</v>
      </c>
      <c r="B116288" s="1" t="s">
        <v>188891</v>
      </c>
      <c r="C116288">
        <v>5020</v>
      </c>
      <c r="D116288">
        <v>4.9899997711181641</v>
      </c>
      <c r="E116288" t="b">
        <v>0</v>
      </c>
      <c r="F116288" t="b">
        <v>0</v>
      </c>
      <c r="G116288" t="b">
        <v>1</v>
      </c>
      <c r="H116288" t="b">
        <v>0</v>
      </c>
    </row>
    <row r="116289" spans="1:8" x14ac:dyDescent="0.25">
      <c r="A116289">
        <v>100380</v>
      </c>
      <c r="B116289" s="1" t="s">
        <v>188892</v>
      </c>
      <c r="C116289">
        <v>11266</v>
      </c>
      <c r="D116289">
        <v>4.9899997711181641</v>
      </c>
      <c r="E116289" t="b">
        <v>1</v>
      </c>
      <c r="F116289" t="b">
        <v>0</v>
      </c>
      <c r="G116289" t="b">
        <v>1</v>
      </c>
      <c r="H116289" t="b">
        <v>0</v>
      </c>
    </row>
    <row r="116290" spans="1:8" x14ac:dyDescent="0.25">
      <c r="A116290">
        <v>105863</v>
      </c>
      <c r="B116290" s="1" t="s">
        <v>188893</v>
      </c>
      <c r="C116290">
        <v>15575</v>
      </c>
      <c r="D116290">
        <v>4.9899997711181641</v>
      </c>
      <c r="E116290" t="b">
        <v>1</v>
      </c>
      <c r="F116290" t="b">
        <v>0</v>
      </c>
      <c r="G116290" t="b">
        <v>1</v>
      </c>
      <c r="H116290" t="b">
        <v>0</v>
      </c>
    </row>
    <row r="116291" spans="1:8" x14ac:dyDescent="0.25">
      <c r="A116291">
        <v>106356</v>
      </c>
      <c r="B116291" s="1" t="s">
        <v>188894</v>
      </c>
      <c r="C116291">
        <v>2543</v>
      </c>
      <c r="D116291">
        <v>4.9899997711181641</v>
      </c>
      <c r="E116291" t="b">
        <v>0</v>
      </c>
      <c r="F116291" t="b">
        <v>0</v>
      </c>
      <c r="G116291" t="b">
        <v>1</v>
      </c>
      <c r="H116291" t="b">
        <v>0</v>
      </c>
    </row>
    <row r="116292" spans="1:8" x14ac:dyDescent="0.25">
      <c r="A116292">
        <v>106514</v>
      </c>
      <c r="B116292" s="1" t="s">
        <v>188895</v>
      </c>
      <c r="C116292">
        <v>523</v>
      </c>
      <c r="D116292">
        <v>4.9899997711181641</v>
      </c>
      <c r="E116292" t="b">
        <v>0</v>
      </c>
      <c r="F116292" t="b">
        <v>0</v>
      </c>
      <c r="G116292" t="b">
        <v>1</v>
      </c>
      <c r="H116292" t="b">
        <v>0</v>
      </c>
    </row>
    <row r="116293" spans="1:8" x14ac:dyDescent="0.25">
      <c r="A116293">
        <v>107709</v>
      </c>
      <c r="B116293" s="1" t="s">
        <v>188896</v>
      </c>
      <c r="C116293">
        <v>2021</v>
      </c>
      <c r="D116293">
        <v>4.9899997711181641</v>
      </c>
      <c r="E116293" t="b">
        <v>0</v>
      </c>
      <c r="F116293" t="b">
        <v>0</v>
      </c>
      <c r="G116293" t="b">
        <v>1</v>
      </c>
      <c r="H116293" t="b">
        <v>0</v>
      </c>
    </row>
    <row r="116294" spans="1:8" x14ac:dyDescent="0.25">
      <c r="A116294">
        <v>108327</v>
      </c>
      <c r="B116294" s="1" t="s">
        <v>188897</v>
      </c>
      <c r="C116294">
        <v>1915</v>
      </c>
      <c r="D116294">
        <v>4.9899997711181641</v>
      </c>
      <c r="E116294" t="b">
        <v>0</v>
      </c>
      <c r="F116294" t="b">
        <v>0</v>
      </c>
      <c r="G116294" t="b">
        <v>1</v>
      </c>
      <c r="H116294" t="b">
        <v>0</v>
      </c>
    </row>
    <row r="116295" spans="1:8" x14ac:dyDescent="0.25">
      <c r="A116295">
        <v>114419</v>
      </c>
      <c r="B116295" s="1" t="s">
        <v>188898</v>
      </c>
      <c r="C116295">
        <v>252</v>
      </c>
      <c r="D116295">
        <v>4.9899997711181641</v>
      </c>
      <c r="E116295" t="b">
        <v>0</v>
      </c>
      <c r="F116295" t="b">
        <v>0</v>
      </c>
      <c r="G116295" t="b">
        <v>1</v>
      </c>
      <c r="H116295" t="b">
        <v>0</v>
      </c>
    </row>
    <row r="116296" spans="1:8" x14ac:dyDescent="0.25">
      <c r="A116296">
        <v>120698</v>
      </c>
      <c r="B116296" s="1" t="s">
        <v>188899</v>
      </c>
      <c r="C116296">
        <v>3730</v>
      </c>
      <c r="D116296">
        <v>4.9899997711181641</v>
      </c>
      <c r="E116296" t="b">
        <v>0</v>
      </c>
      <c r="F116296" t="b">
        <v>0</v>
      </c>
      <c r="G116296" t="b">
        <v>1</v>
      </c>
      <c r="H116296" t="b">
        <v>0</v>
      </c>
    </row>
    <row r="116297" spans="1:8" x14ac:dyDescent="0.25">
      <c r="A116297">
        <v>120884</v>
      </c>
      <c r="B116297" s="1" t="s">
        <v>188900</v>
      </c>
      <c r="C116297">
        <v>965</v>
      </c>
      <c r="D116297">
        <v>4.9899997711181641</v>
      </c>
      <c r="E116297" t="b">
        <v>0</v>
      </c>
      <c r="F116297" t="b">
        <v>0</v>
      </c>
      <c r="G116297" t="b">
        <v>1</v>
      </c>
      <c r="H116297" t="b">
        <v>0</v>
      </c>
    </row>
    <row r="116298" spans="1:8" x14ac:dyDescent="0.25">
      <c r="A116298">
        <v>121909</v>
      </c>
      <c r="B116298" s="1" t="s">
        <v>188901</v>
      </c>
      <c r="C116298">
        <v>133</v>
      </c>
      <c r="D116298">
        <v>4.9899997711181641</v>
      </c>
      <c r="E116298" t="b">
        <v>0</v>
      </c>
      <c r="F116298" t="b">
        <v>0</v>
      </c>
      <c r="G116298" t="b">
        <v>1</v>
      </c>
      <c r="H116298" t="b">
        <v>0</v>
      </c>
    </row>
    <row r="116299" spans="1:8" x14ac:dyDescent="0.25">
      <c r="A116299">
        <v>124661</v>
      </c>
      <c r="B116299" s="1" t="s">
        <v>188902</v>
      </c>
      <c r="C116299">
        <v>6271</v>
      </c>
      <c r="D116299">
        <v>4.9899997711181641</v>
      </c>
      <c r="E116299" t="b">
        <v>1</v>
      </c>
      <c r="F116299" t="b">
        <v>0</v>
      </c>
      <c r="G116299" t="b">
        <v>1</v>
      </c>
      <c r="H116299" t="b">
        <v>0</v>
      </c>
    </row>
    <row r="116300" spans="1:8" x14ac:dyDescent="0.25">
      <c r="A116300">
        <v>125720</v>
      </c>
      <c r="B116300" s="1" t="s">
        <v>188903</v>
      </c>
      <c r="C116300">
        <v>395</v>
      </c>
      <c r="D116300">
        <v>4.9899997711181641</v>
      </c>
      <c r="E116300" t="b">
        <v>0</v>
      </c>
      <c r="F116300" t="b">
        <v>0</v>
      </c>
      <c r="G116300" t="b">
        <v>1</v>
      </c>
      <c r="H116300" t="b">
        <v>0</v>
      </c>
    </row>
    <row r="116301" spans="1:8" x14ac:dyDescent="0.25">
      <c r="A116301">
        <v>126150</v>
      </c>
      <c r="B116301" s="1" t="s">
        <v>188904</v>
      </c>
      <c r="C116301">
        <v>324</v>
      </c>
      <c r="D116301">
        <v>4.9899997711181641</v>
      </c>
      <c r="E116301" t="b">
        <v>0</v>
      </c>
      <c r="F116301" t="b">
        <v>0</v>
      </c>
      <c r="G116301" t="b">
        <v>1</v>
      </c>
      <c r="H116301" t="b">
        <v>0</v>
      </c>
    </row>
    <row r="116302" spans="1:8" x14ac:dyDescent="0.25">
      <c r="A116302">
        <v>126956</v>
      </c>
      <c r="B116302" s="1" t="s">
        <v>188905</v>
      </c>
      <c r="C116302">
        <v>8735</v>
      </c>
      <c r="D116302">
        <v>4.9899997711181641</v>
      </c>
      <c r="E116302" t="b">
        <v>1</v>
      </c>
      <c r="F116302" t="b">
        <v>0</v>
      </c>
      <c r="G116302" t="b">
        <v>1</v>
      </c>
      <c r="H116302" t="b">
        <v>0</v>
      </c>
    </row>
    <row r="116303" spans="1:8" x14ac:dyDescent="0.25">
      <c r="A116303">
        <v>127314</v>
      </c>
      <c r="B116303" s="1" t="s">
        <v>188906</v>
      </c>
      <c r="C116303">
        <v>1934</v>
      </c>
      <c r="D116303">
        <v>4.9899997711181641</v>
      </c>
      <c r="E116303" t="b">
        <v>1</v>
      </c>
      <c r="F116303" t="b">
        <v>0</v>
      </c>
      <c r="G116303" t="b">
        <v>1</v>
      </c>
      <c r="H116303" t="b">
        <v>0</v>
      </c>
    </row>
    <row r="116304" spans="1:8" x14ac:dyDescent="0.25">
      <c r="A116304">
        <v>129514</v>
      </c>
      <c r="B116304" s="1" t="s">
        <v>188907</v>
      </c>
      <c r="C116304">
        <v>3685</v>
      </c>
      <c r="D116304">
        <v>4.9899997711181641</v>
      </c>
      <c r="E116304" t="b">
        <v>0</v>
      </c>
      <c r="F116304" t="b">
        <v>0</v>
      </c>
      <c r="G116304" t="b">
        <v>1</v>
      </c>
      <c r="H116304" t="b">
        <v>0</v>
      </c>
    </row>
    <row r="116305" spans="1:8" x14ac:dyDescent="0.25">
      <c r="A116305">
        <v>130634</v>
      </c>
      <c r="B116305" s="1" t="s">
        <v>188908</v>
      </c>
      <c r="C116305">
        <v>3916</v>
      </c>
      <c r="D116305">
        <v>4.9899997711181641</v>
      </c>
      <c r="E116305" t="b">
        <v>0</v>
      </c>
      <c r="F116305" t="b">
        <v>0</v>
      </c>
      <c r="G116305" t="b">
        <v>1</v>
      </c>
      <c r="H116305" t="b">
        <v>0</v>
      </c>
    </row>
    <row r="116306" spans="1:8" x14ac:dyDescent="0.25">
      <c r="A116306">
        <v>132462</v>
      </c>
      <c r="B116306" s="1" t="s">
        <v>188909</v>
      </c>
      <c r="C116306">
        <v>4996</v>
      </c>
      <c r="D116306">
        <v>4.9899997711181641</v>
      </c>
      <c r="E116306" t="b">
        <v>1</v>
      </c>
      <c r="F116306" t="b">
        <v>0</v>
      </c>
      <c r="G116306" t="b">
        <v>1</v>
      </c>
      <c r="H116306" t="b">
        <v>0</v>
      </c>
    </row>
    <row r="116307" spans="1:8" x14ac:dyDescent="0.25">
      <c r="A116307">
        <v>132738</v>
      </c>
      <c r="B116307" s="1" t="s">
        <v>188910</v>
      </c>
      <c r="C116307">
        <v>688</v>
      </c>
      <c r="D116307">
        <v>4.9899997711181641</v>
      </c>
      <c r="E116307" t="b">
        <v>0</v>
      </c>
      <c r="F116307" t="b">
        <v>0</v>
      </c>
      <c r="G116307" t="b">
        <v>1</v>
      </c>
      <c r="H116307" t="b">
        <v>0</v>
      </c>
    </row>
    <row r="116308" spans="1:8" x14ac:dyDescent="0.25">
      <c r="A116308">
        <v>132958</v>
      </c>
      <c r="B116308" s="1" t="s">
        <v>188911</v>
      </c>
      <c r="C116308">
        <v>1113</v>
      </c>
      <c r="D116308">
        <v>4.9899997711181641</v>
      </c>
      <c r="E116308" t="b">
        <v>0</v>
      </c>
      <c r="F116308" t="b">
        <v>0</v>
      </c>
      <c r="G116308" t="b">
        <v>1</v>
      </c>
      <c r="H116308" t="b">
        <v>0</v>
      </c>
    </row>
    <row r="116309" spans="1:8" x14ac:dyDescent="0.25">
      <c r="A116309">
        <v>186298</v>
      </c>
      <c r="B116309" s="1" t="s">
        <v>188912</v>
      </c>
      <c r="C116309">
        <v>3948</v>
      </c>
      <c r="D116309">
        <v>4.9899997711181641</v>
      </c>
      <c r="E116309" t="b">
        <v>0</v>
      </c>
      <c r="F116309" t="b">
        <v>0</v>
      </c>
      <c r="G116309" t="b">
        <v>1</v>
      </c>
      <c r="H116309" t="b">
        <v>0</v>
      </c>
    </row>
    <row r="116310" spans="1:8" x14ac:dyDescent="0.25">
      <c r="A116310">
        <v>3253</v>
      </c>
      <c r="B116310" s="1" t="s">
        <v>188913</v>
      </c>
      <c r="C116310">
        <v>923</v>
      </c>
      <c r="D116310">
        <v>4.9899997711181641</v>
      </c>
      <c r="E116310" t="b">
        <v>0</v>
      </c>
      <c r="F116310" t="b">
        <v>1</v>
      </c>
      <c r="G116310" t="b">
        <v>0</v>
      </c>
      <c r="H116310" t="b">
        <v>0</v>
      </c>
    </row>
    <row r="116311" spans="1:8" x14ac:dyDescent="0.25">
      <c r="A116311">
        <v>7118</v>
      </c>
      <c r="B116311" s="1" t="s">
        <v>188914</v>
      </c>
      <c r="C116311">
        <v>938</v>
      </c>
      <c r="D116311">
        <v>4.9899997711181641</v>
      </c>
      <c r="E116311" t="b">
        <v>0</v>
      </c>
      <c r="F116311" t="b">
        <v>1</v>
      </c>
      <c r="G116311" t="b">
        <v>0</v>
      </c>
      <c r="H116311" t="b">
        <v>0</v>
      </c>
    </row>
    <row r="116312" spans="1:8" x14ac:dyDescent="0.25">
      <c r="A116312">
        <v>32735</v>
      </c>
      <c r="B116312" s="1" t="s">
        <v>188915</v>
      </c>
      <c r="C116312">
        <v>3828</v>
      </c>
      <c r="D116312">
        <v>4.9899997711181641</v>
      </c>
      <c r="E116312" t="b">
        <v>0</v>
      </c>
      <c r="F116312" t="b">
        <v>1</v>
      </c>
      <c r="G116312" t="b">
        <v>0</v>
      </c>
      <c r="H116312" t="b">
        <v>0</v>
      </c>
    </row>
    <row r="116313" spans="1:8" x14ac:dyDescent="0.25">
      <c r="A116313">
        <v>35745</v>
      </c>
      <c r="B116313" s="1" t="s">
        <v>188916</v>
      </c>
      <c r="C116313">
        <v>1167</v>
      </c>
      <c r="D116313">
        <v>4.9899997711181641</v>
      </c>
      <c r="E116313" t="b">
        <v>0</v>
      </c>
      <c r="F116313" t="b">
        <v>1</v>
      </c>
      <c r="G116313" t="b">
        <v>0</v>
      </c>
      <c r="H116313" t="b">
        <v>0</v>
      </c>
    </row>
    <row r="116314" spans="1:8" x14ac:dyDescent="0.25">
      <c r="A116314">
        <v>40719</v>
      </c>
      <c r="B116314" s="1" t="s">
        <v>188917</v>
      </c>
      <c r="C116314">
        <v>340</v>
      </c>
      <c r="D116314">
        <v>4.9899997711181641</v>
      </c>
      <c r="E116314" t="b">
        <v>0</v>
      </c>
      <c r="F116314" t="b">
        <v>1</v>
      </c>
      <c r="G116314" t="b">
        <v>0</v>
      </c>
      <c r="H116314" t="b">
        <v>0</v>
      </c>
    </row>
    <row r="116315" spans="1:8" x14ac:dyDescent="0.25">
      <c r="A116315">
        <v>57250</v>
      </c>
      <c r="B116315" s="1" t="s">
        <v>188918</v>
      </c>
      <c r="C116315">
        <v>44</v>
      </c>
      <c r="D116315">
        <v>4.9899997711181641</v>
      </c>
      <c r="E116315" t="b">
        <v>0</v>
      </c>
      <c r="F116315" t="b">
        <v>1</v>
      </c>
      <c r="G116315" t="b">
        <v>0</v>
      </c>
      <c r="H116315" t="b">
        <v>0</v>
      </c>
    </row>
    <row r="116316" spans="1:8" x14ac:dyDescent="0.25">
      <c r="A116316">
        <v>63446</v>
      </c>
      <c r="B116316" s="1" t="s">
        <v>188919</v>
      </c>
      <c r="C116316">
        <v>1222</v>
      </c>
      <c r="D116316">
        <v>4.9899997711181641</v>
      </c>
      <c r="E116316" t="b">
        <v>0</v>
      </c>
      <c r="F116316" t="b">
        <v>1</v>
      </c>
      <c r="G116316" t="b">
        <v>0</v>
      </c>
      <c r="H116316" t="b">
        <v>0</v>
      </c>
    </row>
    <row r="116317" spans="1:8" x14ac:dyDescent="0.25">
      <c r="A116317">
        <v>71013</v>
      </c>
      <c r="B116317" s="1" t="s">
        <v>188920</v>
      </c>
      <c r="C116317">
        <v>3254</v>
      </c>
      <c r="D116317">
        <v>4.9899997711181641</v>
      </c>
      <c r="E116317" t="b">
        <v>0</v>
      </c>
      <c r="F116317" t="b">
        <v>1</v>
      </c>
      <c r="G116317" t="b">
        <v>0</v>
      </c>
      <c r="H116317" t="b">
        <v>0</v>
      </c>
    </row>
    <row r="116318" spans="1:8" x14ac:dyDescent="0.25">
      <c r="A116318">
        <v>72471</v>
      </c>
      <c r="B116318" s="1" t="s">
        <v>188921</v>
      </c>
      <c r="C116318">
        <v>2129</v>
      </c>
      <c r="D116318">
        <v>4.9899997711181641</v>
      </c>
      <c r="E116318" t="b">
        <v>0</v>
      </c>
      <c r="F116318" t="b">
        <v>1</v>
      </c>
      <c r="G116318" t="b">
        <v>0</v>
      </c>
      <c r="H116318" t="b">
        <v>0</v>
      </c>
    </row>
    <row r="116319" spans="1:8" x14ac:dyDescent="0.25">
      <c r="A116319">
        <v>84064</v>
      </c>
      <c r="B116319" s="1" t="s">
        <v>188922</v>
      </c>
      <c r="C116319">
        <v>381</v>
      </c>
      <c r="D116319">
        <v>4.9899997711181641</v>
      </c>
      <c r="E116319" t="b">
        <v>0</v>
      </c>
      <c r="F116319" t="b">
        <v>1</v>
      </c>
      <c r="G116319" t="b">
        <v>0</v>
      </c>
      <c r="H116319" t="b">
        <v>0</v>
      </c>
    </row>
    <row r="116320" spans="1:8" x14ac:dyDescent="0.25">
      <c r="A116320">
        <v>84537</v>
      </c>
      <c r="B116320" s="1" t="s">
        <v>188923</v>
      </c>
      <c r="C116320">
        <v>4687</v>
      </c>
      <c r="D116320">
        <v>4.9899997711181641</v>
      </c>
      <c r="E116320" t="b">
        <v>0</v>
      </c>
      <c r="F116320" t="b">
        <v>1</v>
      </c>
      <c r="G116320" t="b">
        <v>0</v>
      </c>
      <c r="H116320" t="b">
        <v>0</v>
      </c>
    </row>
    <row r="116321" spans="1:8" x14ac:dyDescent="0.25">
      <c r="A116321">
        <v>85786</v>
      </c>
      <c r="B116321" s="1" t="s">
        <v>188924</v>
      </c>
      <c r="C116321">
        <v>1507</v>
      </c>
      <c r="D116321">
        <v>4.9899997711181641</v>
      </c>
      <c r="E116321" t="b">
        <v>0</v>
      </c>
      <c r="F116321" t="b">
        <v>1</v>
      </c>
      <c r="G116321" t="b">
        <v>0</v>
      </c>
      <c r="H116321" t="b">
        <v>0</v>
      </c>
    </row>
    <row r="116322" spans="1:8" x14ac:dyDescent="0.25">
      <c r="A116322">
        <v>87401</v>
      </c>
      <c r="B116322" s="1" t="s">
        <v>188925</v>
      </c>
      <c r="C116322">
        <v>1278</v>
      </c>
      <c r="D116322">
        <v>4.9899997711181641</v>
      </c>
      <c r="E116322" t="b">
        <v>0</v>
      </c>
      <c r="F116322" t="b">
        <v>1</v>
      </c>
      <c r="G116322" t="b">
        <v>0</v>
      </c>
      <c r="H116322" t="b">
        <v>0</v>
      </c>
    </row>
    <row r="116323" spans="1:8" x14ac:dyDescent="0.25">
      <c r="A116323">
        <v>97863</v>
      </c>
      <c r="B116323" s="1" t="s">
        <v>188926</v>
      </c>
      <c r="C116323">
        <v>810</v>
      </c>
      <c r="D116323">
        <v>4.9899997711181641</v>
      </c>
      <c r="E116323" t="b">
        <v>0</v>
      </c>
      <c r="F116323" t="b">
        <v>1</v>
      </c>
      <c r="G116323" t="b">
        <v>0</v>
      </c>
      <c r="H116323" t="b">
        <v>0</v>
      </c>
    </row>
    <row r="116324" spans="1:8" x14ac:dyDescent="0.25">
      <c r="A116324">
        <v>115009</v>
      </c>
      <c r="B116324" s="1" t="s">
        <v>188927</v>
      </c>
      <c r="C116324">
        <v>26339</v>
      </c>
      <c r="D116324">
        <v>4.9899997711181641</v>
      </c>
      <c r="E116324" t="b">
        <v>0</v>
      </c>
      <c r="F116324" t="b">
        <v>1</v>
      </c>
      <c r="G116324" t="b">
        <v>0</v>
      </c>
      <c r="H116324" t="b">
        <v>0</v>
      </c>
    </row>
    <row r="116325" spans="1:8" x14ac:dyDescent="0.25">
      <c r="A116325">
        <v>115713</v>
      </c>
      <c r="B116325" s="1" t="s">
        <v>188928</v>
      </c>
      <c r="C116325">
        <v>52</v>
      </c>
      <c r="D116325">
        <v>4.9899997711181641</v>
      </c>
      <c r="E116325" t="b">
        <v>0</v>
      </c>
      <c r="F116325" t="b">
        <v>1</v>
      </c>
      <c r="G116325" t="b">
        <v>0</v>
      </c>
      <c r="H116325" t="b">
        <v>0</v>
      </c>
    </row>
    <row r="116326" spans="1:8" x14ac:dyDescent="0.25">
      <c r="A116326">
        <v>123942</v>
      </c>
      <c r="B116326" s="1" t="s">
        <v>188929</v>
      </c>
      <c r="C116326">
        <v>1576</v>
      </c>
      <c r="D116326">
        <v>4.9899997711181641</v>
      </c>
      <c r="E116326" t="b">
        <v>0</v>
      </c>
      <c r="F116326" t="b">
        <v>1</v>
      </c>
      <c r="G116326" t="b">
        <v>0</v>
      </c>
      <c r="H116326" t="b">
        <v>0</v>
      </c>
    </row>
    <row r="116327" spans="1:8" x14ac:dyDescent="0.25">
      <c r="A116327">
        <v>457</v>
      </c>
      <c r="B116327" s="1" t="s">
        <v>188930</v>
      </c>
      <c r="C116327">
        <v>4310</v>
      </c>
      <c r="D116327">
        <v>4.9899997711181641</v>
      </c>
      <c r="E116327" t="b">
        <v>1</v>
      </c>
      <c r="F116327" t="b">
        <v>1</v>
      </c>
      <c r="G116327" t="b">
        <v>0</v>
      </c>
      <c r="H116327" t="b">
        <v>0</v>
      </c>
    </row>
    <row r="116328" spans="1:8" x14ac:dyDescent="0.25">
      <c r="A116328">
        <v>855</v>
      </c>
      <c r="B116328" s="1" t="s">
        <v>188931</v>
      </c>
      <c r="C116328">
        <v>74</v>
      </c>
      <c r="D116328">
        <v>4.9899997711181641</v>
      </c>
      <c r="E116328" t="b">
        <v>1</v>
      </c>
      <c r="F116328" t="b">
        <v>1</v>
      </c>
      <c r="G116328" t="b">
        <v>0</v>
      </c>
      <c r="H116328" t="b">
        <v>0</v>
      </c>
    </row>
    <row r="116329" spans="1:8" x14ac:dyDescent="0.25">
      <c r="A116329">
        <v>1414</v>
      </c>
      <c r="B116329" s="1" t="s">
        <v>188932</v>
      </c>
      <c r="C116329">
        <v>615</v>
      </c>
      <c r="D116329">
        <v>4.9899997711181641</v>
      </c>
      <c r="E116329" t="b">
        <v>1</v>
      </c>
      <c r="F116329" t="b">
        <v>1</v>
      </c>
      <c r="G116329" t="b">
        <v>0</v>
      </c>
      <c r="H116329" t="b">
        <v>0</v>
      </c>
    </row>
    <row r="116330" spans="1:8" x14ac:dyDescent="0.25">
      <c r="A116330">
        <v>1820</v>
      </c>
      <c r="B116330" s="1" t="s">
        <v>188933</v>
      </c>
      <c r="C116330">
        <v>746</v>
      </c>
      <c r="D116330">
        <v>4.9899997711181641</v>
      </c>
      <c r="E116330" t="b">
        <v>1</v>
      </c>
      <c r="F116330" t="b">
        <v>1</v>
      </c>
      <c r="G116330" t="b">
        <v>0</v>
      </c>
      <c r="H116330" t="b">
        <v>0</v>
      </c>
    </row>
    <row r="116331" spans="1:8" x14ac:dyDescent="0.25">
      <c r="A116331">
        <v>3964</v>
      </c>
      <c r="B116331" s="1" t="s">
        <v>188934</v>
      </c>
      <c r="C116331">
        <v>1495</v>
      </c>
      <c r="D116331">
        <v>4.9899997711181641</v>
      </c>
      <c r="E116331" t="b">
        <v>1</v>
      </c>
      <c r="F116331" t="b">
        <v>1</v>
      </c>
      <c r="G116331" t="b">
        <v>0</v>
      </c>
      <c r="H116331" t="b">
        <v>0</v>
      </c>
    </row>
    <row r="116332" spans="1:8" x14ac:dyDescent="0.25">
      <c r="A116332">
        <v>3991</v>
      </c>
      <c r="B116332" s="1" t="s">
        <v>188935</v>
      </c>
      <c r="C116332">
        <v>317</v>
      </c>
      <c r="D116332">
        <v>4.9899997711181641</v>
      </c>
      <c r="E116332" t="b">
        <v>1</v>
      </c>
      <c r="F116332" t="b">
        <v>1</v>
      </c>
      <c r="G116332" t="b">
        <v>0</v>
      </c>
      <c r="H116332" t="b">
        <v>0</v>
      </c>
    </row>
    <row r="116333" spans="1:8" x14ac:dyDescent="0.25">
      <c r="A116333">
        <v>4796</v>
      </c>
      <c r="B116333" s="1" t="s">
        <v>188936</v>
      </c>
      <c r="C116333">
        <v>822</v>
      </c>
      <c r="D116333">
        <v>4.9899997711181641</v>
      </c>
      <c r="E116333" t="b">
        <v>1</v>
      </c>
      <c r="F116333" t="b">
        <v>1</v>
      </c>
      <c r="G116333" t="b">
        <v>0</v>
      </c>
      <c r="H116333" t="b">
        <v>0</v>
      </c>
    </row>
    <row r="116334" spans="1:8" x14ac:dyDescent="0.25">
      <c r="A116334">
        <v>5553</v>
      </c>
      <c r="B116334" s="1" t="s">
        <v>188937</v>
      </c>
      <c r="C116334">
        <v>2123</v>
      </c>
      <c r="D116334">
        <v>4.9899997711181641</v>
      </c>
      <c r="E116334" t="b">
        <v>1</v>
      </c>
      <c r="F116334" t="b">
        <v>1</v>
      </c>
      <c r="G116334" t="b">
        <v>0</v>
      </c>
      <c r="H116334" t="b">
        <v>0</v>
      </c>
    </row>
    <row r="116335" spans="1:8" x14ac:dyDescent="0.25">
      <c r="A116335">
        <v>7378</v>
      </c>
      <c r="B116335" s="1" t="s">
        <v>188938</v>
      </c>
      <c r="C116335">
        <v>16</v>
      </c>
      <c r="D116335">
        <v>4.9899997711181641</v>
      </c>
      <c r="E116335" t="b">
        <v>1</v>
      </c>
      <c r="F116335" t="b">
        <v>1</v>
      </c>
      <c r="G116335" t="b">
        <v>0</v>
      </c>
      <c r="H116335" t="b">
        <v>0</v>
      </c>
    </row>
    <row r="116336" spans="1:8" x14ac:dyDescent="0.25">
      <c r="A116336">
        <v>8463</v>
      </c>
      <c r="B116336" s="1" t="s">
        <v>188939</v>
      </c>
      <c r="C116336">
        <v>302</v>
      </c>
      <c r="D116336">
        <v>4.9899997711181641</v>
      </c>
      <c r="E116336" t="b">
        <v>1</v>
      </c>
      <c r="F116336" t="b">
        <v>1</v>
      </c>
      <c r="G116336" t="b">
        <v>0</v>
      </c>
      <c r="H116336" t="b">
        <v>0</v>
      </c>
    </row>
    <row r="116337" spans="1:8" x14ac:dyDescent="0.25">
      <c r="A116337">
        <v>9288</v>
      </c>
      <c r="B116337" s="1" t="s">
        <v>188940</v>
      </c>
      <c r="C116337">
        <v>2119</v>
      </c>
      <c r="D116337">
        <v>4.9899997711181641</v>
      </c>
      <c r="E116337" t="b">
        <v>1</v>
      </c>
      <c r="F116337" t="b">
        <v>1</v>
      </c>
      <c r="G116337" t="b">
        <v>0</v>
      </c>
      <c r="H116337" t="b">
        <v>0</v>
      </c>
    </row>
    <row r="116338" spans="1:8" x14ac:dyDescent="0.25">
      <c r="A116338">
        <v>9977</v>
      </c>
      <c r="B116338" s="1" t="s">
        <v>188941</v>
      </c>
      <c r="C116338">
        <v>145</v>
      </c>
      <c r="D116338">
        <v>4.9899997711181641</v>
      </c>
      <c r="E116338" t="b">
        <v>1</v>
      </c>
      <c r="F116338" t="b">
        <v>1</v>
      </c>
      <c r="G116338" t="b">
        <v>0</v>
      </c>
      <c r="H116338" t="b">
        <v>0</v>
      </c>
    </row>
    <row r="116339" spans="1:8" x14ac:dyDescent="0.25">
      <c r="A116339">
        <v>10148</v>
      </c>
      <c r="B116339" s="1" t="s">
        <v>188942</v>
      </c>
      <c r="C116339">
        <v>176</v>
      </c>
      <c r="D116339">
        <v>4.9899997711181641</v>
      </c>
      <c r="E116339" t="b">
        <v>1</v>
      </c>
      <c r="F116339" t="b">
        <v>1</v>
      </c>
      <c r="G116339" t="b">
        <v>0</v>
      </c>
      <c r="H116339" t="b">
        <v>0</v>
      </c>
    </row>
    <row r="116340" spans="1:8" x14ac:dyDescent="0.25">
      <c r="A116340">
        <v>10999</v>
      </c>
      <c r="B116340" s="1" t="s">
        <v>188943</v>
      </c>
      <c r="C116340">
        <v>15319</v>
      </c>
      <c r="D116340">
        <v>4.9899997711181641</v>
      </c>
      <c r="E116340" t="b">
        <v>1</v>
      </c>
      <c r="F116340" t="b">
        <v>1</v>
      </c>
      <c r="G116340" t="b">
        <v>0</v>
      </c>
      <c r="H116340" t="b">
        <v>0</v>
      </c>
    </row>
    <row r="116341" spans="1:8" x14ac:dyDescent="0.25">
      <c r="A116341">
        <v>12137</v>
      </c>
      <c r="B116341" s="1" t="s">
        <v>188944</v>
      </c>
      <c r="C116341">
        <v>366</v>
      </c>
      <c r="D116341">
        <v>4.9899997711181641</v>
      </c>
      <c r="E116341" t="b">
        <v>1</v>
      </c>
      <c r="F116341" t="b">
        <v>1</v>
      </c>
      <c r="G116341" t="b">
        <v>0</v>
      </c>
      <c r="H116341" t="b">
        <v>0</v>
      </c>
    </row>
    <row r="116342" spans="1:8" x14ac:dyDescent="0.25">
      <c r="A116342">
        <v>14782</v>
      </c>
      <c r="B116342" s="1" t="s">
        <v>188945</v>
      </c>
      <c r="C116342">
        <v>8649</v>
      </c>
      <c r="D116342">
        <v>4.9899997711181641</v>
      </c>
      <c r="E116342" t="b">
        <v>1</v>
      </c>
      <c r="F116342" t="b">
        <v>1</v>
      </c>
      <c r="G116342" t="b">
        <v>0</v>
      </c>
      <c r="H116342" t="b">
        <v>0</v>
      </c>
    </row>
    <row r="116343" spans="1:8" x14ac:dyDescent="0.25">
      <c r="A116343">
        <v>15325</v>
      </c>
      <c r="B116343" s="1" t="s">
        <v>188946</v>
      </c>
      <c r="C116343">
        <v>499</v>
      </c>
      <c r="D116343">
        <v>4.9899997711181641</v>
      </c>
      <c r="E116343" t="b">
        <v>1</v>
      </c>
      <c r="F116343" t="b">
        <v>1</v>
      </c>
      <c r="G116343" t="b">
        <v>0</v>
      </c>
      <c r="H116343" t="b">
        <v>0</v>
      </c>
    </row>
    <row r="116344" spans="1:8" x14ac:dyDescent="0.25">
      <c r="A116344">
        <v>15727</v>
      </c>
      <c r="B116344" s="1" t="s">
        <v>188947</v>
      </c>
      <c r="C116344">
        <v>7806</v>
      </c>
      <c r="D116344">
        <v>4.9899997711181641</v>
      </c>
      <c r="E116344" t="b">
        <v>1</v>
      </c>
      <c r="F116344" t="b">
        <v>1</v>
      </c>
      <c r="G116344" t="b">
        <v>0</v>
      </c>
      <c r="H116344" t="b">
        <v>0</v>
      </c>
    </row>
    <row r="116345" spans="1:8" x14ac:dyDescent="0.25">
      <c r="A116345">
        <v>16378</v>
      </c>
      <c r="B116345" s="1" t="s">
        <v>188948</v>
      </c>
      <c r="C116345">
        <v>118</v>
      </c>
      <c r="D116345">
        <v>4.9899997711181641</v>
      </c>
      <c r="E116345" t="b">
        <v>1</v>
      </c>
      <c r="F116345" t="b">
        <v>1</v>
      </c>
      <c r="G116345" t="b">
        <v>0</v>
      </c>
      <c r="H116345" t="b">
        <v>0</v>
      </c>
    </row>
    <row r="116346" spans="1:8" x14ac:dyDescent="0.25">
      <c r="A116346">
        <v>20940</v>
      </c>
      <c r="B116346" s="1" t="s">
        <v>188949</v>
      </c>
      <c r="C116346">
        <v>194</v>
      </c>
      <c r="D116346">
        <v>4.9899997711181641</v>
      </c>
      <c r="E116346" t="b">
        <v>1</v>
      </c>
      <c r="F116346" t="b">
        <v>1</v>
      </c>
      <c r="G116346" t="b">
        <v>0</v>
      </c>
      <c r="H116346" t="b">
        <v>0</v>
      </c>
    </row>
    <row r="116347" spans="1:8" x14ac:dyDescent="0.25">
      <c r="A116347">
        <v>21008</v>
      </c>
      <c r="B116347" s="1" t="s">
        <v>188950</v>
      </c>
      <c r="C116347">
        <v>30215</v>
      </c>
      <c r="D116347">
        <v>4.9899997711181641</v>
      </c>
      <c r="E116347" t="b">
        <v>1</v>
      </c>
      <c r="F116347" t="b">
        <v>1</v>
      </c>
      <c r="G116347" t="b">
        <v>0</v>
      </c>
      <c r="H116347" t="b">
        <v>0</v>
      </c>
    </row>
    <row r="116348" spans="1:8" x14ac:dyDescent="0.25">
      <c r="A116348">
        <v>24640</v>
      </c>
      <c r="B116348" s="1" t="s">
        <v>188951</v>
      </c>
      <c r="C116348">
        <v>687</v>
      </c>
      <c r="D116348">
        <v>4.9899997711181641</v>
      </c>
      <c r="E116348" t="b">
        <v>1</v>
      </c>
      <c r="F116348" t="b">
        <v>1</v>
      </c>
      <c r="G116348" t="b">
        <v>0</v>
      </c>
      <c r="H116348" t="b">
        <v>0</v>
      </c>
    </row>
    <row r="116349" spans="1:8" x14ac:dyDescent="0.25">
      <c r="A116349">
        <v>24970</v>
      </c>
      <c r="B116349" s="1" t="s">
        <v>188952</v>
      </c>
      <c r="C116349">
        <v>6531</v>
      </c>
      <c r="D116349">
        <v>4.9899997711181641</v>
      </c>
      <c r="E116349" t="b">
        <v>1</v>
      </c>
      <c r="F116349" t="b">
        <v>1</v>
      </c>
      <c r="G116349" t="b">
        <v>0</v>
      </c>
      <c r="H116349" t="b">
        <v>0</v>
      </c>
    </row>
    <row r="116350" spans="1:8" x14ac:dyDescent="0.25">
      <c r="A116350">
        <v>26374</v>
      </c>
      <c r="B116350" s="1" t="s">
        <v>188953</v>
      </c>
      <c r="C116350">
        <v>1145</v>
      </c>
      <c r="D116350">
        <v>4.9899997711181641</v>
      </c>
      <c r="E116350" t="b">
        <v>1</v>
      </c>
      <c r="F116350" t="b">
        <v>1</v>
      </c>
      <c r="G116350" t="b">
        <v>0</v>
      </c>
      <c r="H116350" t="b">
        <v>0</v>
      </c>
    </row>
    <row r="116351" spans="1:8" x14ac:dyDescent="0.25">
      <c r="A116351">
        <v>27042</v>
      </c>
      <c r="B116351" s="1" t="s">
        <v>188954</v>
      </c>
      <c r="C116351">
        <v>1493</v>
      </c>
      <c r="D116351">
        <v>4.9899997711181641</v>
      </c>
      <c r="E116351" t="b">
        <v>1</v>
      </c>
      <c r="F116351" t="b">
        <v>1</v>
      </c>
      <c r="G116351" t="b">
        <v>0</v>
      </c>
      <c r="H116351" t="b">
        <v>0</v>
      </c>
    </row>
    <row r="116352" spans="1:8" x14ac:dyDescent="0.25">
      <c r="A116352">
        <v>27870</v>
      </c>
      <c r="B116352" s="1" t="s">
        <v>188955</v>
      </c>
      <c r="C116352">
        <v>1604</v>
      </c>
      <c r="D116352">
        <v>4.9899997711181641</v>
      </c>
      <c r="E116352" t="b">
        <v>1</v>
      </c>
      <c r="F116352" t="b">
        <v>1</v>
      </c>
      <c r="G116352" t="b">
        <v>0</v>
      </c>
      <c r="H116352" t="b">
        <v>0</v>
      </c>
    </row>
    <row r="116353" spans="1:8" x14ac:dyDescent="0.25">
      <c r="A116353">
        <v>29124</v>
      </c>
      <c r="B116353" s="1" t="s">
        <v>188956</v>
      </c>
      <c r="C116353">
        <v>1095</v>
      </c>
      <c r="D116353">
        <v>4.9899997711181641</v>
      </c>
      <c r="E116353" t="b">
        <v>1</v>
      </c>
      <c r="F116353" t="b">
        <v>1</v>
      </c>
      <c r="G116353" t="b">
        <v>0</v>
      </c>
      <c r="H116353" t="b">
        <v>0</v>
      </c>
    </row>
    <row r="116354" spans="1:8" x14ac:dyDescent="0.25">
      <c r="A116354">
        <v>29135</v>
      </c>
      <c r="B116354" s="1" t="s">
        <v>188957</v>
      </c>
      <c r="C116354">
        <v>17</v>
      </c>
      <c r="D116354">
        <v>4.9899997711181641</v>
      </c>
      <c r="E116354" t="b">
        <v>1</v>
      </c>
      <c r="F116354" t="b">
        <v>1</v>
      </c>
      <c r="G116354" t="b">
        <v>0</v>
      </c>
      <c r="H116354" t="b">
        <v>0</v>
      </c>
    </row>
    <row r="116355" spans="1:8" x14ac:dyDescent="0.25">
      <c r="A116355">
        <v>30712</v>
      </c>
      <c r="B116355" s="1" t="s">
        <v>188958</v>
      </c>
      <c r="C116355">
        <v>122</v>
      </c>
      <c r="D116355">
        <v>4.9899997711181641</v>
      </c>
      <c r="E116355" t="b">
        <v>1</v>
      </c>
      <c r="F116355" t="b">
        <v>1</v>
      </c>
      <c r="G116355" t="b">
        <v>0</v>
      </c>
      <c r="H116355" t="b">
        <v>0</v>
      </c>
    </row>
    <row r="116356" spans="1:8" x14ac:dyDescent="0.25">
      <c r="A116356">
        <v>31173</v>
      </c>
      <c r="B116356" s="1" t="s">
        <v>188959</v>
      </c>
      <c r="C116356">
        <v>1147</v>
      </c>
      <c r="D116356">
        <v>4.9899997711181641</v>
      </c>
      <c r="E116356" t="b">
        <v>1</v>
      </c>
      <c r="F116356" t="b">
        <v>1</v>
      </c>
      <c r="G116356" t="b">
        <v>0</v>
      </c>
      <c r="H116356" t="b">
        <v>0</v>
      </c>
    </row>
    <row r="116357" spans="1:8" x14ac:dyDescent="0.25">
      <c r="A116357">
        <v>31210</v>
      </c>
      <c r="B116357" s="1" t="s">
        <v>188960</v>
      </c>
      <c r="C116357">
        <v>1733</v>
      </c>
      <c r="D116357">
        <v>4.9899997711181641</v>
      </c>
      <c r="E116357" t="b">
        <v>1</v>
      </c>
      <c r="F116357" t="b">
        <v>1</v>
      </c>
      <c r="G116357" t="b">
        <v>0</v>
      </c>
      <c r="H116357" t="b">
        <v>0</v>
      </c>
    </row>
    <row r="116358" spans="1:8" x14ac:dyDescent="0.25">
      <c r="A116358">
        <v>33409</v>
      </c>
      <c r="B116358" s="1" t="s">
        <v>188961</v>
      </c>
      <c r="C116358">
        <v>38</v>
      </c>
      <c r="D116358">
        <v>4.9899997711181641</v>
      </c>
      <c r="E116358" t="b">
        <v>1</v>
      </c>
      <c r="F116358" t="b">
        <v>1</v>
      </c>
      <c r="G116358" t="b">
        <v>0</v>
      </c>
      <c r="H116358" t="b">
        <v>0</v>
      </c>
    </row>
    <row r="116359" spans="1:8" x14ac:dyDescent="0.25">
      <c r="A116359">
        <v>34025</v>
      </c>
      <c r="B116359" s="1" t="s">
        <v>188962</v>
      </c>
      <c r="C116359">
        <v>715</v>
      </c>
      <c r="D116359">
        <v>4.9899997711181641</v>
      </c>
      <c r="E116359" t="b">
        <v>1</v>
      </c>
      <c r="F116359" t="b">
        <v>1</v>
      </c>
      <c r="G116359" t="b">
        <v>0</v>
      </c>
      <c r="H116359" t="b">
        <v>0</v>
      </c>
    </row>
    <row r="116360" spans="1:8" x14ac:dyDescent="0.25">
      <c r="A116360">
        <v>36223</v>
      </c>
      <c r="B116360" s="1" t="s">
        <v>188963</v>
      </c>
      <c r="C116360">
        <v>197</v>
      </c>
      <c r="D116360">
        <v>4.9899997711181641</v>
      </c>
      <c r="E116360" t="b">
        <v>1</v>
      </c>
      <c r="F116360" t="b">
        <v>1</v>
      </c>
      <c r="G116360" t="b">
        <v>0</v>
      </c>
      <c r="H116360" t="b">
        <v>0</v>
      </c>
    </row>
    <row r="116361" spans="1:8" x14ac:dyDescent="0.25">
      <c r="A116361">
        <v>36428</v>
      </c>
      <c r="B116361" s="1" t="s">
        <v>188964</v>
      </c>
      <c r="C116361">
        <v>100</v>
      </c>
      <c r="D116361">
        <v>4.9899997711181641</v>
      </c>
      <c r="E116361" t="b">
        <v>1</v>
      </c>
      <c r="F116361" t="b">
        <v>1</v>
      </c>
      <c r="G116361" t="b">
        <v>0</v>
      </c>
      <c r="H116361" t="b">
        <v>0</v>
      </c>
    </row>
    <row r="116362" spans="1:8" x14ac:dyDescent="0.25">
      <c r="A116362">
        <v>37232</v>
      </c>
      <c r="B116362" s="1" t="s">
        <v>188965</v>
      </c>
      <c r="C116362">
        <v>23</v>
      </c>
      <c r="D116362">
        <v>4.9899997711181641</v>
      </c>
      <c r="E116362" t="b">
        <v>1</v>
      </c>
      <c r="F116362" t="b">
        <v>1</v>
      </c>
      <c r="G116362" t="b">
        <v>0</v>
      </c>
      <c r="H116362" t="b">
        <v>0</v>
      </c>
    </row>
    <row r="116363" spans="1:8" x14ac:dyDescent="0.25">
      <c r="A116363">
        <v>38253</v>
      </c>
      <c r="B116363" s="1" t="s">
        <v>188966</v>
      </c>
      <c r="C116363">
        <v>462</v>
      </c>
      <c r="D116363">
        <v>4.9899997711181641</v>
      </c>
      <c r="E116363" t="b">
        <v>1</v>
      </c>
      <c r="F116363" t="b">
        <v>1</v>
      </c>
      <c r="G116363" t="b">
        <v>0</v>
      </c>
      <c r="H116363" t="b">
        <v>0</v>
      </c>
    </row>
    <row r="116364" spans="1:8" x14ac:dyDescent="0.25">
      <c r="A116364">
        <v>38500</v>
      </c>
      <c r="B116364" s="1" t="s">
        <v>188967</v>
      </c>
      <c r="C116364">
        <v>2286</v>
      </c>
      <c r="D116364">
        <v>4.9899997711181641</v>
      </c>
      <c r="E116364" t="b">
        <v>1</v>
      </c>
      <c r="F116364" t="b">
        <v>1</v>
      </c>
      <c r="G116364" t="b">
        <v>0</v>
      </c>
      <c r="H116364" t="b">
        <v>0</v>
      </c>
    </row>
    <row r="116365" spans="1:8" x14ac:dyDescent="0.25">
      <c r="A116365">
        <v>43275</v>
      </c>
      <c r="B116365" s="1" t="s">
        <v>188968</v>
      </c>
      <c r="C116365">
        <v>4</v>
      </c>
      <c r="D116365">
        <v>4.9899997711181641</v>
      </c>
      <c r="E116365" t="b">
        <v>1</v>
      </c>
      <c r="F116365" t="b">
        <v>1</v>
      </c>
      <c r="G116365" t="b">
        <v>0</v>
      </c>
      <c r="H116365" t="b">
        <v>0</v>
      </c>
    </row>
    <row r="116366" spans="1:8" x14ac:dyDescent="0.25">
      <c r="A116366">
        <v>46051</v>
      </c>
      <c r="B116366" s="1" t="s">
        <v>188969</v>
      </c>
      <c r="C116366">
        <v>815</v>
      </c>
      <c r="D116366">
        <v>4.9899997711181641</v>
      </c>
      <c r="E116366" t="b">
        <v>1</v>
      </c>
      <c r="F116366" t="b">
        <v>1</v>
      </c>
      <c r="G116366" t="b">
        <v>0</v>
      </c>
      <c r="H116366" t="b">
        <v>0</v>
      </c>
    </row>
    <row r="116367" spans="1:8" x14ac:dyDescent="0.25">
      <c r="A116367">
        <v>46349</v>
      </c>
      <c r="B116367" s="1" t="s">
        <v>188970</v>
      </c>
      <c r="C116367">
        <v>10</v>
      </c>
      <c r="D116367">
        <v>4.9899997711181641</v>
      </c>
      <c r="E116367" t="b">
        <v>1</v>
      </c>
      <c r="F116367" t="b">
        <v>1</v>
      </c>
      <c r="G116367" t="b">
        <v>0</v>
      </c>
      <c r="H116367" t="b">
        <v>0</v>
      </c>
    </row>
    <row r="116368" spans="1:8" x14ac:dyDescent="0.25">
      <c r="A116368">
        <v>47959</v>
      </c>
      <c r="B116368" s="1" t="s">
        <v>188971</v>
      </c>
      <c r="C116368">
        <v>399</v>
      </c>
      <c r="D116368">
        <v>4.9899997711181641</v>
      </c>
      <c r="E116368" t="b">
        <v>1</v>
      </c>
      <c r="F116368" t="b">
        <v>1</v>
      </c>
      <c r="G116368" t="b">
        <v>0</v>
      </c>
      <c r="H116368" t="b">
        <v>0</v>
      </c>
    </row>
    <row r="116369" spans="1:8" x14ac:dyDescent="0.25">
      <c r="A116369">
        <v>48580</v>
      </c>
      <c r="B116369" s="1" t="s">
        <v>188972</v>
      </c>
      <c r="C116369">
        <v>489</v>
      </c>
      <c r="D116369">
        <v>4.9899997711181641</v>
      </c>
      <c r="E116369" t="b">
        <v>1</v>
      </c>
      <c r="F116369" t="b">
        <v>1</v>
      </c>
      <c r="G116369" t="b">
        <v>0</v>
      </c>
      <c r="H116369" t="b">
        <v>0</v>
      </c>
    </row>
    <row r="116370" spans="1:8" x14ac:dyDescent="0.25">
      <c r="A116370">
        <v>49107</v>
      </c>
      <c r="B116370" s="1" t="s">
        <v>188973</v>
      </c>
      <c r="C116370">
        <v>241</v>
      </c>
      <c r="D116370">
        <v>4.9899997711181641</v>
      </c>
      <c r="E116370" t="b">
        <v>1</v>
      </c>
      <c r="F116370" t="b">
        <v>1</v>
      </c>
      <c r="G116370" t="b">
        <v>0</v>
      </c>
      <c r="H116370" t="b">
        <v>0</v>
      </c>
    </row>
    <row r="116371" spans="1:8" x14ac:dyDescent="0.25">
      <c r="A116371">
        <v>49434</v>
      </c>
      <c r="B116371" s="1" t="s">
        <v>188974</v>
      </c>
      <c r="C116371">
        <v>786</v>
      </c>
      <c r="D116371">
        <v>4.9899997711181641</v>
      </c>
      <c r="E116371" t="b">
        <v>1</v>
      </c>
      <c r="F116371" t="b">
        <v>1</v>
      </c>
      <c r="G116371" t="b">
        <v>0</v>
      </c>
      <c r="H116371" t="b">
        <v>0</v>
      </c>
    </row>
    <row r="116372" spans="1:8" x14ac:dyDescent="0.25">
      <c r="A116372">
        <v>49913</v>
      </c>
      <c r="B116372" s="1" t="s">
        <v>188975</v>
      </c>
      <c r="C116372">
        <v>535</v>
      </c>
      <c r="D116372">
        <v>4.9899997711181641</v>
      </c>
      <c r="E116372" t="b">
        <v>1</v>
      </c>
      <c r="F116372" t="b">
        <v>1</v>
      </c>
      <c r="G116372" t="b">
        <v>0</v>
      </c>
      <c r="H116372" t="b">
        <v>0</v>
      </c>
    </row>
    <row r="116373" spans="1:8" x14ac:dyDescent="0.25">
      <c r="A116373">
        <v>50478</v>
      </c>
      <c r="B116373" s="1" t="s">
        <v>188976</v>
      </c>
      <c r="C116373">
        <v>473</v>
      </c>
      <c r="D116373">
        <v>4.9899997711181641</v>
      </c>
      <c r="E116373" t="b">
        <v>1</v>
      </c>
      <c r="F116373" t="b">
        <v>1</v>
      </c>
      <c r="G116373" t="b">
        <v>0</v>
      </c>
      <c r="H116373" t="b">
        <v>0</v>
      </c>
    </row>
    <row r="116374" spans="1:8" x14ac:dyDescent="0.25">
      <c r="A116374">
        <v>50824</v>
      </c>
      <c r="B116374" s="1" t="s">
        <v>188977</v>
      </c>
      <c r="C116374">
        <v>3655</v>
      </c>
      <c r="D116374">
        <v>4.9899997711181641</v>
      </c>
      <c r="E116374" t="b">
        <v>1</v>
      </c>
      <c r="F116374" t="b">
        <v>1</v>
      </c>
      <c r="G116374" t="b">
        <v>0</v>
      </c>
      <c r="H116374" t="b">
        <v>0</v>
      </c>
    </row>
    <row r="116375" spans="1:8" x14ac:dyDescent="0.25">
      <c r="A116375">
        <v>52539</v>
      </c>
      <c r="B116375" s="1" t="s">
        <v>188978</v>
      </c>
      <c r="C116375">
        <v>271</v>
      </c>
      <c r="D116375">
        <v>4.9899997711181641</v>
      </c>
      <c r="E116375" t="b">
        <v>1</v>
      </c>
      <c r="F116375" t="b">
        <v>1</v>
      </c>
      <c r="G116375" t="b">
        <v>0</v>
      </c>
      <c r="H116375" t="b">
        <v>0</v>
      </c>
    </row>
    <row r="116376" spans="1:8" x14ac:dyDescent="0.25">
      <c r="A116376">
        <v>52627</v>
      </c>
      <c r="B116376" s="1" t="s">
        <v>188979</v>
      </c>
      <c r="C116376">
        <v>169</v>
      </c>
      <c r="D116376">
        <v>4.9899997711181641</v>
      </c>
      <c r="E116376" t="b">
        <v>1</v>
      </c>
      <c r="F116376" t="b">
        <v>1</v>
      </c>
      <c r="G116376" t="b">
        <v>0</v>
      </c>
      <c r="H116376" t="b">
        <v>0</v>
      </c>
    </row>
    <row r="116377" spans="1:8" x14ac:dyDescent="0.25">
      <c r="A116377">
        <v>52819</v>
      </c>
      <c r="B116377" s="1" t="s">
        <v>188980</v>
      </c>
      <c r="C116377">
        <v>256</v>
      </c>
      <c r="D116377">
        <v>4.9899997711181641</v>
      </c>
      <c r="E116377" t="b">
        <v>1</v>
      </c>
      <c r="F116377" t="b">
        <v>1</v>
      </c>
      <c r="G116377" t="b">
        <v>0</v>
      </c>
      <c r="H116377" t="b">
        <v>0</v>
      </c>
    </row>
    <row r="116378" spans="1:8" x14ac:dyDescent="0.25">
      <c r="A116378">
        <v>52885</v>
      </c>
      <c r="B116378" s="1" t="s">
        <v>188981</v>
      </c>
      <c r="C116378">
        <v>6940</v>
      </c>
      <c r="D116378">
        <v>4.9899997711181641</v>
      </c>
      <c r="E116378" t="b">
        <v>1</v>
      </c>
      <c r="F116378" t="b">
        <v>1</v>
      </c>
      <c r="G116378" t="b">
        <v>0</v>
      </c>
      <c r="H116378" t="b">
        <v>0</v>
      </c>
    </row>
    <row r="116379" spans="1:8" x14ac:dyDescent="0.25">
      <c r="A116379">
        <v>53305</v>
      </c>
      <c r="B116379" s="1" t="s">
        <v>188982</v>
      </c>
      <c r="C116379">
        <v>2911</v>
      </c>
      <c r="D116379">
        <v>4.9899997711181641</v>
      </c>
      <c r="E116379" t="b">
        <v>1</v>
      </c>
      <c r="F116379" t="b">
        <v>1</v>
      </c>
      <c r="G116379" t="b">
        <v>0</v>
      </c>
      <c r="H116379" t="b">
        <v>0</v>
      </c>
    </row>
    <row r="116380" spans="1:8" x14ac:dyDescent="0.25">
      <c r="A116380">
        <v>55396</v>
      </c>
      <c r="B116380" s="1" t="s">
        <v>188983</v>
      </c>
      <c r="C116380">
        <v>30490</v>
      </c>
      <c r="D116380">
        <v>4.9899997711181641</v>
      </c>
      <c r="E116380" t="b">
        <v>1</v>
      </c>
      <c r="F116380" t="b">
        <v>1</v>
      </c>
      <c r="G116380" t="b">
        <v>0</v>
      </c>
      <c r="H116380" t="b">
        <v>0</v>
      </c>
    </row>
    <row r="116381" spans="1:8" x14ac:dyDescent="0.25">
      <c r="A116381">
        <v>55534</v>
      </c>
      <c r="B116381" s="1" t="s">
        <v>188984</v>
      </c>
      <c r="C116381">
        <v>205</v>
      </c>
      <c r="D116381">
        <v>4.9899997711181641</v>
      </c>
      <c r="E116381" t="b">
        <v>1</v>
      </c>
      <c r="F116381" t="b">
        <v>1</v>
      </c>
      <c r="G116381" t="b">
        <v>0</v>
      </c>
      <c r="H116381" t="b">
        <v>0</v>
      </c>
    </row>
    <row r="116382" spans="1:8" x14ac:dyDescent="0.25">
      <c r="A116382">
        <v>56050</v>
      </c>
      <c r="B116382" s="1" t="s">
        <v>188985</v>
      </c>
      <c r="C116382">
        <v>2806</v>
      </c>
      <c r="D116382">
        <v>4.9899997711181641</v>
      </c>
      <c r="E116382" t="b">
        <v>1</v>
      </c>
      <c r="F116382" t="b">
        <v>1</v>
      </c>
      <c r="G116382" t="b">
        <v>0</v>
      </c>
      <c r="H116382" t="b">
        <v>0</v>
      </c>
    </row>
    <row r="116383" spans="1:8" x14ac:dyDescent="0.25">
      <c r="A116383">
        <v>56055</v>
      </c>
      <c r="B116383" s="1" t="s">
        <v>188986</v>
      </c>
      <c r="C116383">
        <v>103</v>
      </c>
      <c r="D116383">
        <v>4.9899997711181641</v>
      </c>
      <c r="E116383" t="b">
        <v>1</v>
      </c>
      <c r="F116383" t="b">
        <v>1</v>
      </c>
      <c r="G116383" t="b">
        <v>0</v>
      </c>
      <c r="H116383" t="b">
        <v>0</v>
      </c>
    </row>
    <row r="116384" spans="1:8" x14ac:dyDescent="0.25">
      <c r="A116384">
        <v>57417</v>
      </c>
      <c r="B116384" s="1" t="s">
        <v>188987</v>
      </c>
      <c r="C116384">
        <v>12</v>
      </c>
      <c r="D116384">
        <v>4.9899997711181641</v>
      </c>
      <c r="E116384" t="b">
        <v>1</v>
      </c>
      <c r="F116384" t="b">
        <v>1</v>
      </c>
      <c r="G116384" t="b">
        <v>0</v>
      </c>
      <c r="H116384" t="b">
        <v>0</v>
      </c>
    </row>
    <row r="116385" spans="1:8" x14ac:dyDescent="0.25">
      <c r="A116385">
        <v>57470</v>
      </c>
      <c r="B116385" s="1" t="s">
        <v>188988</v>
      </c>
      <c r="C116385">
        <v>11</v>
      </c>
      <c r="D116385">
        <v>4.9899997711181641</v>
      </c>
      <c r="E116385" t="b">
        <v>1</v>
      </c>
      <c r="F116385" t="b">
        <v>1</v>
      </c>
      <c r="G116385" t="b">
        <v>0</v>
      </c>
      <c r="H116385" t="b">
        <v>0</v>
      </c>
    </row>
    <row r="116386" spans="1:8" x14ac:dyDescent="0.25">
      <c r="A116386">
        <v>57957</v>
      </c>
      <c r="B116386" s="1" t="s">
        <v>188989</v>
      </c>
      <c r="C116386">
        <v>147</v>
      </c>
      <c r="D116386">
        <v>4.9899997711181641</v>
      </c>
      <c r="E116386" t="b">
        <v>1</v>
      </c>
      <c r="F116386" t="b">
        <v>1</v>
      </c>
      <c r="G116386" t="b">
        <v>0</v>
      </c>
      <c r="H116386" t="b">
        <v>0</v>
      </c>
    </row>
    <row r="116387" spans="1:8" x14ac:dyDescent="0.25">
      <c r="A116387">
        <v>58475</v>
      </c>
      <c r="B116387" s="1" t="s">
        <v>188990</v>
      </c>
      <c r="C116387">
        <v>629</v>
      </c>
      <c r="D116387">
        <v>4.9899997711181641</v>
      </c>
      <c r="E116387" t="b">
        <v>1</v>
      </c>
      <c r="F116387" t="b">
        <v>1</v>
      </c>
      <c r="G116387" t="b">
        <v>0</v>
      </c>
      <c r="H116387" t="b">
        <v>0</v>
      </c>
    </row>
    <row r="116388" spans="1:8" x14ac:dyDescent="0.25">
      <c r="A116388">
        <v>59410</v>
      </c>
      <c r="B116388" s="1" t="s">
        <v>188991</v>
      </c>
      <c r="C116388">
        <v>8957</v>
      </c>
      <c r="D116388">
        <v>4.9899997711181641</v>
      </c>
      <c r="E116388" t="b">
        <v>1</v>
      </c>
      <c r="F116388" t="b">
        <v>1</v>
      </c>
      <c r="G116388" t="b">
        <v>0</v>
      </c>
      <c r="H116388" t="b">
        <v>0</v>
      </c>
    </row>
    <row r="116389" spans="1:8" x14ac:dyDescent="0.25">
      <c r="A116389">
        <v>61110</v>
      </c>
      <c r="B116389" s="1" t="s">
        <v>188992</v>
      </c>
      <c r="C116389">
        <v>288</v>
      </c>
      <c r="D116389">
        <v>4.9899997711181641</v>
      </c>
      <c r="E116389" t="b">
        <v>1</v>
      </c>
      <c r="F116389" t="b">
        <v>1</v>
      </c>
      <c r="G116389" t="b">
        <v>0</v>
      </c>
      <c r="H116389" t="b">
        <v>0</v>
      </c>
    </row>
    <row r="116390" spans="1:8" x14ac:dyDescent="0.25">
      <c r="A116390">
        <v>62282</v>
      </c>
      <c r="B116390" s="1" t="s">
        <v>188993</v>
      </c>
      <c r="C116390">
        <v>4601</v>
      </c>
      <c r="D116390">
        <v>4.9899997711181641</v>
      </c>
      <c r="E116390" t="b">
        <v>1</v>
      </c>
      <c r="F116390" t="b">
        <v>1</v>
      </c>
      <c r="G116390" t="b">
        <v>0</v>
      </c>
      <c r="H116390" t="b">
        <v>0</v>
      </c>
    </row>
    <row r="116391" spans="1:8" x14ac:dyDescent="0.25">
      <c r="A116391">
        <v>62432</v>
      </c>
      <c r="B116391" s="1" t="s">
        <v>188994</v>
      </c>
      <c r="C116391">
        <v>7097</v>
      </c>
      <c r="D116391">
        <v>4.9899997711181641</v>
      </c>
      <c r="E116391" t="b">
        <v>1</v>
      </c>
      <c r="F116391" t="b">
        <v>1</v>
      </c>
      <c r="G116391" t="b">
        <v>0</v>
      </c>
      <c r="H116391" t="b">
        <v>0</v>
      </c>
    </row>
    <row r="116392" spans="1:8" x14ac:dyDescent="0.25">
      <c r="A116392">
        <v>63680</v>
      </c>
      <c r="B116392" s="1" t="s">
        <v>188995</v>
      </c>
      <c r="C116392">
        <v>32</v>
      </c>
      <c r="D116392">
        <v>4.9899997711181641</v>
      </c>
      <c r="E116392" t="b">
        <v>1</v>
      </c>
      <c r="F116392" t="b">
        <v>1</v>
      </c>
      <c r="G116392" t="b">
        <v>0</v>
      </c>
      <c r="H116392" t="b">
        <v>0</v>
      </c>
    </row>
    <row r="116393" spans="1:8" x14ac:dyDescent="0.25">
      <c r="A116393">
        <v>65152</v>
      </c>
      <c r="B116393" s="1" t="s">
        <v>188996</v>
      </c>
      <c r="C116393">
        <v>1937</v>
      </c>
      <c r="D116393">
        <v>4.9899997711181641</v>
      </c>
      <c r="E116393" t="b">
        <v>1</v>
      </c>
      <c r="F116393" t="b">
        <v>1</v>
      </c>
      <c r="G116393" t="b">
        <v>0</v>
      </c>
      <c r="H116393" t="b">
        <v>0</v>
      </c>
    </row>
    <row r="116394" spans="1:8" x14ac:dyDescent="0.25">
      <c r="A116394">
        <v>65191</v>
      </c>
      <c r="B116394" s="1" t="s">
        <v>188997</v>
      </c>
      <c r="C116394">
        <v>825</v>
      </c>
      <c r="D116394">
        <v>4.9899997711181641</v>
      </c>
      <c r="E116394" t="b">
        <v>1</v>
      </c>
      <c r="F116394" t="b">
        <v>1</v>
      </c>
      <c r="G116394" t="b">
        <v>0</v>
      </c>
      <c r="H116394" t="b">
        <v>0</v>
      </c>
    </row>
    <row r="116395" spans="1:8" x14ac:dyDescent="0.25">
      <c r="A116395">
        <v>66108</v>
      </c>
      <c r="B116395" s="1" t="s">
        <v>188998</v>
      </c>
      <c r="C116395">
        <v>43</v>
      </c>
      <c r="D116395">
        <v>4.9899997711181641</v>
      </c>
      <c r="E116395" t="b">
        <v>1</v>
      </c>
      <c r="F116395" t="b">
        <v>1</v>
      </c>
      <c r="G116395" t="b">
        <v>0</v>
      </c>
      <c r="H116395" t="b">
        <v>0</v>
      </c>
    </row>
    <row r="116396" spans="1:8" x14ac:dyDescent="0.25">
      <c r="A116396">
        <v>66390</v>
      </c>
      <c r="B116396" s="1" t="s">
        <v>188999</v>
      </c>
      <c r="C116396">
        <v>659</v>
      </c>
      <c r="D116396">
        <v>4.9899997711181641</v>
      </c>
      <c r="E116396" t="b">
        <v>1</v>
      </c>
      <c r="F116396" t="b">
        <v>1</v>
      </c>
      <c r="G116396" t="b">
        <v>0</v>
      </c>
      <c r="H116396" t="b">
        <v>0</v>
      </c>
    </row>
    <row r="116397" spans="1:8" x14ac:dyDescent="0.25">
      <c r="A116397">
        <v>66652</v>
      </c>
      <c r="B116397" s="1" t="s">
        <v>189000</v>
      </c>
      <c r="C116397">
        <v>260</v>
      </c>
      <c r="D116397">
        <v>4.9899997711181641</v>
      </c>
      <c r="E116397" t="b">
        <v>1</v>
      </c>
      <c r="F116397" t="b">
        <v>1</v>
      </c>
      <c r="G116397" t="b">
        <v>0</v>
      </c>
      <c r="H116397" t="b">
        <v>0</v>
      </c>
    </row>
    <row r="116398" spans="1:8" x14ac:dyDescent="0.25">
      <c r="A116398">
        <v>67045</v>
      </c>
      <c r="B116398" s="1" t="s">
        <v>189001</v>
      </c>
      <c r="C116398">
        <v>2572</v>
      </c>
      <c r="D116398">
        <v>4.9899997711181641</v>
      </c>
      <c r="E116398" t="b">
        <v>1</v>
      </c>
      <c r="F116398" t="b">
        <v>1</v>
      </c>
      <c r="G116398" t="b">
        <v>0</v>
      </c>
      <c r="H116398" t="b">
        <v>0</v>
      </c>
    </row>
    <row r="116399" spans="1:8" x14ac:dyDescent="0.25">
      <c r="A116399">
        <v>68637</v>
      </c>
      <c r="B116399" s="1" t="s">
        <v>189002</v>
      </c>
      <c r="C116399">
        <v>4238</v>
      </c>
      <c r="D116399">
        <v>4.9899997711181641</v>
      </c>
      <c r="E116399" t="b">
        <v>1</v>
      </c>
      <c r="F116399" t="b">
        <v>1</v>
      </c>
      <c r="G116399" t="b">
        <v>0</v>
      </c>
      <c r="H116399" t="b">
        <v>0</v>
      </c>
    </row>
    <row r="116400" spans="1:8" x14ac:dyDescent="0.25">
      <c r="A116400">
        <v>70547</v>
      </c>
      <c r="B116400" s="1" t="s">
        <v>189003</v>
      </c>
      <c r="C116400">
        <v>92</v>
      </c>
      <c r="D116400">
        <v>4.9899997711181641</v>
      </c>
      <c r="E116400" t="b">
        <v>1</v>
      </c>
      <c r="F116400" t="b">
        <v>1</v>
      </c>
      <c r="G116400" t="b">
        <v>0</v>
      </c>
      <c r="H116400" t="b">
        <v>0</v>
      </c>
    </row>
    <row r="116401" spans="1:8" x14ac:dyDescent="0.25">
      <c r="A116401">
        <v>70653</v>
      </c>
      <c r="B116401" s="1" t="s">
        <v>189004</v>
      </c>
      <c r="C116401">
        <v>15601</v>
      </c>
      <c r="D116401">
        <v>4.9899997711181641</v>
      </c>
      <c r="E116401" t="b">
        <v>1</v>
      </c>
      <c r="F116401" t="b">
        <v>1</v>
      </c>
      <c r="G116401" t="b">
        <v>0</v>
      </c>
      <c r="H116401" t="b">
        <v>0</v>
      </c>
    </row>
    <row r="116402" spans="1:8" x14ac:dyDescent="0.25">
      <c r="A116402">
        <v>71746</v>
      </c>
      <c r="B116402" s="1" t="s">
        <v>189005</v>
      </c>
      <c r="C116402">
        <v>47794</v>
      </c>
      <c r="D116402">
        <v>4.9899997711181641</v>
      </c>
      <c r="E116402" t="b">
        <v>1</v>
      </c>
      <c r="F116402" t="b">
        <v>1</v>
      </c>
      <c r="G116402" t="b">
        <v>0</v>
      </c>
      <c r="H116402" t="b">
        <v>0</v>
      </c>
    </row>
    <row r="116403" spans="1:8" x14ac:dyDescent="0.25">
      <c r="A116403">
        <v>73668</v>
      </c>
      <c r="B116403" s="1" t="s">
        <v>189006</v>
      </c>
      <c r="C116403">
        <v>3947</v>
      </c>
      <c r="D116403">
        <v>4.9899997711181641</v>
      </c>
      <c r="E116403" t="b">
        <v>1</v>
      </c>
      <c r="F116403" t="b">
        <v>1</v>
      </c>
      <c r="G116403" t="b">
        <v>0</v>
      </c>
      <c r="H116403" t="b">
        <v>0</v>
      </c>
    </row>
    <row r="116404" spans="1:8" x14ac:dyDescent="0.25">
      <c r="A116404">
        <v>75594</v>
      </c>
      <c r="B116404" s="1" t="s">
        <v>189007</v>
      </c>
      <c r="C116404">
        <v>2726</v>
      </c>
      <c r="D116404">
        <v>4.9899997711181641</v>
      </c>
      <c r="E116404" t="b">
        <v>1</v>
      </c>
      <c r="F116404" t="b">
        <v>1</v>
      </c>
      <c r="G116404" t="b">
        <v>0</v>
      </c>
      <c r="H116404" t="b">
        <v>0</v>
      </c>
    </row>
    <row r="116405" spans="1:8" x14ac:dyDescent="0.25">
      <c r="A116405">
        <v>75658</v>
      </c>
      <c r="B116405" s="1" t="s">
        <v>189008</v>
      </c>
      <c r="C116405">
        <v>20</v>
      </c>
      <c r="D116405">
        <v>4.9899997711181641</v>
      </c>
      <c r="E116405" t="b">
        <v>1</v>
      </c>
      <c r="F116405" t="b">
        <v>1</v>
      </c>
      <c r="G116405" t="b">
        <v>0</v>
      </c>
      <c r="H116405" t="b">
        <v>0</v>
      </c>
    </row>
    <row r="116406" spans="1:8" x14ac:dyDescent="0.25">
      <c r="A116406">
        <v>76649</v>
      </c>
      <c r="B116406" s="1" t="s">
        <v>189009</v>
      </c>
      <c r="C116406">
        <v>367</v>
      </c>
      <c r="D116406">
        <v>4.9899997711181641</v>
      </c>
      <c r="E116406" t="b">
        <v>1</v>
      </c>
      <c r="F116406" t="b">
        <v>1</v>
      </c>
      <c r="G116406" t="b">
        <v>0</v>
      </c>
      <c r="H116406" t="b">
        <v>0</v>
      </c>
    </row>
    <row r="116407" spans="1:8" x14ac:dyDescent="0.25">
      <c r="A116407">
        <v>77029</v>
      </c>
      <c r="B116407" s="1" t="s">
        <v>189010</v>
      </c>
      <c r="C116407">
        <v>179</v>
      </c>
      <c r="D116407">
        <v>4.9899997711181641</v>
      </c>
      <c r="E116407" t="b">
        <v>1</v>
      </c>
      <c r="F116407" t="b">
        <v>1</v>
      </c>
      <c r="G116407" t="b">
        <v>0</v>
      </c>
      <c r="H116407" t="b">
        <v>0</v>
      </c>
    </row>
    <row r="116408" spans="1:8" x14ac:dyDescent="0.25">
      <c r="A116408">
        <v>77785</v>
      </c>
      <c r="B116408" s="1" t="s">
        <v>189011</v>
      </c>
      <c r="C116408">
        <v>6697</v>
      </c>
      <c r="D116408">
        <v>4.9899997711181641</v>
      </c>
      <c r="E116408" t="b">
        <v>1</v>
      </c>
      <c r="F116408" t="b">
        <v>1</v>
      </c>
      <c r="G116408" t="b">
        <v>0</v>
      </c>
      <c r="H116408" t="b">
        <v>0</v>
      </c>
    </row>
    <row r="116409" spans="1:8" x14ac:dyDescent="0.25">
      <c r="A116409">
        <v>79265</v>
      </c>
      <c r="B116409" s="1" t="s">
        <v>189012</v>
      </c>
      <c r="C116409">
        <v>4437</v>
      </c>
      <c r="D116409">
        <v>4.9899997711181641</v>
      </c>
      <c r="E116409" t="b">
        <v>1</v>
      </c>
      <c r="F116409" t="b">
        <v>1</v>
      </c>
      <c r="G116409" t="b">
        <v>0</v>
      </c>
      <c r="H116409" t="b">
        <v>0</v>
      </c>
    </row>
    <row r="116410" spans="1:8" x14ac:dyDescent="0.25">
      <c r="A116410">
        <v>79717</v>
      </c>
      <c r="B116410" s="1" t="s">
        <v>189013</v>
      </c>
      <c r="C116410">
        <v>140</v>
      </c>
      <c r="D116410">
        <v>4.9899997711181641</v>
      </c>
      <c r="E116410" t="b">
        <v>1</v>
      </c>
      <c r="F116410" t="b">
        <v>1</v>
      </c>
      <c r="G116410" t="b">
        <v>0</v>
      </c>
      <c r="H116410" t="b">
        <v>0</v>
      </c>
    </row>
    <row r="116411" spans="1:8" x14ac:dyDescent="0.25">
      <c r="A116411">
        <v>80223</v>
      </c>
      <c r="B116411" s="1" t="s">
        <v>189014</v>
      </c>
      <c r="C116411">
        <v>223</v>
      </c>
      <c r="D116411">
        <v>4.9899997711181641</v>
      </c>
      <c r="E116411" t="b">
        <v>1</v>
      </c>
      <c r="F116411" t="b">
        <v>1</v>
      </c>
      <c r="G116411" t="b">
        <v>0</v>
      </c>
      <c r="H116411" t="b">
        <v>0</v>
      </c>
    </row>
    <row r="116412" spans="1:8" x14ac:dyDescent="0.25">
      <c r="A116412">
        <v>80242</v>
      </c>
      <c r="B116412" s="1" t="s">
        <v>189015</v>
      </c>
      <c r="C116412">
        <v>418</v>
      </c>
      <c r="D116412">
        <v>4.9899997711181641</v>
      </c>
      <c r="E116412" t="b">
        <v>1</v>
      </c>
      <c r="F116412" t="b">
        <v>1</v>
      </c>
      <c r="G116412" t="b">
        <v>0</v>
      </c>
      <c r="H116412" t="b">
        <v>0</v>
      </c>
    </row>
    <row r="116413" spans="1:8" x14ac:dyDescent="0.25">
      <c r="A116413">
        <v>80274</v>
      </c>
      <c r="B116413" s="1" t="s">
        <v>189016</v>
      </c>
      <c r="C116413">
        <v>3815</v>
      </c>
      <c r="D116413">
        <v>4.9899997711181641</v>
      </c>
      <c r="E116413" t="b">
        <v>1</v>
      </c>
      <c r="F116413" t="b">
        <v>1</v>
      </c>
      <c r="G116413" t="b">
        <v>0</v>
      </c>
      <c r="H116413" t="b">
        <v>0</v>
      </c>
    </row>
    <row r="116414" spans="1:8" x14ac:dyDescent="0.25">
      <c r="A116414">
        <v>80851</v>
      </c>
      <c r="B116414" s="1" t="s">
        <v>189017</v>
      </c>
      <c r="C116414">
        <v>1159</v>
      </c>
      <c r="D116414">
        <v>4.9899997711181641</v>
      </c>
      <c r="E116414" t="b">
        <v>1</v>
      </c>
      <c r="F116414" t="b">
        <v>1</v>
      </c>
      <c r="G116414" t="b">
        <v>0</v>
      </c>
      <c r="H116414" t="b">
        <v>0</v>
      </c>
    </row>
    <row r="116415" spans="1:8" x14ac:dyDescent="0.25">
      <c r="A116415">
        <v>81280</v>
      </c>
      <c r="B116415" s="1" t="s">
        <v>189018</v>
      </c>
      <c r="C116415">
        <v>572</v>
      </c>
      <c r="D116415">
        <v>4.9899997711181641</v>
      </c>
      <c r="E116415" t="b">
        <v>1</v>
      </c>
      <c r="F116415" t="b">
        <v>1</v>
      </c>
      <c r="G116415" t="b">
        <v>0</v>
      </c>
      <c r="H116415" t="b">
        <v>0</v>
      </c>
    </row>
    <row r="116416" spans="1:8" x14ac:dyDescent="0.25">
      <c r="A116416">
        <v>81515</v>
      </c>
      <c r="B116416" s="1" t="s">
        <v>189019</v>
      </c>
      <c r="C116416">
        <v>413</v>
      </c>
      <c r="D116416">
        <v>4.9899997711181641</v>
      </c>
      <c r="E116416" t="b">
        <v>1</v>
      </c>
      <c r="F116416" t="b">
        <v>1</v>
      </c>
      <c r="G116416" t="b">
        <v>0</v>
      </c>
      <c r="H116416" t="b">
        <v>0</v>
      </c>
    </row>
    <row r="116417" spans="1:8" x14ac:dyDescent="0.25">
      <c r="A116417">
        <v>84173</v>
      </c>
      <c r="B116417" s="1" t="s">
        <v>189020</v>
      </c>
      <c r="C116417">
        <v>1479</v>
      </c>
      <c r="D116417">
        <v>4.9899997711181641</v>
      </c>
      <c r="E116417" t="b">
        <v>1</v>
      </c>
      <c r="F116417" t="b">
        <v>1</v>
      </c>
      <c r="G116417" t="b">
        <v>0</v>
      </c>
      <c r="H116417" t="b">
        <v>0</v>
      </c>
    </row>
    <row r="116418" spans="1:8" x14ac:dyDescent="0.25">
      <c r="A116418">
        <v>84997</v>
      </c>
      <c r="B116418" s="1" t="s">
        <v>189021</v>
      </c>
      <c r="C116418">
        <v>3114</v>
      </c>
      <c r="D116418">
        <v>4.9899997711181641</v>
      </c>
      <c r="E116418" t="b">
        <v>1</v>
      </c>
      <c r="F116418" t="b">
        <v>1</v>
      </c>
      <c r="G116418" t="b">
        <v>0</v>
      </c>
      <c r="H116418" t="b">
        <v>0</v>
      </c>
    </row>
    <row r="116419" spans="1:8" x14ac:dyDescent="0.25">
      <c r="A116419">
        <v>85223</v>
      </c>
      <c r="B116419" s="1" t="s">
        <v>189022</v>
      </c>
      <c r="C116419">
        <v>1671</v>
      </c>
      <c r="D116419">
        <v>4.9899997711181641</v>
      </c>
      <c r="E116419" t="b">
        <v>1</v>
      </c>
      <c r="F116419" t="b">
        <v>1</v>
      </c>
      <c r="G116419" t="b">
        <v>0</v>
      </c>
      <c r="H116419" t="b">
        <v>0</v>
      </c>
    </row>
    <row r="116420" spans="1:8" x14ac:dyDescent="0.25">
      <c r="A116420">
        <v>86196</v>
      </c>
      <c r="B116420" s="1" t="s">
        <v>189023</v>
      </c>
      <c r="C116420">
        <v>1774</v>
      </c>
      <c r="D116420">
        <v>4.9899997711181641</v>
      </c>
      <c r="E116420" t="b">
        <v>1</v>
      </c>
      <c r="F116420" t="b">
        <v>1</v>
      </c>
      <c r="G116420" t="b">
        <v>0</v>
      </c>
      <c r="H116420" t="b">
        <v>0</v>
      </c>
    </row>
    <row r="116421" spans="1:8" x14ac:dyDescent="0.25">
      <c r="A116421">
        <v>86425</v>
      </c>
      <c r="B116421" s="1" t="s">
        <v>189024</v>
      </c>
      <c r="C116421">
        <v>6637</v>
      </c>
      <c r="D116421">
        <v>4.9899997711181641</v>
      </c>
      <c r="E116421" t="b">
        <v>1</v>
      </c>
      <c r="F116421" t="b">
        <v>1</v>
      </c>
      <c r="G116421" t="b">
        <v>0</v>
      </c>
      <c r="H116421" t="b">
        <v>0</v>
      </c>
    </row>
    <row r="116422" spans="1:8" x14ac:dyDescent="0.25">
      <c r="A116422">
        <v>86919</v>
      </c>
      <c r="B116422" s="1" t="s">
        <v>189025</v>
      </c>
      <c r="C116422">
        <v>1135</v>
      </c>
      <c r="D116422">
        <v>4.9899997711181641</v>
      </c>
      <c r="E116422" t="b">
        <v>1</v>
      </c>
      <c r="F116422" t="b">
        <v>1</v>
      </c>
      <c r="G116422" t="b">
        <v>0</v>
      </c>
      <c r="H116422" t="b">
        <v>0</v>
      </c>
    </row>
    <row r="116423" spans="1:8" x14ac:dyDescent="0.25">
      <c r="A116423">
        <v>87084</v>
      </c>
      <c r="B116423" s="1" t="s">
        <v>189026</v>
      </c>
      <c r="C116423">
        <v>409</v>
      </c>
      <c r="D116423">
        <v>4.9899997711181641</v>
      </c>
      <c r="E116423" t="b">
        <v>1</v>
      </c>
      <c r="F116423" t="b">
        <v>1</v>
      </c>
      <c r="G116423" t="b">
        <v>0</v>
      </c>
      <c r="H116423" t="b">
        <v>0</v>
      </c>
    </row>
    <row r="116424" spans="1:8" x14ac:dyDescent="0.25">
      <c r="A116424">
        <v>88514</v>
      </c>
      <c r="B116424" s="1" t="s">
        <v>189027</v>
      </c>
      <c r="C116424">
        <v>1099</v>
      </c>
      <c r="D116424">
        <v>4.9899997711181641</v>
      </c>
      <c r="E116424" t="b">
        <v>1</v>
      </c>
      <c r="F116424" t="b">
        <v>1</v>
      </c>
      <c r="G116424" t="b">
        <v>0</v>
      </c>
      <c r="H116424" t="b">
        <v>0</v>
      </c>
    </row>
    <row r="116425" spans="1:8" x14ac:dyDescent="0.25">
      <c r="A116425">
        <v>90028</v>
      </c>
      <c r="B116425" s="1" t="s">
        <v>189028</v>
      </c>
      <c r="C116425">
        <v>2161</v>
      </c>
      <c r="D116425">
        <v>4.9899997711181641</v>
      </c>
      <c r="E116425" t="b">
        <v>1</v>
      </c>
      <c r="F116425" t="b">
        <v>1</v>
      </c>
      <c r="G116425" t="b">
        <v>0</v>
      </c>
      <c r="H116425" t="b">
        <v>0</v>
      </c>
    </row>
    <row r="116426" spans="1:8" x14ac:dyDescent="0.25">
      <c r="A116426">
        <v>90744</v>
      </c>
      <c r="B116426" s="1" t="s">
        <v>189029</v>
      </c>
      <c r="C116426">
        <v>2388</v>
      </c>
      <c r="D116426">
        <v>4.9899997711181641</v>
      </c>
      <c r="E116426" t="b">
        <v>1</v>
      </c>
      <c r="F116426" t="b">
        <v>1</v>
      </c>
      <c r="G116426" t="b">
        <v>0</v>
      </c>
      <c r="H116426" t="b">
        <v>0</v>
      </c>
    </row>
    <row r="116427" spans="1:8" x14ac:dyDescent="0.25">
      <c r="A116427">
        <v>92416</v>
      </c>
      <c r="B116427" s="1" t="s">
        <v>189030</v>
      </c>
      <c r="C116427">
        <v>13</v>
      </c>
      <c r="D116427">
        <v>4.9899997711181641</v>
      </c>
      <c r="E116427" t="b">
        <v>1</v>
      </c>
      <c r="F116427" t="b">
        <v>1</v>
      </c>
      <c r="G116427" t="b">
        <v>0</v>
      </c>
      <c r="H116427" t="b">
        <v>0</v>
      </c>
    </row>
    <row r="116428" spans="1:8" x14ac:dyDescent="0.25">
      <c r="A116428">
        <v>92580</v>
      </c>
      <c r="B116428" s="1" t="s">
        <v>189031</v>
      </c>
      <c r="C116428">
        <v>108</v>
      </c>
      <c r="D116428">
        <v>4.9899997711181641</v>
      </c>
      <c r="E116428" t="b">
        <v>1</v>
      </c>
      <c r="F116428" t="b">
        <v>1</v>
      </c>
      <c r="G116428" t="b">
        <v>0</v>
      </c>
      <c r="H116428" t="b">
        <v>0</v>
      </c>
    </row>
    <row r="116429" spans="1:8" x14ac:dyDescent="0.25">
      <c r="A116429">
        <v>93201</v>
      </c>
      <c r="B116429" s="1" t="s">
        <v>189032</v>
      </c>
      <c r="C116429">
        <v>1235</v>
      </c>
      <c r="D116429">
        <v>4.9899997711181641</v>
      </c>
      <c r="E116429" t="b">
        <v>1</v>
      </c>
      <c r="F116429" t="b">
        <v>1</v>
      </c>
      <c r="G116429" t="b">
        <v>0</v>
      </c>
      <c r="H116429" t="b">
        <v>0</v>
      </c>
    </row>
    <row r="116430" spans="1:8" x14ac:dyDescent="0.25">
      <c r="A116430">
        <v>97720</v>
      </c>
      <c r="B116430" s="1" t="s">
        <v>189033</v>
      </c>
      <c r="C116430">
        <v>1382</v>
      </c>
      <c r="D116430">
        <v>4.9899997711181641</v>
      </c>
      <c r="E116430" t="b">
        <v>1</v>
      </c>
      <c r="F116430" t="b">
        <v>1</v>
      </c>
      <c r="G116430" t="b">
        <v>0</v>
      </c>
      <c r="H116430" t="b">
        <v>0</v>
      </c>
    </row>
    <row r="116431" spans="1:8" x14ac:dyDescent="0.25">
      <c r="A116431">
        <v>98388</v>
      </c>
      <c r="B116431" s="1" t="s">
        <v>189034</v>
      </c>
      <c r="C116431">
        <v>1332</v>
      </c>
      <c r="D116431">
        <v>4.9899997711181641</v>
      </c>
      <c r="E116431" t="b">
        <v>1</v>
      </c>
      <c r="F116431" t="b">
        <v>1</v>
      </c>
      <c r="G116431" t="b">
        <v>0</v>
      </c>
      <c r="H116431" t="b">
        <v>0</v>
      </c>
    </row>
    <row r="116432" spans="1:8" x14ac:dyDescent="0.25">
      <c r="A116432">
        <v>98400</v>
      </c>
      <c r="B116432" s="1" t="s">
        <v>189035</v>
      </c>
      <c r="C116432">
        <v>2417</v>
      </c>
      <c r="D116432">
        <v>4.9899997711181641</v>
      </c>
      <c r="E116432" t="b">
        <v>1</v>
      </c>
      <c r="F116432" t="b">
        <v>1</v>
      </c>
      <c r="G116432" t="b">
        <v>0</v>
      </c>
      <c r="H116432" t="b">
        <v>0</v>
      </c>
    </row>
    <row r="116433" spans="1:8" x14ac:dyDescent="0.25">
      <c r="A116433">
        <v>99002</v>
      </c>
      <c r="B116433" s="1" t="s">
        <v>189036</v>
      </c>
      <c r="C116433">
        <v>6</v>
      </c>
      <c r="D116433">
        <v>4.9899997711181641</v>
      </c>
      <c r="E116433" t="b">
        <v>1</v>
      </c>
      <c r="F116433" t="b">
        <v>1</v>
      </c>
      <c r="G116433" t="b">
        <v>0</v>
      </c>
      <c r="H116433" t="b">
        <v>0</v>
      </c>
    </row>
    <row r="116434" spans="1:8" x14ac:dyDescent="0.25">
      <c r="A116434">
        <v>99031</v>
      </c>
      <c r="B116434" s="1" t="s">
        <v>189037</v>
      </c>
      <c r="C116434">
        <v>2684</v>
      </c>
      <c r="D116434">
        <v>4.9899997711181641</v>
      </c>
      <c r="E116434" t="b">
        <v>1</v>
      </c>
      <c r="F116434" t="b">
        <v>1</v>
      </c>
      <c r="G116434" t="b">
        <v>0</v>
      </c>
      <c r="H116434" t="b">
        <v>0</v>
      </c>
    </row>
    <row r="116435" spans="1:8" x14ac:dyDescent="0.25">
      <c r="A116435">
        <v>99955</v>
      </c>
      <c r="B116435" s="1" t="s">
        <v>189038</v>
      </c>
      <c r="C116435">
        <v>5255</v>
      </c>
      <c r="D116435">
        <v>4.9899997711181641</v>
      </c>
      <c r="E116435" t="b">
        <v>1</v>
      </c>
      <c r="F116435" t="b">
        <v>1</v>
      </c>
      <c r="G116435" t="b">
        <v>0</v>
      </c>
      <c r="H116435" t="b">
        <v>0</v>
      </c>
    </row>
    <row r="116436" spans="1:8" x14ac:dyDescent="0.25">
      <c r="A116436">
        <v>100175</v>
      </c>
      <c r="B116436" s="1" t="s">
        <v>189039</v>
      </c>
      <c r="C116436">
        <v>774</v>
      </c>
      <c r="D116436">
        <v>4.9899997711181641</v>
      </c>
      <c r="E116436" t="b">
        <v>1</v>
      </c>
      <c r="F116436" t="b">
        <v>1</v>
      </c>
      <c r="G116436" t="b">
        <v>0</v>
      </c>
      <c r="H116436" t="b">
        <v>0</v>
      </c>
    </row>
    <row r="116437" spans="1:8" x14ac:dyDescent="0.25">
      <c r="A116437">
        <v>101871</v>
      </c>
      <c r="B116437" s="1" t="s">
        <v>189040</v>
      </c>
      <c r="C116437">
        <v>1686</v>
      </c>
      <c r="D116437">
        <v>4.9899997711181641</v>
      </c>
      <c r="E116437" t="b">
        <v>1</v>
      </c>
      <c r="F116437" t="b">
        <v>1</v>
      </c>
      <c r="G116437" t="b">
        <v>0</v>
      </c>
      <c r="H116437" t="b">
        <v>0</v>
      </c>
    </row>
    <row r="116438" spans="1:8" x14ac:dyDescent="0.25">
      <c r="A116438">
        <v>103354</v>
      </c>
      <c r="B116438" s="1" t="s">
        <v>189041</v>
      </c>
      <c r="C116438">
        <v>107</v>
      </c>
      <c r="D116438">
        <v>4.9899997711181641</v>
      </c>
      <c r="E116438" t="b">
        <v>1</v>
      </c>
      <c r="F116438" t="b">
        <v>1</v>
      </c>
      <c r="G116438" t="b">
        <v>0</v>
      </c>
      <c r="H116438" t="b">
        <v>0</v>
      </c>
    </row>
    <row r="116439" spans="1:8" x14ac:dyDescent="0.25">
      <c r="A116439">
        <v>105113</v>
      </c>
      <c r="B116439" s="1" t="s">
        <v>189042</v>
      </c>
      <c r="C116439">
        <v>126</v>
      </c>
      <c r="D116439">
        <v>4.9899997711181641</v>
      </c>
      <c r="E116439" t="b">
        <v>1</v>
      </c>
      <c r="F116439" t="b">
        <v>1</v>
      </c>
      <c r="G116439" t="b">
        <v>0</v>
      </c>
      <c r="H116439" t="b">
        <v>0</v>
      </c>
    </row>
    <row r="116440" spans="1:8" x14ac:dyDescent="0.25">
      <c r="A116440">
        <v>105311</v>
      </c>
      <c r="B116440" s="1" t="s">
        <v>189043</v>
      </c>
      <c r="C116440">
        <v>2576</v>
      </c>
      <c r="D116440">
        <v>4.9899997711181641</v>
      </c>
      <c r="E116440" t="b">
        <v>1</v>
      </c>
      <c r="F116440" t="b">
        <v>1</v>
      </c>
      <c r="G116440" t="b">
        <v>0</v>
      </c>
      <c r="H116440" t="b">
        <v>0</v>
      </c>
    </row>
    <row r="116441" spans="1:8" x14ac:dyDescent="0.25">
      <c r="A116441">
        <v>105492</v>
      </c>
      <c r="B116441" s="1" t="s">
        <v>189044</v>
      </c>
      <c r="C116441">
        <v>3051</v>
      </c>
      <c r="D116441">
        <v>4.9899997711181641</v>
      </c>
      <c r="E116441" t="b">
        <v>1</v>
      </c>
      <c r="F116441" t="b">
        <v>1</v>
      </c>
      <c r="G116441" t="b">
        <v>0</v>
      </c>
      <c r="H116441" t="b">
        <v>0</v>
      </c>
    </row>
    <row r="116442" spans="1:8" x14ac:dyDescent="0.25">
      <c r="A116442">
        <v>107414</v>
      </c>
      <c r="B116442" s="1" t="s">
        <v>189045</v>
      </c>
      <c r="C116442">
        <v>1594</v>
      </c>
      <c r="D116442">
        <v>4.9899997711181641</v>
      </c>
      <c r="E116442" t="b">
        <v>1</v>
      </c>
      <c r="F116442" t="b">
        <v>1</v>
      </c>
      <c r="G116442" t="b">
        <v>0</v>
      </c>
      <c r="H116442" t="b">
        <v>0</v>
      </c>
    </row>
    <row r="116443" spans="1:8" x14ac:dyDescent="0.25">
      <c r="A116443">
        <v>108225</v>
      </c>
      <c r="B116443" s="1" t="s">
        <v>189046</v>
      </c>
      <c r="C116443">
        <v>216</v>
      </c>
      <c r="D116443">
        <v>4.9899997711181641</v>
      </c>
      <c r="E116443" t="b">
        <v>1</v>
      </c>
      <c r="F116443" t="b">
        <v>1</v>
      </c>
      <c r="G116443" t="b">
        <v>0</v>
      </c>
      <c r="H116443" t="b">
        <v>0</v>
      </c>
    </row>
    <row r="116444" spans="1:8" x14ac:dyDescent="0.25">
      <c r="A116444">
        <v>110909</v>
      </c>
      <c r="B116444" s="1" t="s">
        <v>189047</v>
      </c>
      <c r="C116444">
        <v>409</v>
      </c>
      <c r="D116444">
        <v>4.9899997711181641</v>
      </c>
      <c r="E116444" t="b">
        <v>1</v>
      </c>
      <c r="F116444" t="b">
        <v>1</v>
      </c>
      <c r="G116444" t="b">
        <v>0</v>
      </c>
      <c r="H116444" t="b">
        <v>0</v>
      </c>
    </row>
    <row r="116445" spans="1:8" x14ac:dyDescent="0.25">
      <c r="A116445">
        <v>111251</v>
      </c>
      <c r="B116445" s="1" t="s">
        <v>189048</v>
      </c>
      <c r="C116445">
        <v>284</v>
      </c>
      <c r="D116445">
        <v>4.9899997711181641</v>
      </c>
      <c r="E116445" t="b">
        <v>1</v>
      </c>
      <c r="F116445" t="b">
        <v>1</v>
      </c>
      <c r="G116445" t="b">
        <v>0</v>
      </c>
      <c r="H116445" t="b">
        <v>0</v>
      </c>
    </row>
    <row r="116446" spans="1:8" x14ac:dyDescent="0.25">
      <c r="A116446">
        <v>111377</v>
      </c>
      <c r="B116446" s="1" t="s">
        <v>189049</v>
      </c>
      <c r="C116446">
        <v>2592</v>
      </c>
      <c r="D116446">
        <v>4.9899997711181641</v>
      </c>
      <c r="E116446" t="b">
        <v>1</v>
      </c>
      <c r="F116446" t="b">
        <v>1</v>
      </c>
      <c r="G116446" t="b">
        <v>0</v>
      </c>
      <c r="H116446" t="b">
        <v>0</v>
      </c>
    </row>
    <row r="116447" spans="1:8" x14ac:dyDescent="0.25">
      <c r="A116447">
        <v>112053</v>
      </c>
      <c r="B116447" s="1" t="s">
        <v>189050</v>
      </c>
      <c r="C116447">
        <v>3603</v>
      </c>
      <c r="D116447">
        <v>4.9899997711181641</v>
      </c>
      <c r="E116447" t="b">
        <v>1</v>
      </c>
      <c r="F116447" t="b">
        <v>1</v>
      </c>
      <c r="G116447" t="b">
        <v>0</v>
      </c>
      <c r="H116447" t="b">
        <v>0</v>
      </c>
    </row>
    <row r="116448" spans="1:8" x14ac:dyDescent="0.25">
      <c r="A116448">
        <v>112732</v>
      </c>
      <c r="B116448" s="1" t="s">
        <v>189051</v>
      </c>
      <c r="C116448">
        <v>980</v>
      </c>
      <c r="D116448">
        <v>4.9899997711181641</v>
      </c>
      <c r="E116448" t="b">
        <v>1</v>
      </c>
      <c r="F116448" t="b">
        <v>1</v>
      </c>
      <c r="G116448" t="b">
        <v>0</v>
      </c>
      <c r="H116448" t="b">
        <v>0</v>
      </c>
    </row>
    <row r="116449" spans="1:8" x14ac:dyDescent="0.25">
      <c r="A116449">
        <v>112969</v>
      </c>
      <c r="B116449" s="1" t="s">
        <v>189052</v>
      </c>
      <c r="C116449">
        <v>13037</v>
      </c>
      <c r="D116449">
        <v>4.9899997711181641</v>
      </c>
      <c r="E116449" t="b">
        <v>1</v>
      </c>
      <c r="F116449" t="b">
        <v>1</v>
      </c>
      <c r="G116449" t="b">
        <v>0</v>
      </c>
      <c r="H116449" t="b">
        <v>0</v>
      </c>
    </row>
    <row r="116450" spans="1:8" x14ac:dyDescent="0.25">
      <c r="A116450">
        <v>113383</v>
      </c>
      <c r="B116450" s="1" t="s">
        <v>189053</v>
      </c>
      <c r="C116450">
        <v>1477</v>
      </c>
      <c r="D116450">
        <v>4.9899997711181641</v>
      </c>
      <c r="E116450" t="b">
        <v>1</v>
      </c>
      <c r="F116450" t="b">
        <v>1</v>
      </c>
      <c r="G116450" t="b">
        <v>0</v>
      </c>
      <c r="H116450" t="b">
        <v>0</v>
      </c>
    </row>
    <row r="116451" spans="1:8" x14ac:dyDescent="0.25">
      <c r="A116451">
        <v>115289</v>
      </c>
      <c r="B116451" s="1" t="s">
        <v>189054</v>
      </c>
      <c r="C116451">
        <v>73</v>
      </c>
      <c r="D116451">
        <v>4.9899997711181641</v>
      </c>
      <c r="E116451" t="b">
        <v>1</v>
      </c>
      <c r="F116451" t="b">
        <v>1</v>
      </c>
      <c r="G116451" t="b">
        <v>0</v>
      </c>
      <c r="H116451" t="b">
        <v>0</v>
      </c>
    </row>
    <row r="116452" spans="1:8" x14ac:dyDescent="0.25">
      <c r="A116452">
        <v>116036</v>
      </c>
      <c r="B116452" s="1" t="s">
        <v>189055</v>
      </c>
      <c r="C116452">
        <v>582</v>
      </c>
      <c r="D116452">
        <v>4.9899997711181641</v>
      </c>
      <c r="E116452" t="b">
        <v>1</v>
      </c>
      <c r="F116452" t="b">
        <v>1</v>
      </c>
      <c r="G116452" t="b">
        <v>0</v>
      </c>
      <c r="H116452" t="b">
        <v>0</v>
      </c>
    </row>
    <row r="116453" spans="1:8" x14ac:dyDescent="0.25">
      <c r="A116453">
        <v>116488</v>
      </c>
      <c r="B116453" s="1" t="s">
        <v>189056</v>
      </c>
      <c r="C116453">
        <v>53</v>
      </c>
      <c r="D116453">
        <v>4.9899997711181641</v>
      </c>
      <c r="E116453" t="b">
        <v>1</v>
      </c>
      <c r="F116453" t="b">
        <v>1</v>
      </c>
      <c r="G116453" t="b">
        <v>0</v>
      </c>
      <c r="H116453" t="b">
        <v>0</v>
      </c>
    </row>
    <row r="116454" spans="1:8" x14ac:dyDescent="0.25">
      <c r="A116454">
        <v>117729</v>
      </c>
      <c r="B116454" s="1" t="s">
        <v>189057</v>
      </c>
      <c r="C116454">
        <v>4855</v>
      </c>
      <c r="D116454">
        <v>4.9899997711181641</v>
      </c>
      <c r="E116454" t="b">
        <v>1</v>
      </c>
      <c r="F116454" t="b">
        <v>1</v>
      </c>
      <c r="G116454" t="b">
        <v>0</v>
      </c>
      <c r="H116454" t="b">
        <v>0</v>
      </c>
    </row>
    <row r="116455" spans="1:8" x14ac:dyDescent="0.25">
      <c r="A116455">
        <v>117816</v>
      </c>
      <c r="B116455" s="1" t="s">
        <v>189058</v>
      </c>
      <c r="C116455">
        <v>373</v>
      </c>
      <c r="D116455">
        <v>4.9899997711181641</v>
      </c>
      <c r="E116455" t="b">
        <v>1</v>
      </c>
      <c r="F116455" t="b">
        <v>1</v>
      </c>
      <c r="G116455" t="b">
        <v>0</v>
      </c>
      <c r="H116455" t="b">
        <v>0</v>
      </c>
    </row>
    <row r="116456" spans="1:8" x14ac:dyDescent="0.25">
      <c r="A116456">
        <v>118495</v>
      </c>
      <c r="B116456" s="1" t="s">
        <v>189059</v>
      </c>
      <c r="C116456">
        <v>1227</v>
      </c>
      <c r="D116456">
        <v>4.9899997711181641</v>
      </c>
      <c r="E116456" t="b">
        <v>1</v>
      </c>
      <c r="F116456" t="b">
        <v>1</v>
      </c>
      <c r="G116456" t="b">
        <v>0</v>
      </c>
      <c r="H116456" t="b">
        <v>0</v>
      </c>
    </row>
    <row r="116457" spans="1:8" x14ac:dyDescent="0.25">
      <c r="A116457">
        <v>118652</v>
      </c>
      <c r="B116457" s="1" t="s">
        <v>189060</v>
      </c>
      <c r="C116457">
        <v>488</v>
      </c>
      <c r="D116457">
        <v>4.9899997711181641</v>
      </c>
      <c r="E116457" t="b">
        <v>1</v>
      </c>
      <c r="F116457" t="b">
        <v>1</v>
      </c>
      <c r="G116457" t="b">
        <v>0</v>
      </c>
      <c r="H116457" t="b">
        <v>0</v>
      </c>
    </row>
    <row r="116458" spans="1:8" x14ac:dyDescent="0.25">
      <c r="A116458">
        <v>121320</v>
      </c>
      <c r="B116458" s="1" t="s">
        <v>189061</v>
      </c>
      <c r="C116458">
        <v>938</v>
      </c>
      <c r="D116458">
        <v>4.9899997711181641</v>
      </c>
      <c r="E116458" t="b">
        <v>1</v>
      </c>
      <c r="F116458" t="b">
        <v>1</v>
      </c>
      <c r="G116458" t="b">
        <v>0</v>
      </c>
      <c r="H116458" t="b">
        <v>0</v>
      </c>
    </row>
    <row r="116459" spans="1:8" x14ac:dyDescent="0.25">
      <c r="A116459">
        <v>121356</v>
      </c>
      <c r="B116459" s="1" t="s">
        <v>189062</v>
      </c>
      <c r="C116459">
        <v>1634</v>
      </c>
      <c r="D116459">
        <v>4.9899997711181641</v>
      </c>
      <c r="E116459" t="b">
        <v>1</v>
      </c>
      <c r="F116459" t="b">
        <v>1</v>
      </c>
      <c r="G116459" t="b">
        <v>0</v>
      </c>
      <c r="H116459" t="b">
        <v>0</v>
      </c>
    </row>
    <row r="116460" spans="1:8" x14ac:dyDescent="0.25">
      <c r="A116460">
        <v>121892</v>
      </c>
      <c r="B116460" s="1" t="s">
        <v>189063</v>
      </c>
      <c r="C116460">
        <v>442</v>
      </c>
      <c r="D116460">
        <v>4.9899997711181641</v>
      </c>
      <c r="E116460" t="b">
        <v>1</v>
      </c>
      <c r="F116460" t="b">
        <v>1</v>
      </c>
      <c r="G116460" t="b">
        <v>0</v>
      </c>
      <c r="H116460" t="b">
        <v>0</v>
      </c>
    </row>
    <row r="116461" spans="1:8" x14ac:dyDescent="0.25">
      <c r="A116461">
        <v>124843</v>
      </c>
      <c r="B116461" s="1" t="s">
        <v>189064</v>
      </c>
      <c r="C116461">
        <v>174</v>
      </c>
      <c r="D116461">
        <v>4.9899997711181641</v>
      </c>
      <c r="E116461" t="b">
        <v>1</v>
      </c>
      <c r="F116461" t="b">
        <v>1</v>
      </c>
      <c r="G116461" t="b">
        <v>0</v>
      </c>
      <c r="H116461" t="b">
        <v>0</v>
      </c>
    </row>
    <row r="116462" spans="1:8" x14ac:dyDescent="0.25">
      <c r="A116462">
        <v>128599</v>
      </c>
      <c r="B116462" s="1" t="s">
        <v>189065</v>
      </c>
      <c r="C116462">
        <v>69</v>
      </c>
      <c r="D116462">
        <v>4.9899997711181641</v>
      </c>
      <c r="E116462" t="b">
        <v>1</v>
      </c>
      <c r="F116462" t="b">
        <v>1</v>
      </c>
      <c r="G116462" t="b">
        <v>0</v>
      </c>
      <c r="H116462" t="b">
        <v>0</v>
      </c>
    </row>
    <row r="116463" spans="1:8" x14ac:dyDescent="0.25">
      <c r="A116463">
        <v>129016</v>
      </c>
      <c r="B116463" s="1" t="s">
        <v>189066</v>
      </c>
      <c r="C116463">
        <v>6391</v>
      </c>
      <c r="D116463">
        <v>4.9899997711181641</v>
      </c>
      <c r="E116463" t="b">
        <v>1</v>
      </c>
      <c r="F116463" t="b">
        <v>1</v>
      </c>
      <c r="G116463" t="b">
        <v>0</v>
      </c>
      <c r="H116463" t="b">
        <v>0</v>
      </c>
    </row>
    <row r="116464" spans="1:8" x14ac:dyDescent="0.25">
      <c r="A116464">
        <v>130052</v>
      </c>
      <c r="B116464" s="1" t="s">
        <v>189067</v>
      </c>
      <c r="C116464">
        <v>38</v>
      </c>
      <c r="D116464">
        <v>4.9899997711181641</v>
      </c>
      <c r="E116464" t="b">
        <v>1</v>
      </c>
      <c r="F116464" t="b">
        <v>1</v>
      </c>
      <c r="G116464" t="b">
        <v>0</v>
      </c>
      <c r="H116464" t="b">
        <v>0</v>
      </c>
    </row>
    <row r="116465" spans="1:8" x14ac:dyDescent="0.25">
      <c r="A116465">
        <v>130869</v>
      </c>
      <c r="B116465" s="1" t="s">
        <v>189068</v>
      </c>
      <c r="C116465">
        <v>544</v>
      </c>
      <c r="D116465">
        <v>4.9899997711181641</v>
      </c>
      <c r="E116465" t="b">
        <v>1</v>
      </c>
      <c r="F116465" t="b">
        <v>1</v>
      </c>
      <c r="G116465" t="b">
        <v>0</v>
      </c>
      <c r="H116465" t="b">
        <v>0</v>
      </c>
    </row>
    <row r="116466" spans="1:8" x14ac:dyDescent="0.25">
      <c r="A116466">
        <v>131709</v>
      </c>
      <c r="B116466" s="1" t="s">
        <v>189069</v>
      </c>
      <c r="C116466">
        <v>192</v>
      </c>
      <c r="D116466">
        <v>4.9899997711181641</v>
      </c>
      <c r="E116466" t="b">
        <v>1</v>
      </c>
      <c r="F116466" t="b">
        <v>1</v>
      </c>
      <c r="G116466" t="b">
        <v>0</v>
      </c>
      <c r="H116466" t="b">
        <v>0</v>
      </c>
    </row>
    <row r="116467" spans="1:8" x14ac:dyDescent="0.25">
      <c r="A116467">
        <v>132193</v>
      </c>
      <c r="B116467" s="1" t="s">
        <v>189070</v>
      </c>
      <c r="C116467">
        <v>1512</v>
      </c>
      <c r="D116467">
        <v>4.9899997711181641</v>
      </c>
      <c r="E116467" t="b">
        <v>1</v>
      </c>
      <c r="F116467" t="b">
        <v>1</v>
      </c>
      <c r="G116467" t="b">
        <v>0</v>
      </c>
      <c r="H116467" t="b">
        <v>0</v>
      </c>
    </row>
    <row r="116468" spans="1:8" x14ac:dyDescent="0.25">
      <c r="A116468">
        <v>28</v>
      </c>
      <c r="B116468" s="1" t="s">
        <v>189071</v>
      </c>
      <c r="C116468">
        <v>442</v>
      </c>
      <c r="D116468">
        <v>4.9899997711181641</v>
      </c>
      <c r="E116468" t="b">
        <v>0</v>
      </c>
      <c r="F116468" t="b">
        <v>0</v>
      </c>
      <c r="G116468" t="b">
        <v>0</v>
      </c>
      <c r="H116468" t="b">
        <v>0</v>
      </c>
    </row>
    <row r="116469" spans="1:8" x14ac:dyDescent="0.25">
      <c r="A116469">
        <v>47</v>
      </c>
      <c r="B116469" s="1" t="s">
        <v>189072</v>
      </c>
      <c r="C116469">
        <v>247</v>
      </c>
      <c r="D116469">
        <v>4.9899997711181641</v>
      </c>
      <c r="E116469" t="b">
        <v>0</v>
      </c>
      <c r="F116469" t="b">
        <v>0</v>
      </c>
      <c r="G116469" t="b">
        <v>0</v>
      </c>
      <c r="H116469" t="b">
        <v>0</v>
      </c>
    </row>
    <row r="116470" spans="1:8" x14ac:dyDescent="0.25">
      <c r="A116470">
        <v>61</v>
      </c>
      <c r="B116470" s="1" t="s">
        <v>189073</v>
      </c>
      <c r="C116470">
        <v>1512</v>
      </c>
      <c r="D116470">
        <v>4.9899997711181641</v>
      </c>
      <c r="E116470" t="b">
        <v>0</v>
      </c>
      <c r="F116470" t="b">
        <v>0</v>
      </c>
      <c r="G116470" t="b">
        <v>0</v>
      </c>
      <c r="H116470" t="b">
        <v>0</v>
      </c>
    </row>
    <row r="116471" spans="1:8" x14ac:dyDescent="0.25">
      <c r="A116471">
        <v>74</v>
      </c>
      <c r="B116471" s="1" t="s">
        <v>189074</v>
      </c>
      <c r="C116471">
        <v>390</v>
      </c>
      <c r="D116471">
        <v>4.9899997711181641</v>
      </c>
      <c r="E116471" t="b">
        <v>0</v>
      </c>
      <c r="F116471" t="b">
        <v>0</v>
      </c>
      <c r="G116471" t="b">
        <v>0</v>
      </c>
      <c r="H116471" t="b">
        <v>0</v>
      </c>
    </row>
    <row r="116472" spans="1:8" x14ac:dyDescent="0.25">
      <c r="A116472">
        <v>139</v>
      </c>
      <c r="B116472" s="1" t="s">
        <v>189075</v>
      </c>
      <c r="C116472">
        <v>313</v>
      </c>
      <c r="D116472">
        <v>4.9899997711181641</v>
      </c>
      <c r="E116472" t="b">
        <v>0</v>
      </c>
      <c r="F116472" t="b">
        <v>0</v>
      </c>
      <c r="G116472" t="b">
        <v>0</v>
      </c>
      <c r="H116472" t="b">
        <v>0</v>
      </c>
    </row>
    <row r="116473" spans="1:8" x14ac:dyDescent="0.25">
      <c r="A116473">
        <v>162</v>
      </c>
      <c r="B116473" s="1" t="s">
        <v>189076</v>
      </c>
      <c r="C116473">
        <v>428</v>
      </c>
      <c r="D116473">
        <v>4.9899997711181641</v>
      </c>
      <c r="E116473" t="b">
        <v>0</v>
      </c>
      <c r="F116473" t="b">
        <v>0</v>
      </c>
      <c r="G116473" t="b">
        <v>0</v>
      </c>
      <c r="H116473" t="b">
        <v>0</v>
      </c>
    </row>
    <row r="116474" spans="1:8" x14ac:dyDescent="0.25">
      <c r="A116474">
        <v>202</v>
      </c>
      <c r="B116474" s="1" t="s">
        <v>189077</v>
      </c>
      <c r="C116474">
        <v>424</v>
      </c>
      <c r="D116474">
        <v>4.9899997711181641</v>
      </c>
      <c r="E116474" t="b">
        <v>0</v>
      </c>
      <c r="F116474" t="b">
        <v>0</v>
      </c>
      <c r="G116474" t="b">
        <v>0</v>
      </c>
      <c r="H116474" t="b">
        <v>0</v>
      </c>
    </row>
    <row r="116475" spans="1:8" x14ac:dyDescent="0.25">
      <c r="A116475">
        <v>255</v>
      </c>
      <c r="B116475" s="1" t="s">
        <v>189078</v>
      </c>
      <c r="C116475">
        <v>8093</v>
      </c>
      <c r="D116475">
        <v>4.9899997711181641</v>
      </c>
      <c r="E116475" t="b">
        <v>0</v>
      </c>
      <c r="F116475" t="b">
        <v>0</v>
      </c>
      <c r="G116475" t="b">
        <v>0</v>
      </c>
      <c r="H116475" t="b">
        <v>0</v>
      </c>
    </row>
    <row r="116476" spans="1:8" x14ac:dyDescent="0.25">
      <c r="A116476">
        <v>336</v>
      </c>
      <c r="B116476" s="1" t="s">
        <v>189079</v>
      </c>
      <c r="C116476">
        <v>773</v>
      </c>
      <c r="D116476">
        <v>4.9899997711181641</v>
      </c>
      <c r="E116476" t="b">
        <v>0</v>
      </c>
      <c r="F116476" t="b">
        <v>0</v>
      </c>
      <c r="G116476" t="b">
        <v>0</v>
      </c>
      <c r="H116476" t="b">
        <v>0</v>
      </c>
    </row>
    <row r="116477" spans="1:8" x14ac:dyDescent="0.25">
      <c r="A116477">
        <v>381</v>
      </c>
      <c r="B116477" s="1" t="s">
        <v>189080</v>
      </c>
      <c r="C116477">
        <v>420</v>
      </c>
      <c r="D116477">
        <v>4.9899997711181641</v>
      </c>
      <c r="E116477" t="b">
        <v>0</v>
      </c>
      <c r="F116477" t="b">
        <v>0</v>
      </c>
      <c r="G116477" t="b">
        <v>0</v>
      </c>
      <c r="H116477" t="b">
        <v>0</v>
      </c>
    </row>
    <row r="116478" spans="1:8" x14ac:dyDescent="0.25">
      <c r="A116478">
        <v>388</v>
      </c>
      <c r="B116478" s="1" t="s">
        <v>189081</v>
      </c>
      <c r="C116478">
        <v>2</v>
      </c>
      <c r="D116478">
        <v>4.9899997711181641</v>
      </c>
      <c r="E116478" t="b">
        <v>0</v>
      </c>
      <c r="F116478" t="b">
        <v>0</v>
      </c>
      <c r="G116478" t="b">
        <v>0</v>
      </c>
      <c r="H116478" t="b">
        <v>0</v>
      </c>
    </row>
    <row r="116479" spans="1:8" x14ac:dyDescent="0.25">
      <c r="A116479">
        <v>506</v>
      </c>
      <c r="B116479" s="1" t="s">
        <v>189082</v>
      </c>
      <c r="C116479">
        <v>106</v>
      </c>
      <c r="D116479">
        <v>4.9899997711181641</v>
      </c>
      <c r="E116479" t="b">
        <v>0</v>
      </c>
      <c r="F116479" t="b">
        <v>0</v>
      </c>
      <c r="G116479" t="b">
        <v>0</v>
      </c>
      <c r="H116479" t="b">
        <v>0</v>
      </c>
    </row>
    <row r="116480" spans="1:8" x14ac:dyDescent="0.25">
      <c r="A116480">
        <v>536</v>
      </c>
      <c r="B116480" s="1" t="s">
        <v>189083</v>
      </c>
      <c r="C116480">
        <v>24772</v>
      </c>
      <c r="D116480">
        <v>4.9899997711181641</v>
      </c>
      <c r="E116480" t="b">
        <v>0</v>
      </c>
      <c r="F116480" t="b">
        <v>0</v>
      </c>
      <c r="G116480" t="b">
        <v>0</v>
      </c>
      <c r="H116480" t="b">
        <v>0</v>
      </c>
    </row>
    <row r="116481" spans="1:8" x14ac:dyDescent="0.25">
      <c r="A116481">
        <v>541</v>
      </c>
      <c r="B116481" s="1" t="s">
        <v>189084</v>
      </c>
      <c r="C116481">
        <v>834</v>
      </c>
      <c r="D116481">
        <v>4.9899997711181641</v>
      </c>
      <c r="E116481" t="b">
        <v>0</v>
      </c>
      <c r="F116481" t="b">
        <v>0</v>
      </c>
      <c r="G116481" t="b">
        <v>0</v>
      </c>
      <c r="H116481" t="b">
        <v>0</v>
      </c>
    </row>
    <row r="116482" spans="1:8" x14ac:dyDescent="0.25">
      <c r="A116482">
        <v>801</v>
      </c>
      <c r="B116482" s="1" t="s">
        <v>189085</v>
      </c>
      <c r="C116482">
        <v>2993</v>
      </c>
      <c r="D116482">
        <v>4.9899997711181641</v>
      </c>
      <c r="E116482" t="b">
        <v>0</v>
      </c>
      <c r="F116482" t="b">
        <v>0</v>
      </c>
      <c r="G116482" t="b">
        <v>0</v>
      </c>
      <c r="H116482" t="b">
        <v>0</v>
      </c>
    </row>
    <row r="116483" spans="1:8" x14ac:dyDescent="0.25">
      <c r="A116483">
        <v>841</v>
      </c>
      <c r="B116483" s="1" t="s">
        <v>189086</v>
      </c>
      <c r="C116483">
        <v>162</v>
      </c>
      <c r="D116483">
        <v>4.9899997711181641</v>
      </c>
      <c r="E116483" t="b">
        <v>0</v>
      </c>
      <c r="F116483" t="b">
        <v>0</v>
      </c>
      <c r="G116483" t="b">
        <v>0</v>
      </c>
      <c r="H116483" t="b">
        <v>0</v>
      </c>
    </row>
    <row r="116484" spans="1:8" x14ac:dyDescent="0.25">
      <c r="A116484">
        <v>978</v>
      </c>
      <c r="B116484" s="1" t="s">
        <v>189087</v>
      </c>
      <c r="C116484">
        <v>570</v>
      </c>
      <c r="D116484">
        <v>4.9899997711181641</v>
      </c>
      <c r="E116484" t="b">
        <v>0</v>
      </c>
      <c r="F116484" t="b">
        <v>0</v>
      </c>
      <c r="G116484" t="b">
        <v>0</v>
      </c>
      <c r="H116484" t="b">
        <v>0</v>
      </c>
    </row>
    <row r="116485" spans="1:8" x14ac:dyDescent="0.25">
      <c r="A116485">
        <v>1022</v>
      </c>
      <c r="B116485" s="1" t="s">
        <v>189088</v>
      </c>
      <c r="C116485">
        <v>745</v>
      </c>
      <c r="D116485">
        <v>4.9899997711181641</v>
      </c>
      <c r="E116485" t="b">
        <v>0</v>
      </c>
      <c r="F116485" t="b">
        <v>0</v>
      </c>
      <c r="G116485" t="b">
        <v>0</v>
      </c>
      <c r="H116485" t="b">
        <v>0</v>
      </c>
    </row>
    <row r="116486" spans="1:8" x14ac:dyDescent="0.25">
      <c r="A116486">
        <v>1047</v>
      </c>
      <c r="B116486" s="1" t="s">
        <v>189089</v>
      </c>
      <c r="C116486">
        <v>871</v>
      </c>
      <c r="D116486">
        <v>4.9899997711181641</v>
      </c>
      <c r="E116486" t="b">
        <v>0</v>
      </c>
      <c r="F116486" t="b">
        <v>0</v>
      </c>
      <c r="G116486" t="b">
        <v>0</v>
      </c>
      <c r="H116486" t="b">
        <v>0</v>
      </c>
    </row>
    <row r="116487" spans="1:8" x14ac:dyDescent="0.25">
      <c r="A116487">
        <v>1080</v>
      </c>
      <c r="B116487" s="1" t="s">
        <v>189090</v>
      </c>
      <c r="C116487">
        <v>276</v>
      </c>
      <c r="D116487">
        <v>4.9899997711181641</v>
      </c>
      <c r="E116487" t="b">
        <v>0</v>
      </c>
      <c r="F116487" t="b">
        <v>0</v>
      </c>
      <c r="G116487" t="b">
        <v>0</v>
      </c>
      <c r="H116487" t="b">
        <v>0</v>
      </c>
    </row>
    <row r="116488" spans="1:8" x14ac:dyDescent="0.25">
      <c r="A116488">
        <v>1173</v>
      </c>
      <c r="B116488" s="1" t="s">
        <v>189091</v>
      </c>
      <c r="C116488">
        <v>1694</v>
      </c>
      <c r="D116488">
        <v>4.9899997711181641</v>
      </c>
      <c r="E116488" t="b">
        <v>0</v>
      </c>
      <c r="F116488" t="b">
        <v>0</v>
      </c>
      <c r="G116488" t="b">
        <v>0</v>
      </c>
      <c r="H116488" t="b">
        <v>0</v>
      </c>
    </row>
    <row r="116489" spans="1:8" x14ac:dyDescent="0.25">
      <c r="A116489">
        <v>1205</v>
      </c>
      <c r="B116489" s="1" t="s">
        <v>189092</v>
      </c>
      <c r="C116489">
        <v>707</v>
      </c>
      <c r="D116489">
        <v>4.9899997711181641</v>
      </c>
      <c r="E116489" t="b">
        <v>0</v>
      </c>
      <c r="F116489" t="b">
        <v>0</v>
      </c>
      <c r="G116489" t="b">
        <v>0</v>
      </c>
      <c r="H116489" t="b">
        <v>0</v>
      </c>
    </row>
    <row r="116490" spans="1:8" x14ac:dyDescent="0.25">
      <c r="A116490">
        <v>1358</v>
      </c>
      <c r="B116490" s="1" t="s">
        <v>189093</v>
      </c>
      <c r="C116490">
        <v>134</v>
      </c>
      <c r="D116490">
        <v>4.9899997711181641</v>
      </c>
      <c r="E116490" t="b">
        <v>0</v>
      </c>
      <c r="F116490" t="b">
        <v>0</v>
      </c>
      <c r="G116490" t="b">
        <v>0</v>
      </c>
      <c r="H116490" t="b">
        <v>0</v>
      </c>
    </row>
    <row r="116491" spans="1:8" x14ac:dyDescent="0.25">
      <c r="A116491">
        <v>1488</v>
      </c>
      <c r="B116491" s="1" t="s">
        <v>189094</v>
      </c>
      <c r="C116491">
        <v>1479</v>
      </c>
      <c r="D116491">
        <v>4.9899997711181641</v>
      </c>
      <c r="E116491" t="b">
        <v>0</v>
      </c>
      <c r="F116491" t="b">
        <v>0</v>
      </c>
      <c r="G116491" t="b">
        <v>0</v>
      </c>
      <c r="H116491" t="b">
        <v>0</v>
      </c>
    </row>
    <row r="116492" spans="1:8" x14ac:dyDescent="0.25">
      <c r="A116492">
        <v>1492</v>
      </c>
      <c r="B116492" s="1" t="s">
        <v>189095</v>
      </c>
      <c r="C116492">
        <v>6824</v>
      </c>
      <c r="D116492">
        <v>4.9899997711181641</v>
      </c>
      <c r="E116492" t="b">
        <v>0</v>
      </c>
      <c r="F116492" t="b">
        <v>0</v>
      </c>
      <c r="G116492" t="b">
        <v>0</v>
      </c>
      <c r="H116492" t="b">
        <v>0</v>
      </c>
    </row>
    <row r="116493" spans="1:8" x14ac:dyDescent="0.25">
      <c r="A116493">
        <v>1647</v>
      </c>
      <c r="B116493" s="1" t="s">
        <v>189096</v>
      </c>
      <c r="C116493">
        <v>92</v>
      </c>
      <c r="D116493">
        <v>4.9899997711181641</v>
      </c>
      <c r="E116493" t="b">
        <v>0</v>
      </c>
      <c r="F116493" t="b">
        <v>0</v>
      </c>
      <c r="G116493" t="b">
        <v>0</v>
      </c>
      <c r="H116493" t="b">
        <v>0</v>
      </c>
    </row>
    <row r="116494" spans="1:8" x14ac:dyDescent="0.25">
      <c r="A116494">
        <v>1736</v>
      </c>
      <c r="B116494" s="1" t="s">
        <v>189097</v>
      </c>
      <c r="C116494">
        <v>138</v>
      </c>
      <c r="D116494">
        <v>4.9899997711181641</v>
      </c>
      <c r="E116494" t="b">
        <v>0</v>
      </c>
      <c r="F116494" t="b">
        <v>0</v>
      </c>
      <c r="G116494" t="b">
        <v>0</v>
      </c>
      <c r="H116494" t="b">
        <v>0</v>
      </c>
    </row>
    <row r="116495" spans="1:8" x14ac:dyDescent="0.25">
      <c r="A116495">
        <v>1807</v>
      </c>
      <c r="B116495" s="1" t="s">
        <v>189098</v>
      </c>
      <c r="C116495">
        <v>71</v>
      </c>
      <c r="D116495">
        <v>4.9899997711181641</v>
      </c>
      <c r="E116495" t="b">
        <v>0</v>
      </c>
      <c r="F116495" t="b">
        <v>0</v>
      </c>
      <c r="G116495" t="b">
        <v>0</v>
      </c>
      <c r="H116495" t="b">
        <v>0</v>
      </c>
    </row>
    <row r="116496" spans="1:8" x14ac:dyDescent="0.25">
      <c r="A116496">
        <v>1857</v>
      </c>
      <c r="B116496" s="1" t="s">
        <v>189099</v>
      </c>
      <c r="C116496">
        <v>2647</v>
      </c>
      <c r="D116496">
        <v>4.9899997711181641</v>
      </c>
      <c r="E116496" t="b">
        <v>0</v>
      </c>
      <c r="F116496" t="b">
        <v>0</v>
      </c>
      <c r="G116496" t="b">
        <v>0</v>
      </c>
      <c r="H116496" t="b">
        <v>0</v>
      </c>
    </row>
    <row r="116497" spans="1:8" x14ac:dyDescent="0.25">
      <c r="A116497">
        <v>1885</v>
      </c>
      <c r="B116497" s="1" t="s">
        <v>189100</v>
      </c>
      <c r="C116497">
        <v>143</v>
      </c>
      <c r="D116497">
        <v>4.9899997711181641</v>
      </c>
      <c r="E116497" t="b">
        <v>0</v>
      </c>
      <c r="F116497" t="b">
        <v>0</v>
      </c>
      <c r="G116497" t="b">
        <v>0</v>
      </c>
      <c r="H116497" t="b">
        <v>0</v>
      </c>
    </row>
    <row r="116498" spans="1:8" x14ac:dyDescent="0.25">
      <c r="A116498">
        <v>1891</v>
      </c>
      <c r="B116498" s="1" t="s">
        <v>189101</v>
      </c>
      <c r="C116498">
        <v>337</v>
      </c>
      <c r="D116498">
        <v>4.9899997711181641</v>
      </c>
      <c r="E116498" t="b">
        <v>0</v>
      </c>
      <c r="F116498" t="b">
        <v>0</v>
      </c>
      <c r="G116498" t="b">
        <v>0</v>
      </c>
      <c r="H116498" t="b">
        <v>0</v>
      </c>
    </row>
    <row r="116499" spans="1:8" x14ac:dyDescent="0.25">
      <c r="A116499">
        <v>1976</v>
      </c>
      <c r="B116499" s="1" t="s">
        <v>189102</v>
      </c>
      <c r="C116499">
        <v>2189</v>
      </c>
      <c r="D116499">
        <v>4.9899997711181641</v>
      </c>
      <c r="E116499" t="b">
        <v>0</v>
      </c>
      <c r="F116499" t="b">
        <v>0</v>
      </c>
      <c r="G116499" t="b">
        <v>0</v>
      </c>
      <c r="H116499" t="b">
        <v>0</v>
      </c>
    </row>
    <row r="116500" spans="1:8" x14ac:dyDescent="0.25">
      <c r="A116500">
        <v>2015</v>
      </c>
      <c r="B116500" s="1" t="s">
        <v>189103</v>
      </c>
      <c r="C116500">
        <v>11</v>
      </c>
      <c r="D116500">
        <v>4.9899997711181641</v>
      </c>
      <c r="E116500" t="b">
        <v>0</v>
      </c>
      <c r="F116500" t="b">
        <v>0</v>
      </c>
      <c r="G116500" t="b">
        <v>0</v>
      </c>
      <c r="H116500" t="b">
        <v>0</v>
      </c>
    </row>
    <row r="116501" spans="1:8" x14ac:dyDescent="0.25">
      <c r="A116501">
        <v>2025</v>
      </c>
      <c r="B116501" s="1" t="s">
        <v>189104</v>
      </c>
      <c r="C116501">
        <v>93</v>
      </c>
      <c r="D116501">
        <v>4.9899997711181641</v>
      </c>
      <c r="E116501" t="b">
        <v>0</v>
      </c>
      <c r="F116501" t="b">
        <v>0</v>
      </c>
      <c r="G116501" t="b">
        <v>0</v>
      </c>
      <c r="H116501" t="b">
        <v>0</v>
      </c>
    </row>
    <row r="116502" spans="1:8" x14ac:dyDescent="0.25">
      <c r="A116502">
        <v>2110</v>
      </c>
      <c r="B116502" s="1" t="s">
        <v>189105</v>
      </c>
      <c r="C116502">
        <v>2540</v>
      </c>
      <c r="D116502">
        <v>4.9899997711181641</v>
      </c>
      <c r="E116502" t="b">
        <v>0</v>
      </c>
      <c r="F116502" t="b">
        <v>0</v>
      </c>
      <c r="G116502" t="b">
        <v>0</v>
      </c>
      <c r="H116502" t="b">
        <v>0</v>
      </c>
    </row>
    <row r="116503" spans="1:8" x14ac:dyDescent="0.25">
      <c r="A116503">
        <v>2276</v>
      </c>
      <c r="B116503" s="1" t="s">
        <v>189106</v>
      </c>
      <c r="C116503">
        <v>145</v>
      </c>
      <c r="D116503">
        <v>4.9899997711181641</v>
      </c>
      <c r="E116503" t="b">
        <v>0</v>
      </c>
      <c r="F116503" t="b">
        <v>0</v>
      </c>
      <c r="G116503" t="b">
        <v>0</v>
      </c>
      <c r="H116503" t="b">
        <v>0</v>
      </c>
    </row>
    <row r="116504" spans="1:8" x14ac:dyDescent="0.25">
      <c r="A116504">
        <v>2459</v>
      </c>
      <c r="B116504" s="1" t="s">
        <v>189107</v>
      </c>
      <c r="C116504">
        <v>1182</v>
      </c>
      <c r="D116504">
        <v>4.9899997711181641</v>
      </c>
      <c r="E116504" t="b">
        <v>0</v>
      </c>
      <c r="F116504" t="b">
        <v>0</v>
      </c>
      <c r="G116504" t="b">
        <v>0</v>
      </c>
      <c r="H116504" t="b">
        <v>0</v>
      </c>
    </row>
    <row r="116505" spans="1:8" x14ac:dyDescent="0.25">
      <c r="A116505">
        <v>2590</v>
      </c>
      <c r="B116505" s="1" t="s">
        <v>189108</v>
      </c>
      <c r="C116505">
        <v>2332</v>
      </c>
      <c r="D116505">
        <v>4.9899997711181641</v>
      </c>
      <c r="E116505" t="b">
        <v>0</v>
      </c>
      <c r="F116505" t="b">
        <v>0</v>
      </c>
      <c r="G116505" t="b">
        <v>0</v>
      </c>
      <c r="H116505" t="b">
        <v>0</v>
      </c>
    </row>
    <row r="116506" spans="1:8" x14ac:dyDescent="0.25">
      <c r="A116506">
        <v>2718</v>
      </c>
      <c r="B116506" s="1" t="s">
        <v>189109</v>
      </c>
      <c r="C116506">
        <v>194</v>
      </c>
      <c r="D116506">
        <v>4.9899997711181641</v>
      </c>
      <c r="E116506" t="b">
        <v>0</v>
      </c>
      <c r="F116506" t="b">
        <v>0</v>
      </c>
      <c r="G116506" t="b">
        <v>0</v>
      </c>
      <c r="H116506" t="b">
        <v>0</v>
      </c>
    </row>
    <row r="116507" spans="1:8" x14ac:dyDescent="0.25">
      <c r="A116507">
        <v>2787</v>
      </c>
      <c r="B116507" s="1" t="s">
        <v>189110</v>
      </c>
      <c r="C116507">
        <v>619</v>
      </c>
      <c r="D116507">
        <v>4.9899997711181641</v>
      </c>
      <c r="E116507" t="b">
        <v>0</v>
      </c>
      <c r="F116507" t="b">
        <v>0</v>
      </c>
      <c r="G116507" t="b">
        <v>0</v>
      </c>
      <c r="H116507" t="b">
        <v>0</v>
      </c>
    </row>
    <row r="116508" spans="1:8" x14ac:dyDescent="0.25">
      <c r="A116508">
        <v>2830</v>
      </c>
      <c r="B116508" s="1" t="s">
        <v>189111</v>
      </c>
      <c r="C116508">
        <v>8</v>
      </c>
      <c r="D116508">
        <v>4.9899997711181641</v>
      </c>
      <c r="E116508" t="b">
        <v>0</v>
      </c>
      <c r="F116508" t="b">
        <v>0</v>
      </c>
      <c r="G116508" t="b">
        <v>0</v>
      </c>
      <c r="H116508" t="b">
        <v>0</v>
      </c>
    </row>
    <row r="116509" spans="1:8" x14ac:dyDescent="0.25">
      <c r="A116509">
        <v>2966</v>
      </c>
      <c r="B116509" s="1" t="s">
        <v>189112</v>
      </c>
      <c r="C116509">
        <v>418</v>
      </c>
      <c r="D116509">
        <v>4.9899997711181641</v>
      </c>
      <c r="E116509" t="b">
        <v>0</v>
      </c>
      <c r="F116509" t="b">
        <v>0</v>
      </c>
      <c r="G116509" t="b">
        <v>0</v>
      </c>
      <c r="H116509" t="b">
        <v>0</v>
      </c>
    </row>
    <row r="116510" spans="1:8" x14ac:dyDescent="0.25">
      <c r="A116510">
        <v>3025</v>
      </c>
      <c r="B116510" s="1" t="s">
        <v>189113</v>
      </c>
      <c r="C116510">
        <v>1398</v>
      </c>
      <c r="D116510">
        <v>4.9899997711181641</v>
      </c>
      <c r="E116510" t="b">
        <v>0</v>
      </c>
      <c r="F116510" t="b">
        <v>0</v>
      </c>
      <c r="G116510" t="b">
        <v>0</v>
      </c>
      <c r="H116510" t="b">
        <v>0</v>
      </c>
    </row>
    <row r="116511" spans="1:8" x14ac:dyDescent="0.25">
      <c r="A116511">
        <v>3078</v>
      </c>
      <c r="B116511" s="1" t="s">
        <v>189114</v>
      </c>
      <c r="C116511">
        <v>75</v>
      </c>
      <c r="D116511">
        <v>4.9899997711181641</v>
      </c>
      <c r="E116511" t="b">
        <v>0</v>
      </c>
      <c r="F116511" t="b">
        <v>0</v>
      </c>
      <c r="G116511" t="b">
        <v>0</v>
      </c>
      <c r="H116511" t="b">
        <v>0</v>
      </c>
    </row>
    <row r="116512" spans="1:8" x14ac:dyDescent="0.25">
      <c r="A116512">
        <v>3098</v>
      </c>
      <c r="B116512" s="1" t="s">
        <v>189115</v>
      </c>
      <c r="C116512">
        <v>1</v>
      </c>
      <c r="D116512">
        <v>4.9899997711181641</v>
      </c>
      <c r="E116512" t="b">
        <v>0</v>
      </c>
      <c r="F116512" t="b">
        <v>0</v>
      </c>
      <c r="G116512" t="b">
        <v>0</v>
      </c>
      <c r="H116512" t="b">
        <v>0</v>
      </c>
    </row>
    <row r="116513" spans="1:8" x14ac:dyDescent="0.25">
      <c r="A116513">
        <v>3351</v>
      </c>
      <c r="B116513" s="1" t="s">
        <v>189116</v>
      </c>
      <c r="C116513">
        <v>384</v>
      </c>
      <c r="D116513">
        <v>4.9899997711181641</v>
      </c>
      <c r="E116513" t="b">
        <v>0</v>
      </c>
      <c r="F116513" t="b">
        <v>0</v>
      </c>
      <c r="G116513" t="b">
        <v>0</v>
      </c>
      <c r="H116513" t="b">
        <v>0</v>
      </c>
    </row>
    <row r="116514" spans="1:8" x14ac:dyDescent="0.25">
      <c r="A116514">
        <v>3356</v>
      </c>
      <c r="B116514" s="1" t="s">
        <v>189117</v>
      </c>
      <c r="C116514">
        <v>51</v>
      </c>
      <c r="D116514">
        <v>4.9899997711181641</v>
      </c>
      <c r="E116514" t="b">
        <v>0</v>
      </c>
      <c r="F116514" t="b">
        <v>0</v>
      </c>
      <c r="G116514" t="b">
        <v>0</v>
      </c>
      <c r="H116514" t="b">
        <v>0</v>
      </c>
    </row>
    <row r="116515" spans="1:8" x14ac:dyDescent="0.25">
      <c r="A116515">
        <v>3587</v>
      </c>
      <c r="B116515" s="1" t="s">
        <v>189118</v>
      </c>
      <c r="C116515">
        <v>77</v>
      </c>
      <c r="D116515">
        <v>4.9899997711181641</v>
      </c>
      <c r="E116515" t="b">
        <v>0</v>
      </c>
      <c r="F116515" t="b">
        <v>0</v>
      </c>
      <c r="G116515" t="b">
        <v>0</v>
      </c>
      <c r="H116515" t="b">
        <v>0</v>
      </c>
    </row>
    <row r="116516" spans="1:8" x14ac:dyDescent="0.25">
      <c r="A116516">
        <v>3609</v>
      </c>
      <c r="B116516" s="1" t="s">
        <v>189119</v>
      </c>
      <c r="C116516">
        <v>11</v>
      </c>
      <c r="D116516">
        <v>4.9899997711181641</v>
      </c>
      <c r="E116516" t="b">
        <v>0</v>
      </c>
      <c r="F116516" t="b">
        <v>0</v>
      </c>
      <c r="G116516" t="b">
        <v>0</v>
      </c>
      <c r="H116516" t="b">
        <v>0</v>
      </c>
    </row>
    <row r="116517" spans="1:8" x14ac:dyDescent="0.25">
      <c r="A116517">
        <v>3642</v>
      </c>
      <c r="B116517" s="1" t="s">
        <v>189120</v>
      </c>
      <c r="C116517">
        <v>699</v>
      </c>
      <c r="D116517">
        <v>4.9899997711181641</v>
      </c>
      <c r="E116517" t="b">
        <v>0</v>
      </c>
      <c r="F116517" t="b">
        <v>0</v>
      </c>
      <c r="G116517" t="b">
        <v>0</v>
      </c>
      <c r="H116517" t="b">
        <v>0</v>
      </c>
    </row>
    <row r="116518" spans="1:8" x14ac:dyDescent="0.25">
      <c r="A116518">
        <v>3661</v>
      </c>
      <c r="B116518" s="1" t="s">
        <v>189121</v>
      </c>
      <c r="C116518">
        <v>726</v>
      </c>
      <c r="D116518">
        <v>4.9899997711181641</v>
      </c>
      <c r="E116518" t="b">
        <v>0</v>
      </c>
      <c r="F116518" t="b">
        <v>0</v>
      </c>
      <c r="G116518" t="b">
        <v>0</v>
      </c>
      <c r="H116518" t="b">
        <v>0</v>
      </c>
    </row>
    <row r="116519" spans="1:8" x14ac:dyDescent="0.25">
      <c r="A116519">
        <v>3715</v>
      </c>
      <c r="B116519" s="1" t="s">
        <v>189122</v>
      </c>
      <c r="C116519">
        <v>180</v>
      </c>
      <c r="D116519">
        <v>4.9899997711181641</v>
      </c>
      <c r="E116519" t="b">
        <v>0</v>
      </c>
      <c r="F116519" t="b">
        <v>0</v>
      </c>
      <c r="G116519" t="b">
        <v>0</v>
      </c>
      <c r="H116519" t="b">
        <v>0</v>
      </c>
    </row>
    <row r="116520" spans="1:8" x14ac:dyDescent="0.25">
      <c r="A116520">
        <v>3724</v>
      </c>
      <c r="B116520" s="1" t="s">
        <v>189123</v>
      </c>
      <c r="C116520">
        <v>190</v>
      </c>
      <c r="D116520">
        <v>4.9899997711181641</v>
      </c>
      <c r="E116520" t="b">
        <v>0</v>
      </c>
      <c r="F116520" t="b">
        <v>0</v>
      </c>
      <c r="G116520" t="b">
        <v>0</v>
      </c>
      <c r="H116520" t="b">
        <v>0</v>
      </c>
    </row>
    <row r="116521" spans="1:8" x14ac:dyDescent="0.25">
      <c r="A116521">
        <v>3755</v>
      </c>
      <c r="B116521" s="1" t="s">
        <v>189124</v>
      </c>
      <c r="C116521">
        <v>114</v>
      </c>
      <c r="D116521">
        <v>4.9899997711181641</v>
      </c>
      <c r="E116521" t="b">
        <v>0</v>
      </c>
      <c r="F116521" t="b">
        <v>0</v>
      </c>
      <c r="G116521" t="b">
        <v>0</v>
      </c>
      <c r="H116521" t="b">
        <v>0</v>
      </c>
    </row>
    <row r="116522" spans="1:8" x14ac:dyDescent="0.25">
      <c r="A116522">
        <v>3756</v>
      </c>
      <c r="B116522" s="1" t="s">
        <v>189125</v>
      </c>
      <c r="C116522">
        <v>149</v>
      </c>
      <c r="D116522">
        <v>4.9899997711181641</v>
      </c>
      <c r="E116522" t="b">
        <v>0</v>
      </c>
      <c r="F116522" t="b">
        <v>0</v>
      </c>
      <c r="G116522" t="b">
        <v>0</v>
      </c>
      <c r="H116522" t="b">
        <v>0</v>
      </c>
    </row>
    <row r="116523" spans="1:8" x14ac:dyDescent="0.25">
      <c r="A116523">
        <v>3853</v>
      </c>
      <c r="B116523" s="1" t="s">
        <v>189126</v>
      </c>
      <c r="C116523">
        <v>86</v>
      </c>
      <c r="D116523">
        <v>4.9899997711181641</v>
      </c>
      <c r="E116523" t="b">
        <v>0</v>
      </c>
      <c r="F116523" t="b">
        <v>0</v>
      </c>
      <c r="G116523" t="b">
        <v>0</v>
      </c>
      <c r="H116523" t="b">
        <v>0</v>
      </c>
    </row>
    <row r="116524" spans="1:8" x14ac:dyDescent="0.25">
      <c r="A116524">
        <v>3863</v>
      </c>
      <c r="B116524" s="1" t="s">
        <v>189127</v>
      </c>
      <c r="C116524">
        <v>5830</v>
      </c>
      <c r="D116524">
        <v>4.9899997711181641</v>
      </c>
      <c r="E116524" t="b">
        <v>0</v>
      </c>
      <c r="F116524" t="b">
        <v>0</v>
      </c>
      <c r="G116524" t="b">
        <v>0</v>
      </c>
      <c r="H116524" t="b">
        <v>0</v>
      </c>
    </row>
    <row r="116525" spans="1:8" x14ac:dyDescent="0.25">
      <c r="A116525">
        <v>3953</v>
      </c>
      <c r="B116525" s="1" t="s">
        <v>189128</v>
      </c>
      <c r="C116525">
        <v>73</v>
      </c>
      <c r="D116525">
        <v>4.9899997711181641</v>
      </c>
      <c r="E116525" t="b">
        <v>0</v>
      </c>
      <c r="F116525" t="b">
        <v>0</v>
      </c>
      <c r="G116525" t="b">
        <v>0</v>
      </c>
      <c r="H116525" t="b">
        <v>0</v>
      </c>
    </row>
    <row r="116526" spans="1:8" x14ac:dyDescent="0.25">
      <c r="A116526">
        <v>3970</v>
      </c>
      <c r="B116526" s="1" t="s">
        <v>189129</v>
      </c>
      <c r="C116526">
        <v>282</v>
      </c>
      <c r="D116526">
        <v>4.9899997711181641</v>
      </c>
      <c r="E116526" t="b">
        <v>0</v>
      </c>
      <c r="F116526" t="b">
        <v>0</v>
      </c>
      <c r="G116526" t="b">
        <v>0</v>
      </c>
      <c r="H116526" t="b">
        <v>0</v>
      </c>
    </row>
    <row r="116527" spans="1:8" x14ac:dyDescent="0.25">
      <c r="A116527">
        <v>4081</v>
      </c>
      <c r="B116527" s="1" t="s">
        <v>189130</v>
      </c>
      <c r="C116527">
        <v>448</v>
      </c>
      <c r="D116527">
        <v>4.9899997711181641</v>
      </c>
      <c r="E116527" t="b">
        <v>0</v>
      </c>
      <c r="F116527" t="b">
        <v>0</v>
      </c>
      <c r="G116527" t="b">
        <v>0</v>
      </c>
      <c r="H116527" t="b">
        <v>0</v>
      </c>
    </row>
    <row r="116528" spans="1:8" x14ac:dyDescent="0.25">
      <c r="A116528">
        <v>4094</v>
      </c>
      <c r="B116528" s="1" t="s">
        <v>189131</v>
      </c>
      <c r="C116528">
        <v>1930</v>
      </c>
      <c r="D116528">
        <v>4.9899997711181641</v>
      </c>
      <c r="E116528" t="b">
        <v>0</v>
      </c>
      <c r="F116528" t="b">
        <v>0</v>
      </c>
      <c r="G116528" t="b">
        <v>0</v>
      </c>
      <c r="H116528" t="b">
        <v>0</v>
      </c>
    </row>
    <row r="116529" spans="1:8" x14ac:dyDescent="0.25">
      <c r="A116529">
        <v>4198</v>
      </c>
      <c r="B116529" s="1" t="s">
        <v>189132</v>
      </c>
      <c r="C116529">
        <v>313</v>
      </c>
      <c r="D116529">
        <v>4.9899997711181641</v>
      </c>
      <c r="E116529" t="b">
        <v>0</v>
      </c>
      <c r="F116529" t="b">
        <v>0</v>
      </c>
      <c r="G116529" t="b">
        <v>0</v>
      </c>
      <c r="H116529" t="b">
        <v>0</v>
      </c>
    </row>
    <row r="116530" spans="1:8" x14ac:dyDescent="0.25">
      <c r="A116530">
        <v>4207</v>
      </c>
      <c r="B116530" s="1" t="s">
        <v>189133</v>
      </c>
      <c r="C116530">
        <v>1014</v>
      </c>
      <c r="D116530">
        <v>4.9899997711181641</v>
      </c>
      <c r="E116530" t="b">
        <v>0</v>
      </c>
      <c r="F116530" t="b">
        <v>0</v>
      </c>
      <c r="G116530" t="b">
        <v>0</v>
      </c>
      <c r="H116530" t="b">
        <v>0</v>
      </c>
    </row>
    <row r="116531" spans="1:8" x14ac:dyDescent="0.25">
      <c r="A116531">
        <v>4397</v>
      </c>
      <c r="B116531" s="1" t="s">
        <v>189134</v>
      </c>
      <c r="C116531">
        <v>75</v>
      </c>
      <c r="D116531">
        <v>4.9899997711181641</v>
      </c>
      <c r="E116531" t="b">
        <v>0</v>
      </c>
      <c r="F116531" t="b">
        <v>0</v>
      </c>
      <c r="G116531" t="b">
        <v>0</v>
      </c>
      <c r="H116531" t="b">
        <v>0</v>
      </c>
    </row>
    <row r="116532" spans="1:8" x14ac:dyDescent="0.25">
      <c r="A116532">
        <v>4460</v>
      </c>
      <c r="B116532" s="1" t="s">
        <v>189135</v>
      </c>
      <c r="C116532">
        <v>280</v>
      </c>
      <c r="D116532">
        <v>4.9899997711181641</v>
      </c>
      <c r="E116532" t="b">
        <v>0</v>
      </c>
      <c r="F116532" t="b">
        <v>0</v>
      </c>
      <c r="G116532" t="b">
        <v>0</v>
      </c>
      <c r="H116532" t="b">
        <v>0</v>
      </c>
    </row>
    <row r="116533" spans="1:8" x14ac:dyDescent="0.25">
      <c r="A116533">
        <v>4474</v>
      </c>
      <c r="B116533" s="1" t="s">
        <v>189136</v>
      </c>
      <c r="C116533">
        <v>10</v>
      </c>
      <c r="D116533">
        <v>4.9899997711181641</v>
      </c>
      <c r="E116533" t="b">
        <v>0</v>
      </c>
      <c r="F116533" t="b">
        <v>0</v>
      </c>
      <c r="G116533" t="b">
        <v>0</v>
      </c>
      <c r="H116533" t="b">
        <v>0</v>
      </c>
    </row>
    <row r="116534" spans="1:8" x14ac:dyDescent="0.25">
      <c r="A116534">
        <v>4481</v>
      </c>
      <c r="B116534" s="1" t="s">
        <v>189137</v>
      </c>
      <c r="C116534">
        <v>178</v>
      </c>
      <c r="D116534">
        <v>4.9899997711181641</v>
      </c>
      <c r="E116534" t="b">
        <v>0</v>
      </c>
      <c r="F116534" t="b">
        <v>0</v>
      </c>
      <c r="G116534" t="b">
        <v>0</v>
      </c>
      <c r="H116534" t="b">
        <v>0</v>
      </c>
    </row>
    <row r="116535" spans="1:8" x14ac:dyDescent="0.25">
      <c r="A116535">
        <v>4644</v>
      </c>
      <c r="B116535" s="1" t="s">
        <v>189138</v>
      </c>
      <c r="C116535">
        <v>685</v>
      </c>
      <c r="D116535">
        <v>4.9899997711181641</v>
      </c>
      <c r="E116535" t="b">
        <v>0</v>
      </c>
      <c r="F116535" t="b">
        <v>0</v>
      </c>
      <c r="G116535" t="b">
        <v>0</v>
      </c>
      <c r="H116535" t="b">
        <v>0</v>
      </c>
    </row>
    <row r="116536" spans="1:8" x14ac:dyDescent="0.25">
      <c r="A116536">
        <v>4653</v>
      </c>
      <c r="B116536" s="1" t="s">
        <v>189139</v>
      </c>
      <c r="C116536">
        <v>95</v>
      </c>
      <c r="D116536">
        <v>4.9899997711181641</v>
      </c>
      <c r="E116536" t="b">
        <v>0</v>
      </c>
      <c r="F116536" t="b">
        <v>0</v>
      </c>
      <c r="G116536" t="b">
        <v>0</v>
      </c>
      <c r="H116536" t="b">
        <v>0</v>
      </c>
    </row>
    <row r="116537" spans="1:8" x14ac:dyDescent="0.25">
      <c r="A116537">
        <v>4695</v>
      </c>
      <c r="B116537" s="1" t="s">
        <v>189140</v>
      </c>
      <c r="C116537">
        <v>625</v>
      </c>
      <c r="D116537">
        <v>4.9899997711181641</v>
      </c>
      <c r="E116537" t="b">
        <v>0</v>
      </c>
      <c r="F116537" t="b">
        <v>0</v>
      </c>
      <c r="G116537" t="b">
        <v>0</v>
      </c>
      <c r="H116537" t="b">
        <v>0</v>
      </c>
    </row>
    <row r="116538" spans="1:8" x14ac:dyDescent="0.25">
      <c r="A116538">
        <v>4697</v>
      </c>
      <c r="B116538" s="1" t="s">
        <v>189141</v>
      </c>
      <c r="C116538">
        <v>125</v>
      </c>
      <c r="D116538">
        <v>4.9899997711181641</v>
      </c>
      <c r="E116538" t="b">
        <v>0</v>
      </c>
      <c r="F116538" t="b">
        <v>0</v>
      </c>
      <c r="G116538" t="b">
        <v>0</v>
      </c>
      <c r="H116538" t="b">
        <v>0</v>
      </c>
    </row>
    <row r="116539" spans="1:8" x14ac:dyDescent="0.25">
      <c r="A116539">
        <v>4745</v>
      </c>
      <c r="B116539" s="1" t="s">
        <v>189142</v>
      </c>
      <c r="C116539">
        <v>755</v>
      </c>
      <c r="D116539">
        <v>4.9899997711181641</v>
      </c>
      <c r="E116539" t="b">
        <v>0</v>
      </c>
      <c r="F116539" t="b">
        <v>0</v>
      </c>
      <c r="G116539" t="b">
        <v>0</v>
      </c>
      <c r="H116539" t="b">
        <v>0</v>
      </c>
    </row>
    <row r="116540" spans="1:8" x14ac:dyDescent="0.25">
      <c r="A116540">
        <v>4789</v>
      </c>
      <c r="B116540" s="1" t="s">
        <v>189143</v>
      </c>
      <c r="C116540">
        <v>748</v>
      </c>
      <c r="D116540">
        <v>4.9899997711181641</v>
      </c>
      <c r="E116540" t="b">
        <v>0</v>
      </c>
      <c r="F116540" t="b">
        <v>0</v>
      </c>
      <c r="G116540" t="b">
        <v>0</v>
      </c>
      <c r="H116540" t="b">
        <v>0</v>
      </c>
    </row>
    <row r="116541" spans="1:8" x14ac:dyDescent="0.25">
      <c r="A116541">
        <v>4972</v>
      </c>
      <c r="B116541" s="1" t="s">
        <v>189144</v>
      </c>
      <c r="C116541">
        <v>34</v>
      </c>
      <c r="D116541">
        <v>4.9899997711181641</v>
      </c>
      <c r="E116541" t="b">
        <v>0</v>
      </c>
      <c r="F116541" t="b">
        <v>0</v>
      </c>
      <c r="G116541" t="b">
        <v>0</v>
      </c>
      <c r="H116541" t="b">
        <v>0</v>
      </c>
    </row>
    <row r="116542" spans="1:8" x14ac:dyDescent="0.25">
      <c r="A116542">
        <v>5049</v>
      </c>
      <c r="B116542" s="1" t="s">
        <v>189145</v>
      </c>
      <c r="C116542">
        <v>4037</v>
      </c>
      <c r="D116542">
        <v>4.9899997711181641</v>
      </c>
      <c r="E116542" t="b">
        <v>0</v>
      </c>
      <c r="F116542" t="b">
        <v>0</v>
      </c>
      <c r="G116542" t="b">
        <v>0</v>
      </c>
      <c r="H116542" t="b">
        <v>0</v>
      </c>
    </row>
    <row r="116543" spans="1:8" x14ac:dyDescent="0.25">
      <c r="A116543">
        <v>5069</v>
      </c>
      <c r="B116543" s="1" t="s">
        <v>189146</v>
      </c>
      <c r="C116543">
        <v>92</v>
      </c>
      <c r="D116543">
        <v>4.9899997711181641</v>
      </c>
      <c r="E116543" t="b">
        <v>0</v>
      </c>
      <c r="F116543" t="b">
        <v>0</v>
      </c>
      <c r="G116543" t="b">
        <v>0</v>
      </c>
      <c r="H116543" t="b">
        <v>0</v>
      </c>
    </row>
    <row r="116544" spans="1:8" x14ac:dyDescent="0.25">
      <c r="A116544">
        <v>5095</v>
      </c>
      <c r="B116544" s="1" t="s">
        <v>189147</v>
      </c>
      <c r="C116544">
        <v>603</v>
      </c>
      <c r="D116544">
        <v>4.9899997711181641</v>
      </c>
      <c r="E116544" t="b">
        <v>0</v>
      </c>
      <c r="F116544" t="b">
        <v>0</v>
      </c>
      <c r="G116544" t="b">
        <v>0</v>
      </c>
      <c r="H116544" t="b">
        <v>0</v>
      </c>
    </row>
    <row r="116545" spans="1:8" x14ac:dyDescent="0.25">
      <c r="A116545">
        <v>5111</v>
      </c>
      <c r="B116545" s="1" t="s">
        <v>189148</v>
      </c>
      <c r="C116545">
        <v>5</v>
      </c>
      <c r="D116545">
        <v>4.9899997711181641</v>
      </c>
      <c r="E116545" t="b">
        <v>0</v>
      </c>
      <c r="F116545" t="b">
        <v>0</v>
      </c>
      <c r="G116545" t="b">
        <v>0</v>
      </c>
      <c r="H116545" t="b">
        <v>0</v>
      </c>
    </row>
    <row r="116546" spans="1:8" x14ac:dyDescent="0.25">
      <c r="A116546">
        <v>5262</v>
      </c>
      <c r="B116546" s="1" t="s">
        <v>189149</v>
      </c>
      <c r="C116546">
        <v>41</v>
      </c>
      <c r="D116546">
        <v>4.9899997711181641</v>
      </c>
      <c r="E116546" t="b">
        <v>0</v>
      </c>
      <c r="F116546" t="b">
        <v>0</v>
      </c>
      <c r="G116546" t="b">
        <v>0</v>
      </c>
      <c r="H116546" t="b">
        <v>0</v>
      </c>
    </row>
    <row r="116547" spans="1:8" x14ac:dyDescent="0.25">
      <c r="A116547">
        <v>5388</v>
      </c>
      <c r="B116547" s="1" t="s">
        <v>189150</v>
      </c>
      <c r="C116547">
        <v>193</v>
      </c>
      <c r="D116547">
        <v>4.9899997711181641</v>
      </c>
      <c r="E116547" t="b">
        <v>0</v>
      </c>
      <c r="F116547" t="b">
        <v>0</v>
      </c>
      <c r="G116547" t="b">
        <v>0</v>
      </c>
      <c r="H116547" t="b">
        <v>0</v>
      </c>
    </row>
    <row r="116548" spans="1:8" x14ac:dyDescent="0.25">
      <c r="A116548">
        <v>5441</v>
      </c>
      <c r="B116548" s="1" t="s">
        <v>189151</v>
      </c>
      <c r="C116548">
        <v>645</v>
      </c>
      <c r="D116548">
        <v>4.9899997711181641</v>
      </c>
      <c r="E116548" t="b">
        <v>0</v>
      </c>
      <c r="F116548" t="b">
        <v>0</v>
      </c>
      <c r="G116548" t="b">
        <v>0</v>
      </c>
      <c r="H116548" t="b">
        <v>0</v>
      </c>
    </row>
    <row r="116549" spans="1:8" x14ac:dyDescent="0.25">
      <c r="A116549">
        <v>5593</v>
      </c>
      <c r="B116549" s="1" t="s">
        <v>189152</v>
      </c>
      <c r="C116549">
        <v>1685</v>
      </c>
      <c r="D116549">
        <v>4.9899997711181641</v>
      </c>
      <c r="E116549" t="b">
        <v>0</v>
      </c>
      <c r="F116549" t="b">
        <v>0</v>
      </c>
      <c r="G116549" t="b">
        <v>0</v>
      </c>
      <c r="H116549" t="b">
        <v>0</v>
      </c>
    </row>
    <row r="116550" spans="1:8" x14ac:dyDescent="0.25">
      <c r="A116550">
        <v>5614</v>
      </c>
      <c r="B116550" s="1" t="s">
        <v>189153</v>
      </c>
      <c r="C116550">
        <v>666</v>
      </c>
      <c r="D116550">
        <v>4.9899997711181641</v>
      </c>
      <c r="E116550" t="b">
        <v>0</v>
      </c>
      <c r="F116550" t="b">
        <v>0</v>
      </c>
      <c r="G116550" t="b">
        <v>0</v>
      </c>
      <c r="H116550" t="b">
        <v>0</v>
      </c>
    </row>
    <row r="116551" spans="1:8" x14ac:dyDescent="0.25">
      <c r="A116551">
        <v>5815</v>
      </c>
      <c r="B116551" s="1" t="s">
        <v>189154</v>
      </c>
      <c r="C116551">
        <v>344</v>
      </c>
      <c r="D116551">
        <v>4.9899997711181641</v>
      </c>
      <c r="E116551" t="b">
        <v>0</v>
      </c>
      <c r="F116551" t="b">
        <v>0</v>
      </c>
      <c r="G116551" t="b">
        <v>0</v>
      </c>
      <c r="H116551" t="b">
        <v>0</v>
      </c>
    </row>
    <row r="116552" spans="1:8" x14ac:dyDescent="0.25">
      <c r="A116552">
        <v>5925</v>
      </c>
      <c r="B116552" s="1" t="s">
        <v>189155</v>
      </c>
      <c r="C116552">
        <v>874</v>
      </c>
      <c r="D116552">
        <v>4.9899997711181641</v>
      </c>
      <c r="E116552" t="b">
        <v>0</v>
      </c>
      <c r="F116552" t="b">
        <v>0</v>
      </c>
      <c r="G116552" t="b">
        <v>0</v>
      </c>
      <c r="H116552" t="b">
        <v>0</v>
      </c>
    </row>
    <row r="116553" spans="1:8" x14ac:dyDescent="0.25">
      <c r="A116553">
        <v>6008</v>
      </c>
      <c r="B116553" s="1" t="s">
        <v>189156</v>
      </c>
      <c r="C116553">
        <v>990</v>
      </c>
      <c r="D116553">
        <v>4.9899997711181641</v>
      </c>
      <c r="E116553" t="b">
        <v>0</v>
      </c>
      <c r="F116553" t="b">
        <v>0</v>
      </c>
      <c r="G116553" t="b">
        <v>0</v>
      </c>
      <c r="H116553" t="b">
        <v>0</v>
      </c>
    </row>
    <row r="116554" spans="1:8" x14ac:dyDescent="0.25">
      <c r="A116554">
        <v>6104</v>
      </c>
      <c r="B116554" s="1" t="s">
        <v>189157</v>
      </c>
      <c r="C116554">
        <v>972</v>
      </c>
      <c r="D116554">
        <v>4.9899997711181641</v>
      </c>
      <c r="E116554" t="b">
        <v>0</v>
      </c>
      <c r="F116554" t="b">
        <v>0</v>
      </c>
      <c r="G116554" t="b">
        <v>0</v>
      </c>
      <c r="H116554" t="b">
        <v>0</v>
      </c>
    </row>
    <row r="116555" spans="1:8" x14ac:dyDescent="0.25">
      <c r="A116555">
        <v>6334</v>
      </c>
      <c r="B116555" s="1" t="s">
        <v>189158</v>
      </c>
      <c r="C116555">
        <v>223</v>
      </c>
      <c r="D116555">
        <v>4.9899997711181641</v>
      </c>
      <c r="E116555" t="b">
        <v>0</v>
      </c>
      <c r="F116555" t="b">
        <v>0</v>
      </c>
      <c r="G116555" t="b">
        <v>0</v>
      </c>
      <c r="H116555" t="b">
        <v>0</v>
      </c>
    </row>
    <row r="116556" spans="1:8" x14ac:dyDescent="0.25">
      <c r="A116556">
        <v>6381</v>
      </c>
      <c r="B116556" s="1" t="s">
        <v>189159</v>
      </c>
      <c r="C116556">
        <v>73</v>
      </c>
      <c r="D116556">
        <v>4.9899997711181641</v>
      </c>
      <c r="E116556" t="b">
        <v>0</v>
      </c>
      <c r="F116556" t="b">
        <v>0</v>
      </c>
      <c r="G116556" t="b">
        <v>0</v>
      </c>
      <c r="H116556" t="b">
        <v>0</v>
      </c>
    </row>
    <row r="116557" spans="1:8" x14ac:dyDescent="0.25">
      <c r="A116557">
        <v>6447</v>
      </c>
      <c r="B116557" s="1" t="s">
        <v>189160</v>
      </c>
      <c r="C116557">
        <v>1263</v>
      </c>
      <c r="D116557">
        <v>4.9899997711181641</v>
      </c>
      <c r="E116557" t="b">
        <v>0</v>
      </c>
      <c r="F116557" t="b">
        <v>0</v>
      </c>
      <c r="G116557" t="b">
        <v>0</v>
      </c>
      <c r="H116557" t="b">
        <v>0</v>
      </c>
    </row>
    <row r="116558" spans="1:8" x14ac:dyDescent="0.25">
      <c r="A116558">
        <v>6467</v>
      </c>
      <c r="B116558" s="1" t="s">
        <v>189161</v>
      </c>
      <c r="C116558">
        <v>1381</v>
      </c>
      <c r="D116558">
        <v>4.9899997711181641</v>
      </c>
      <c r="E116558" t="b">
        <v>0</v>
      </c>
      <c r="F116558" t="b">
        <v>0</v>
      </c>
      <c r="G116558" t="b">
        <v>0</v>
      </c>
      <c r="H116558" t="b">
        <v>0</v>
      </c>
    </row>
    <row r="116559" spans="1:8" x14ac:dyDescent="0.25">
      <c r="A116559">
        <v>6518</v>
      </c>
      <c r="B116559" s="1" t="s">
        <v>189162</v>
      </c>
      <c r="C116559">
        <v>8</v>
      </c>
      <c r="D116559">
        <v>4.9899997711181641</v>
      </c>
      <c r="E116559" t="b">
        <v>0</v>
      </c>
      <c r="F116559" t="b">
        <v>0</v>
      </c>
      <c r="G116559" t="b">
        <v>0</v>
      </c>
      <c r="H116559" t="b">
        <v>0</v>
      </c>
    </row>
    <row r="116560" spans="1:8" x14ac:dyDescent="0.25">
      <c r="A116560">
        <v>6562</v>
      </c>
      <c r="B116560" s="1" t="s">
        <v>189163</v>
      </c>
      <c r="C116560">
        <v>1120</v>
      </c>
      <c r="D116560">
        <v>4.9899997711181641</v>
      </c>
      <c r="E116560" t="b">
        <v>0</v>
      </c>
      <c r="F116560" t="b">
        <v>0</v>
      </c>
      <c r="G116560" t="b">
        <v>0</v>
      </c>
      <c r="H116560" t="b">
        <v>0</v>
      </c>
    </row>
    <row r="116561" spans="1:8" x14ac:dyDescent="0.25">
      <c r="A116561">
        <v>6661</v>
      </c>
      <c r="B116561" s="1" t="s">
        <v>189164</v>
      </c>
      <c r="C116561">
        <v>475</v>
      </c>
      <c r="D116561">
        <v>4.9899997711181641</v>
      </c>
      <c r="E116561" t="b">
        <v>0</v>
      </c>
      <c r="F116561" t="b">
        <v>0</v>
      </c>
      <c r="G116561" t="b">
        <v>0</v>
      </c>
      <c r="H116561" t="b">
        <v>0</v>
      </c>
    </row>
    <row r="116562" spans="1:8" x14ac:dyDescent="0.25">
      <c r="A116562">
        <v>6677</v>
      </c>
      <c r="B116562" s="1" t="s">
        <v>189165</v>
      </c>
      <c r="C116562">
        <v>33</v>
      </c>
      <c r="D116562">
        <v>4.9899997711181641</v>
      </c>
      <c r="E116562" t="b">
        <v>0</v>
      </c>
      <c r="F116562" t="b">
        <v>0</v>
      </c>
      <c r="G116562" t="b">
        <v>0</v>
      </c>
      <c r="H116562" t="b">
        <v>0</v>
      </c>
    </row>
    <row r="116563" spans="1:8" x14ac:dyDescent="0.25">
      <c r="A116563">
        <v>6771</v>
      </c>
      <c r="B116563" s="1" t="s">
        <v>189166</v>
      </c>
      <c r="C116563">
        <v>195</v>
      </c>
      <c r="D116563">
        <v>4.9899997711181641</v>
      </c>
      <c r="E116563" t="b">
        <v>0</v>
      </c>
      <c r="F116563" t="b">
        <v>0</v>
      </c>
      <c r="G116563" t="b">
        <v>0</v>
      </c>
      <c r="H116563" t="b">
        <v>0</v>
      </c>
    </row>
    <row r="116564" spans="1:8" x14ac:dyDescent="0.25">
      <c r="A116564">
        <v>6830</v>
      </c>
      <c r="B116564" s="1" t="s">
        <v>189167</v>
      </c>
      <c r="C116564">
        <v>26</v>
      </c>
      <c r="D116564">
        <v>4.9899997711181641</v>
      </c>
      <c r="E116564" t="b">
        <v>0</v>
      </c>
      <c r="F116564" t="b">
        <v>0</v>
      </c>
      <c r="G116564" t="b">
        <v>0</v>
      </c>
      <c r="H116564" t="b">
        <v>0</v>
      </c>
    </row>
    <row r="116565" spans="1:8" x14ac:dyDescent="0.25">
      <c r="A116565">
        <v>6954</v>
      </c>
      <c r="B116565" s="1" t="s">
        <v>189168</v>
      </c>
      <c r="C116565">
        <v>646</v>
      </c>
      <c r="D116565">
        <v>4.9899997711181641</v>
      </c>
      <c r="E116565" t="b">
        <v>0</v>
      </c>
      <c r="F116565" t="b">
        <v>0</v>
      </c>
      <c r="G116565" t="b">
        <v>0</v>
      </c>
      <c r="H116565" t="b">
        <v>0</v>
      </c>
    </row>
    <row r="116566" spans="1:8" x14ac:dyDescent="0.25">
      <c r="A116566">
        <v>6970</v>
      </c>
      <c r="B116566" s="1" t="s">
        <v>189169</v>
      </c>
      <c r="C116566">
        <v>666</v>
      </c>
      <c r="D116566">
        <v>4.9899997711181641</v>
      </c>
      <c r="E116566" t="b">
        <v>0</v>
      </c>
      <c r="F116566" t="b">
        <v>0</v>
      </c>
      <c r="G116566" t="b">
        <v>0</v>
      </c>
      <c r="H116566" t="b">
        <v>0</v>
      </c>
    </row>
    <row r="116567" spans="1:8" x14ac:dyDescent="0.25">
      <c r="A116567">
        <v>7048</v>
      </c>
      <c r="B116567" s="1" t="s">
        <v>189170</v>
      </c>
      <c r="C116567">
        <v>13</v>
      </c>
      <c r="D116567">
        <v>4.9899997711181641</v>
      </c>
      <c r="E116567" t="b">
        <v>0</v>
      </c>
      <c r="F116567" t="b">
        <v>0</v>
      </c>
      <c r="G116567" t="b">
        <v>0</v>
      </c>
      <c r="H116567" t="b">
        <v>0</v>
      </c>
    </row>
    <row r="116568" spans="1:8" x14ac:dyDescent="0.25">
      <c r="A116568">
        <v>7068</v>
      </c>
      <c r="B116568" s="1" t="s">
        <v>189171</v>
      </c>
      <c r="C116568">
        <v>813</v>
      </c>
      <c r="D116568">
        <v>4.9899997711181641</v>
      </c>
      <c r="E116568" t="b">
        <v>0</v>
      </c>
      <c r="F116568" t="b">
        <v>0</v>
      </c>
      <c r="G116568" t="b">
        <v>0</v>
      </c>
      <c r="H116568" t="b">
        <v>0</v>
      </c>
    </row>
    <row r="116569" spans="1:8" x14ac:dyDescent="0.25">
      <c r="A116569">
        <v>7147</v>
      </c>
      <c r="B116569" s="1" t="s">
        <v>189172</v>
      </c>
      <c r="C116569">
        <v>240</v>
      </c>
      <c r="D116569">
        <v>4.9899997711181641</v>
      </c>
      <c r="E116569" t="b">
        <v>0</v>
      </c>
      <c r="F116569" t="b">
        <v>0</v>
      </c>
      <c r="G116569" t="b">
        <v>0</v>
      </c>
      <c r="H116569" t="b">
        <v>0</v>
      </c>
    </row>
    <row r="116570" spans="1:8" x14ac:dyDescent="0.25">
      <c r="A116570">
        <v>7163</v>
      </c>
      <c r="B116570" s="1" t="s">
        <v>189173</v>
      </c>
      <c r="C116570">
        <v>2011</v>
      </c>
      <c r="D116570">
        <v>4.9899997711181641</v>
      </c>
      <c r="E116570" t="b">
        <v>0</v>
      </c>
      <c r="F116570" t="b">
        <v>0</v>
      </c>
      <c r="G116570" t="b">
        <v>0</v>
      </c>
      <c r="H116570" t="b">
        <v>0</v>
      </c>
    </row>
    <row r="116571" spans="1:8" x14ac:dyDescent="0.25">
      <c r="A116571">
        <v>7183</v>
      </c>
      <c r="B116571" s="1" t="s">
        <v>189174</v>
      </c>
      <c r="C116571">
        <v>9</v>
      </c>
      <c r="D116571">
        <v>4.9899997711181641</v>
      </c>
      <c r="E116571" t="b">
        <v>0</v>
      </c>
      <c r="F116571" t="b">
        <v>0</v>
      </c>
      <c r="G116571" t="b">
        <v>0</v>
      </c>
      <c r="H116571" t="b">
        <v>0</v>
      </c>
    </row>
    <row r="116572" spans="1:8" x14ac:dyDescent="0.25">
      <c r="A116572">
        <v>7415</v>
      </c>
      <c r="B116572" s="1" t="s">
        <v>189175</v>
      </c>
      <c r="C116572">
        <v>5</v>
      </c>
      <c r="D116572">
        <v>4.9899997711181641</v>
      </c>
      <c r="E116572" t="b">
        <v>0</v>
      </c>
      <c r="F116572" t="b">
        <v>0</v>
      </c>
      <c r="G116572" t="b">
        <v>0</v>
      </c>
      <c r="H116572" t="b">
        <v>0</v>
      </c>
    </row>
    <row r="116573" spans="1:8" x14ac:dyDescent="0.25">
      <c r="A116573">
        <v>7626</v>
      </c>
      <c r="B116573" s="1" t="s">
        <v>189176</v>
      </c>
      <c r="C116573">
        <v>1308</v>
      </c>
      <c r="D116573">
        <v>4.9899997711181641</v>
      </c>
      <c r="E116573" t="b">
        <v>0</v>
      </c>
      <c r="F116573" t="b">
        <v>0</v>
      </c>
      <c r="G116573" t="b">
        <v>0</v>
      </c>
      <c r="H116573" t="b">
        <v>0</v>
      </c>
    </row>
    <row r="116574" spans="1:8" x14ac:dyDescent="0.25">
      <c r="A116574">
        <v>7642</v>
      </c>
      <c r="B116574" s="1" t="s">
        <v>189177</v>
      </c>
      <c r="C116574">
        <v>2150</v>
      </c>
      <c r="D116574">
        <v>4.9899997711181641</v>
      </c>
      <c r="E116574" t="b">
        <v>0</v>
      </c>
      <c r="F116574" t="b">
        <v>0</v>
      </c>
      <c r="G116574" t="b">
        <v>0</v>
      </c>
      <c r="H116574" t="b">
        <v>0</v>
      </c>
    </row>
    <row r="116575" spans="1:8" x14ac:dyDescent="0.25">
      <c r="A116575">
        <v>7886</v>
      </c>
      <c r="B116575" s="1" t="s">
        <v>189178</v>
      </c>
      <c r="C116575">
        <v>697</v>
      </c>
      <c r="D116575">
        <v>4.9899997711181641</v>
      </c>
      <c r="E116575" t="b">
        <v>0</v>
      </c>
      <c r="F116575" t="b">
        <v>0</v>
      </c>
      <c r="G116575" t="b">
        <v>0</v>
      </c>
      <c r="H116575" t="b">
        <v>0</v>
      </c>
    </row>
    <row r="116576" spans="1:8" x14ac:dyDescent="0.25">
      <c r="A116576">
        <v>7936</v>
      </c>
      <c r="B116576" s="1" t="s">
        <v>189179</v>
      </c>
      <c r="C116576">
        <v>2</v>
      </c>
      <c r="D116576">
        <v>4.9899997711181641</v>
      </c>
      <c r="E116576" t="b">
        <v>0</v>
      </c>
      <c r="F116576" t="b">
        <v>0</v>
      </c>
      <c r="G116576" t="b">
        <v>0</v>
      </c>
      <c r="H116576" t="b">
        <v>0</v>
      </c>
    </row>
    <row r="116577" spans="1:8" x14ac:dyDescent="0.25">
      <c r="A116577">
        <v>7991</v>
      </c>
      <c r="B116577" s="1" t="s">
        <v>189180</v>
      </c>
      <c r="C116577">
        <v>75</v>
      </c>
      <c r="D116577">
        <v>4.9899997711181641</v>
      </c>
      <c r="E116577" t="b">
        <v>0</v>
      </c>
      <c r="F116577" t="b">
        <v>0</v>
      </c>
      <c r="G116577" t="b">
        <v>0</v>
      </c>
      <c r="H116577" t="b">
        <v>0</v>
      </c>
    </row>
    <row r="116578" spans="1:8" x14ac:dyDescent="0.25">
      <c r="A116578">
        <v>8050</v>
      </c>
      <c r="B116578" s="1" t="s">
        <v>189181</v>
      </c>
      <c r="C116578">
        <v>512</v>
      </c>
      <c r="D116578">
        <v>4.9899997711181641</v>
      </c>
      <c r="E116578" t="b">
        <v>0</v>
      </c>
      <c r="F116578" t="b">
        <v>0</v>
      </c>
      <c r="G116578" t="b">
        <v>0</v>
      </c>
      <c r="H116578" t="b">
        <v>0</v>
      </c>
    </row>
    <row r="116579" spans="1:8" x14ac:dyDescent="0.25">
      <c r="A116579">
        <v>8117</v>
      </c>
      <c r="B116579" s="1" t="s">
        <v>189182</v>
      </c>
      <c r="C116579">
        <v>1062</v>
      </c>
      <c r="D116579">
        <v>4.9899997711181641</v>
      </c>
      <c r="E116579" t="b">
        <v>0</v>
      </c>
      <c r="F116579" t="b">
        <v>0</v>
      </c>
      <c r="G116579" t="b">
        <v>0</v>
      </c>
      <c r="H116579" t="b">
        <v>0</v>
      </c>
    </row>
    <row r="116580" spans="1:8" x14ac:dyDescent="0.25">
      <c r="A116580">
        <v>8253</v>
      </c>
      <c r="B116580" s="1" t="s">
        <v>189183</v>
      </c>
      <c r="C116580">
        <v>10</v>
      </c>
      <c r="D116580">
        <v>4.9899997711181641</v>
      </c>
      <c r="E116580" t="b">
        <v>0</v>
      </c>
      <c r="F116580" t="b">
        <v>0</v>
      </c>
      <c r="G116580" t="b">
        <v>0</v>
      </c>
      <c r="H116580" t="b">
        <v>0</v>
      </c>
    </row>
    <row r="116581" spans="1:8" x14ac:dyDescent="0.25">
      <c r="A116581">
        <v>8271</v>
      </c>
      <c r="B116581" s="1" t="s">
        <v>189184</v>
      </c>
      <c r="C116581">
        <v>79</v>
      </c>
      <c r="D116581">
        <v>4.9899997711181641</v>
      </c>
      <c r="E116581" t="b">
        <v>0</v>
      </c>
      <c r="F116581" t="b">
        <v>0</v>
      </c>
      <c r="G116581" t="b">
        <v>0</v>
      </c>
      <c r="H116581" t="b">
        <v>0</v>
      </c>
    </row>
    <row r="116582" spans="1:8" x14ac:dyDescent="0.25">
      <c r="A116582">
        <v>8282</v>
      </c>
      <c r="B116582" s="1" t="s">
        <v>189185</v>
      </c>
      <c r="C116582">
        <v>82</v>
      </c>
      <c r="D116582">
        <v>4.9899997711181641</v>
      </c>
      <c r="E116582" t="b">
        <v>0</v>
      </c>
      <c r="F116582" t="b">
        <v>0</v>
      </c>
      <c r="G116582" t="b">
        <v>0</v>
      </c>
      <c r="H116582" t="b">
        <v>0</v>
      </c>
    </row>
    <row r="116583" spans="1:8" x14ac:dyDescent="0.25">
      <c r="A116583">
        <v>8296</v>
      </c>
      <c r="B116583" s="1" t="s">
        <v>189186</v>
      </c>
      <c r="C116583">
        <v>479</v>
      </c>
      <c r="D116583">
        <v>4.9899997711181641</v>
      </c>
      <c r="E116583" t="b">
        <v>0</v>
      </c>
      <c r="F116583" t="b">
        <v>0</v>
      </c>
      <c r="G116583" t="b">
        <v>0</v>
      </c>
      <c r="H116583" t="b">
        <v>0</v>
      </c>
    </row>
    <row r="116584" spans="1:8" x14ac:dyDescent="0.25">
      <c r="A116584">
        <v>8365</v>
      </c>
      <c r="B116584" s="1" t="s">
        <v>189187</v>
      </c>
      <c r="C116584">
        <v>3223</v>
      </c>
      <c r="D116584">
        <v>4.9899997711181641</v>
      </c>
      <c r="E116584" t="b">
        <v>0</v>
      </c>
      <c r="F116584" t="b">
        <v>0</v>
      </c>
      <c r="G116584" t="b">
        <v>0</v>
      </c>
      <c r="H116584" t="b">
        <v>0</v>
      </c>
    </row>
    <row r="116585" spans="1:8" x14ac:dyDescent="0.25">
      <c r="A116585">
        <v>8374</v>
      </c>
      <c r="B116585" s="1" t="s">
        <v>189188</v>
      </c>
      <c r="C116585">
        <v>798</v>
      </c>
      <c r="D116585">
        <v>4.9899997711181641</v>
      </c>
      <c r="E116585" t="b">
        <v>0</v>
      </c>
      <c r="F116585" t="b">
        <v>0</v>
      </c>
      <c r="G116585" t="b">
        <v>0</v>
      </c>
      <c r="H116585" t="b">
        <v>0</v>
      </c>
    </row>
    <row r="116586" spans="1:8" x14ac:dyDescent="0.25">
      <c r="A116586">
        <v>8449</v>
      </c>
      <c r="B116586" s="1" t="s">
        <v>189189</v>
      </c>
      <c r="C116586">
        <v>2</v>
      </c>
      <c r="D116586">
        <v>4.9899997711181641</v>
      </c>
      <c r="E116586" t="b">
        <v>0</v>
      </c>
      <c r="F116586" t="b">
        <v>0</v>
      </c>
      <c r="G116586" t="b">
        <v>0</v>
      </c>
      <c r="H116586" t="b">
        <v>0</v>
      </c>
    </row>
    <row r="116587" spans="1:8" x14ac:dyDescent="0.25">
      <c r="A116587">
        <v>8478</v>
      </c>
      <c r="B116587" s="1" t="s">
        <v>189190</v>
      </c>
      <c r="C116587">
        <v>3090</v>
      </c>
      <c r="D116587">
        <v>4.9899997711181641</v>
      </c>
      <c r="E116587" t="b">
        <v>0</v>
      </c>
      <c r="F116587" t="b">
        <v>0</v>
      </c>
      <c r="G116587" t="b">
        <v>0</v>
      </c>
      <c r="H116587" t="b">
        <v>0</v>
      </c>
    </row>
    <row r="116588" spans="1:8" x14ac:dyDescent="0.25">
      <c r="A116588">
        <v>8562</v>
      </c>
      <c r="B116588" s="1" t="s">
        <v>189191</v>
      </c>
      <c r="C116588">
        <v>488</v>
      </c>
      <c r="D116588">
        <v>4.9899997711181641</v>
      </c>
      <c r="E116588" t="b">
        <v>0</v>
      </c>
      <c r="F116588" t="b">
        <v>0</v>
      </c>
      <c r="G116588" t="b">
        <v>0</v>
      </c>
      <c r="H116588" t="b">
        <v>0</v>
      </c>
    </row>
    <row r="116589" spans="1:8" x14ac:dyDescent="0.25">
      <c r="A116589">
        <v>8604</v>
      </c>
      <c r="B116589" s="1" t="s">
        <v>189192</v>
      </c>
      <c r="C116589">
        <v>7</v>
      </c>
      <c r="D116589">
        <v>4.9899997711181641</v>
      </c>
      <c r="E116589" t="b">
        <v>0</v>
      </c>
      <c r="F116589" t="b">
        <v>0</v>
      </c>
      <c r="G116589" t="b">
        <v>0</v>
      </c>
      <c r="H116589" t="b">
        <v>0</v>
      </c>
    </row>
    <row r="116590" spans="1:8" x14ac:dyDescent="0.25">
      <c r="A116590">
        <v>8605</v>
      </c>
      <c r="B116590" s="1" t="s">
        <v>189193</v>
      </c>
      <c r="C116590">
        <v>313</v>
      </c>
      <c r="D116590">
        <v>4.9899997711181641</v>
      </c>
      <c r="E116590" t="b">
        <v>0</v>
      </c>
      <c r="F116590" t="b">
        <v>0</v>
      </c>
      <c r="G116590" t="b">
        <v>0</v>
      </c>
      <c r="H116590" t="b">
        <v>0</v>
      </c>
    </row>
    <row r="116591" spans="1:8" x14ac:dyDescent="0.25">
      <c r="A116591">
        <v>8606</v>
      </c>
      <c r="B116591" s="1" t="s">
        <v>189194</v>
      </c>
      <c r="C116591">
        <v>928</v>
      </c>
      <c r="D116591">
        <v>4.9899997711181641</v>
      </c>
      <c r="E116591" t="b">
        <v>0</v>
      </c>
      <c r="F116591" t="b">
        <v>0</v>
      </c>
      <c r="G116591" t="b">
        <v>0</v>
      </c>
      <c r="H116591" t="b">
        <v>0</v>
      </c>
    </row>
    <row r="116592" spans="1:8" x14ac:dyDescent="0.25">
      <c r="A116592">
        <v>8609</v>
      </c>
      <c r="B116592" s="1" t="s">
        <v>189195</v>
      </c>
      <c r="C116592">
        <v>17</v>
      </c>
      <c r="D116592">
        <v>4.9899997711181641</v>
      </c>
      <c r="E116592" t="b">
        <v>0</v>
      </c>
      <c r="F116592" t="b">
        <v>0</v>
      </c>
      <c r="G116592" t="b">
        <v>0</v>
      </c>
      <c r="H116592" t="b">
        <v>0</v>
      </c>
    </row>
    <row r="116593" spans="1:8" x14ac:dyDescent="0.25">
      <c r="A116593">
        <v>8652</v>
      </c>
      <c r="B116593" s="1" t="s">
        <v>189196</v>
      </c>
      <c r="C116593">
        <v>208</v>
      </c>
      <c r="D116593">
        <v>4.9899997711181641</v>
      </c>
      <c r="E116593" t="b">
        <v>0</v>
      </c>
      <c r="F116593" t="b">
        <v>0</v>
      </c>
      <c r="G116593" t="b">
        <v>0</v>
      </c>
      <c r="H116593" t="b">
        <v>0</v>
      </c>
    </row>
    <row r="116594" spans="1:8" x14ac:dyDescent="0.25">
      <c r="A116594">
        <v>8835</v>
      </c>
      <c r="B116594" s="1" t="s">
        <v>189197</v>
      </c>
      <c r="C116594">
        <v>1001</v>
      </c>
      <c r="D116594">
        <v>4.9899997711181641</v>
      </c>
      <c r="E116594" t="b">
        <v>0</v>
      </c>
      <c r="F116594" t="b">
        <v>0</v>
      </c>
      <c r="G116594" t="b">
        <v>0</v>
      </c>
      <c r="H116594" t="b">
        <v>0</v>
      </c>
    </row>
    <row r="116595" spans="1:8" x14ac:dyDescent="0.25">
      <c r="A116595">
        <v>8914</v>
      </c>
      <c r="B116595" s="1" t="s">
        <v>189198</v>
      </c>
      <c r="C116595">
        <v>339</v>
      </c>
      <c r="D116595">
        <v>4.9899997711181641</v>
      </c>
      <c r="E116595" t="b">
        <v>0</v>
      </c>
      <c r="F116595" t="b">
        <v>0</v>
      </c>
      <c r="G116595" t="b">
        <v>0</v>
      </c>
      <c r="H116595" t="b">
        <v>0</v>
      </c>
    </row>
    <row r="116596" spans="1:8" x14ac:dyDescent="0.25">
      <c r="A116596">
        <v>9159</v>
      </c>
      <c r="B116596" s="1" t="s">
        <v>189199</v>
      </c>
      <c r="C116596">
        <v>108</v>
      </c>
      <c r="D116596">
        <v>4.9899997711181641</v>
      </c>
      <c r="E116596" t="b">
        <v>0</v>
      </c>
      <c r="F116596" t="b">
        <v>0</v>
      </c>
      <c r="G116596" t="b">
        <v>0</v>
      </c>
      <c r="H116596" t="b">
        <v>0</v>
      </c>
    </row>
    <row r="116597" spans="1:8" x14ac:dyDescent="0.25">
      <c r="A116597">
        <v>9360</v>
      </c>
      <c r="B116597" s="1" t="s">
        <v>189200</v>
      </c>
      <c r="C116597">
        <v>20</v>
      </c>
      <c r="D116597">
        <v>4.9899997711181641</v>
      </c>
      <c r="E116597" t="b">
        <v>0</v>
      </c>
      <c r="F116597" t="b">
        <v>0</v>
      </c>
      <c r="G116597" t="b">
        <v>0</v>
      </c>
      <c r="H116597" t="b">
        <v>0</v>
      </c>
    </row>
    <row r="116598" spans="1:8" x14ac:dyDescent="0.25">
      <c r="A116598">
        <v>9456</v>
      </c>
      <c r="B116598" s="1" t="s">
        <v>189201</v>
      </c>
      <c r="C116598">
        <v>88</v>
      </c>
      <c r="D116598">
        <v>4.9899997711181641</v>
      </c>
      <c r="E116598" t="b">
        <v>0</v>
      </c>
      <c r="F116598" t="b">
        <v>0</v>
      </c>
      <c r="G116598" t="b">
        <v>0</v>
      </c>
      <c r="H116598" t="b">
        <v>0</v>
      </c>
    </row>
    <row r="116599" spans="1:8" x14ac:dyDescent="0.25">
      <c r="A116599">
        <v>9588</v>
      </c>
      <c r="B116599" s="1" t="s">
        <v>189202</v>
      </c>
      <c r="C116599">
        <v>721</v>
      </c>
      <c r="D116599">
        <v>4.9899997711181641</v>
      </c>
      <c r="E116599" t="b">
        <v>0</v>
      </c>
      <c r="F116599" t="b">
        <v>0</v>
      </c>
      <c r="G116599" t="b">
        <v>0</v>
      </c>
      <c r="H116599" t="b">
        <v>0</v>
      </c>
    </row>
    <row r="116600" spans="1:8" x14ac:dyDescent="0.25">
      <c r="A116600">
        <v>9641</v>
      </c>
      <c r="B116600" s="1" t="s">
        <v>189203</v>
      </c>
      <c r="C116600">
        <v>695</v>
      </c>
      <c r="D116600">
        <v>4.9899997711181641</v>
      </c>
      <c r="E116600" t="b">
        <v>0</v>
      </c>
      <c r="F116600" t="b">
        <v>0</v>
      </c>
      <c r="G116600" t="b">
        <v>0</v>
      </c>
      <c r="H116600" t="b">
        <v>0</v>
      </c>
    </row>
    <row r="116601" spans="1:8" x14ac:dyDescent="0.25">
      <c r="A116601">
        <v>9728</v>
      </c>
      <c r="B116601" s="1" t="s">
        <v>189204</v>
      </c>
      <c r="C116601">
        <v>5</v>
      </c>
      <c r="D116601">
        <v>4.9899997711181641</v>
      </c>
      <c r="E116601" t="b">
        <v>0</v>
      </c>
      <c r="F116601" t="b">
        <v>0</v>
      </c>
      <c r="G116601" t="b">
        <v>0</v>
      </c>
      <c r="H116601" t="b">
        <v>0</v>
      </c>
    </row>
    <row r="116602" spans="1:8" x14ac:dyDescent="0.25">
      <c r="A116602">
        <v>9749</v>
      </c>
      <c r="B116602" s="1" t="s">
        <v>189205</v>
      </c>
      <c r="C116602">
        <v>938</v>
      </c>
      <c r="D116602">
        <v>4.9899997711181641</v>
      </c>
      <c r="E116602" t="b">
        <v>0</v>
      </c>
      <c r="F116602" t="b">
        <v>0</v>
      </c>
      <c r="G116602" t="b">
        <v>0</v>
      </c>
      <c r="H116602" t="b">
        <v>0</v>
      </c>
    </row>
    <row r="116603" spans="1:8" x14ac:dyDescent="0.25">
      <c r="A116603">
        <v>9801</v>
      </c>
      <c r="B116603" s="1" t="s">
        <v>189206</v>
      </c>
      <c r="C116603">
        <v>125</v>
      </c>
      <c r="D116603">
        <v>4.9899997711181641</v>
      </c>
      <c r="E116603" t="b">
        <v>0</v>
      </c>
      <c r="F116603" t="b">
        <v>0</v>
      </c>
      <c r="G116603" t="b">
        <v>0</v>
      </c>
      <c r="H116603" t="b">
        <v>0</v>
      </c>
    </row>
    <row r="116604" spans="1:8" x14ac:dyDescent="0.25">
      <c r="A116604">
        <v>9853</v>
      </c>
      <c r="B116604" s="1" t="s">
        <v>189207</v>
      </c>
      <c r="C116604">
        <v>722</v>
      </c>
      <c r="D116604">
        <v>4.9899997711181641</v>
      </c>
      <c r="E116604" t="b">
        <v>0</v>
      </c>
      <c r="F116604" t="b">
        <v>0</v>
      </c>
      <c r="G116604" t="b">
        <v>0</v>
      </c>
      <c r="H116604" t="b">
        <v>0</v>
      </c>
    </row>
    <row r="116605" spans="1:8" x14ac:dyDescent="0.25">
      <c r="A116605">
        <v>9885</v>
      </c>
      <c r="B116605" s="1" t="s">
        <v>189208</v>
      </c>
      <c r="C116605">
        <v>376</v>
      </c>
      <c r="D116605">
        <v>4.9899997711181641</v>
      </c>
      <c r="E116605" t="b">
        <v>0</v>
      </c>
      <c r="F116605" t="b">
        <v>0</v>
      </c>
      <c r="G116605" t="b">
        <v>0</v>
      </c>
      <c r="H116605" t="b">
        <v>0</v>
      </c>
    </row>
    <row r="116606" spans="1:8" x14ac:dyDescent="0.25">
      <c r="A116606">
        <v>9898</v>
      </c>
      <c r="B116606" s="1" t="s">
        <v>189209</v>
      </c>
      <c r="C116606">
        <v>1703</v>
      </c>
      <c r="D116606">
        <v>4.9899997711181641</v>
      </c>
      <c r="E116606" t="b">
        <v>0</v>
      </c>
      <c r="F116606" t="b">
        <v>0</v>
      </c>
      <c r="G116606" t="b">
        <v>0</v>
      </c>
      <c r="H116606" t="b">
        <v>0</v>
      </c>
    </row>
    <row r="116607" spans="1:8" x14ac:dyDescent="0.25">
      <c r="A116607">
        <v>9911</v>
      </c>
      <c r="B116607" s="1" t="s">
        <v>189210</v>
      </c>
      <c r="C116607">
        <v>1032</v>
      </c>
      <c r="D116607">
        <v>4.9899997711181641</v>
      </c>
      <c r="E116607" t="b">
        <v>0</v>
      </c>
      <c r="F116607" t="b">
        <v>0</v>
      </c>
      <c r="G116607" t="b">
        <v>0</v>
      </c>
      <c r="H116607" t="b">
        <v>0</v>
      </c>
    </row>
    <row r="116608" spans="1:8" x14ac:dyDescent="0.25">
      <c r="A116608">
        <v>9925</v>
      </c>
      <c r="B116608" s="1" t="s">
        <v>189211</v>
      </c>
      <c r="C116608">
        <v>10458</v>
      </c>
      <c r="D116608">
        <v>4.9899997711181641</v>
      </c>
      <c r="E116608" t="b">
        <v>0</v>
      </c>
      <c r="F116608" t="b">
        <v>0</v>
      </c>
      <c r="G116608" t="b">
        <v>0</v>
      </c>
      <c r="H116608" t="b">
        <v>0</v>
      </c>
    </row>
    <row r="116609" spans="1:8" x14ac:dyDescent="0.25">
      <c r="A116609">
        <v>10073</v>
      </c>
      <c r="B116609" s="1" t="s">
        <v>189212</v>
      </c>
      <c r="C116609">
        <v>348</v>
      </c>
      <c r="D116609">
        <v>4.9899997711181641</v>
      </c>
      <c r="E116609" t="b">
        <v>0</v>
      </c>
      <c r="F116609" t="b">
        <v>0</v>
      </c>
      <c r="G116609" t="b">
        <v>0</v>
      </c>
      <c r="H116609" t="b">
        <v>0</v>
      </c>
    </row>
    <row r="116610" spans="1:8" x14ac:dyDescent="0.25">
      <c r="A116610">
        <v>10152</v>
      </c>
      <c r="B116610" s="1" t="s">
        <v>189213</v>
      </c>
      <c r="C116610">
        <v>198</v>
      </c>
      <c r="D116610">
        <v>4.9899997711181641</v>
      </c>
      <c r="E116610" t="b">
        <v>0</v>
      </c>
      <c r="F116610" t="b">
        <v>0</v>
      </c>
      <c r="G116610" t="b">
        <v>0</v>
      </c>
      <c r="H116610" t="b">
        <v>0</v>
      </c>
    </row>
    <row r="116611" spans="1:8" x14ac:dyDescent="0.25">
      <c r="A116611">
        <v>10219</v>
      </c>
      <c r="B116611" s="1" t="s">
        <v>189214</v>
      </c>
      <c r="C116611">
        <v>138</v>
      </c>
      <c r="D116611">
        <v>4.9899997711181641</v>
      </c>
      <c r="E116611" t="b">
        <v>0</v>
      </c>
      <c r="F116611" t="b">
        <v>0</v>
      </c>
      <c r="G116611" t="b">
        <v>0</v>
      </c>
      <c r="H116611" t="b">
        <v>0</v>
      </c>
    </row>
    <row r="116612" spans="1:8" x14ac:dyDescent="0.25">
      <c r="A116612">
        <v>10256</v>
      </c>
      <c r="B116612" s="1" t="s">
        <v>189215</v>
      </c>
      <c r="C116612">
        <v>448</v>
      </c>
      <c r="D116612">
        <v>4.9899997711181641</v>
      </c>
      <c r="E116612" t="b">
        <v>0</v>
      </c>
      <c r="F116612" t="b">
        <v>0</v>
      </c>
      <c r="G116612" t="b">
        <v>0</v>
      </c>
      <c r="H116612" t="b">
        <v>0</v>
      </c>
    </row>
    <row r="116613" spans="1:8" x14ac:dyDescent="0.25">
      <c r="A116613">
        <v>10292</v>
      </c>
      <c r="B116613" s="1" t="s">
        <v>189216</v>
      </c>
      <c r="C116613">
        <v>314</v>
      </c>
      <c r="D116613">
        <v>4.9899997711181641</v>
      </c>
      <c r="E116613" t="b">
        <v>0</v>
      </c>
      <c r="F116613" t="b">
        <v>0</v>
      </c>
      <c r="G116613" t="b">
        <v>0</v>
      </c>
      <c r="H116613" t="b">
        <v>0</v>
      </c>
    </row>
    <row r="116614" spans="1:8" x14ac:dyDescent="0.25">
      <c r="A116614">
        <v>10333</v>
      </c>
      <c r="B116614" s="1" t="s">
        <v>189217</v>
      </c>
      <c r="C116614">
        <v>258</v>
      </c>
      <c r="D116614">
        <v>4.9899997711181641</v>
      </c>
      <c r="E116614" t="b">
        <v>0</v>
      </c>
      <c r="F116614" t="b">
        <v>0</v>
      </c>
      <c r="G116614" t="b">
        <v>0</v>
      </c>
      <c r="H116614" t="b">
        <v>0</v>
      </c>
    </row>
    <row r="116615" spans="1:8" x14ac:dyDescent="0.25">
      <c r="A116615">
        <v>10341</v>
      </c>
      <c r="B116615" s="1" t="s">
        <v>189218</v>
      </c>
      <c r="C116615">
        <v>3836</v>
      </c>
      <c r="D116615">
        <v>4.9899997711181641</v>
      </c>
      <c r="E116615" t="b">
        <v>0</v>
      </c>
      <c r="F116615" t="b">
        <v>0</v>
      </c>
      <c r="G116615" t="b">
        <v>0</v>
      </c>
      <c r="H116615" t="b">
        <v>0</v>
      </c>
    </row>
    <row r="116616" spans="1:8" x14ac:dyDescent="0.25">
      <c r="A116616">
        <v>10560</v>
      </c>
      <c r="B116616" s="1" t="s">
        <v>189219</v>
      </c>
      <c r="C116616">
        <v>311</v>
      </c>
      <c r="D116616">
        <v>4.9899997711181641</v>
      </c>
      <c r="E116616" t="b">
        <v>0</v>
      </c>
      <c r="F116616" t="b">
        <v>0</v>
      </c>
      <c r="G116616" t="b">
        <v>0</v>
      </c>
      <c r="H116616" t="b">
        <v>0</v>
      </c>
    </row>
    <row r="116617" spans="1:8" x14ac:dyDescent="0.25">
      <c r="A116617">
        <v>10605</v>
      </c>
      <c r="B116617" s="1" t="s">
        <v>189220</v>
      </c>
      <c r="C116617">
        <v>101</v>
      </c>
      <c r="D116617">
        <v>4.9899997711181641</v>
      </c>
      <c r="E116617" t="b">
        <v>0</v>
      </c>
      <c r="F116617" t="b">
        <v>0</v>
      </c>
      <c r="G116617" t="b">
        <v>0</v>
      </c>
      <c r="H116617" t="b">
        <v>0</v>
      </c>
    </row>
    <row r="116618" spans="1:8" x14ac:dyDescent="0.25">
      <c r="A116618">
        <v>10770</v>
      </c>
      <c r="B116618" s="1" t="s">
        <v>189221</v>
      </c>
      <c r="C116618">
        <v>60</v>
      </c>
      <c r="D116618">
        <v>4.9899997711181641</v>
      </c>
      <c r="E116618" t="b">
        <v>0</v>
      </c>
      <c r="F116618" t="b">
        <v>0</v>
      </c>
      <c r="G116618" t="b">
        <v>0</v>
      </c>
      <c r="H116618" t="b">
        <v>0</v>
      </c>
    </row>
    <row r="116619" spans="1:8" x14ac:dyDescent="0.25">
      <c r="A116619">
        <v>10788</v>
      </c>
      <c r="B116619" s="1" t="s">
        <v>189222</v>
      </c>
      <c r="C116619">
        <v>66</v>
      </c>
      <c r="D116619">
        <v>4.9899997711181641</v>
      </c>
      <c r="E116619" t="b">
        <v>0</v>
      </c>
      <c r="F116619" t="b">
        <v>0</v>
      </c>
      <c r="G116619" t="b">
        <v>0</v>
      </c>
      <c r="H116619" t="b">
        <v>0</v>
      </c>
    </row>
    <row r="116620" spans="1:8" x14ac:dyDescent="0.25">
      <c r="A116620">
        <v>10833</v>
      </c>
      <c r="B116620" s="1" t="s">
        <v>189223</v>
      </c>
      <c r="C116620">
        <v>134</v>
      </c>
      <c r="D116620">
        <v>4.9899997711181641</v>
      </c>
      <c r="E116620" t="b">
        <v>0</v>
      </c>
      <c r="F116620" t="b">
        <v>0</v>
      </c>
      <c r="G116620" t="b">
        <v>0</v>
      </c>
      <c r="H116620" t="b">
        <v>0</v>
      </c>
    </row>
    <row r="116621" spans="1:8" x14ac:dyDescent="0.25">
      <c r="A116621">
        <v>10859</v>
      </c>
      <c r="B116621" s="1" t="s">
        <v>189224</v>
      </c>
      <c r="C116621">
        <v>501</v>
      </c>
      <c r="D116621">
        <v>4.9899997711181641</v>
      </c>
      <c r="E116621" t="b">
        <v>0</v>
      </c>
      <c r="F116621" t="b">
        <v>0</v>
      </c>
      <c r="G116621" t="b">
        <v>0</v>
      </c>
      <c r="H116621" t="b">
        <v>0</v>
      </c>
    </row>
    <row r="116622" spans="1:8" x14ac:dyDescent="0.25">
      <c r="A116622">
        <v>10860</v>
      </c>
      <c r="B116622" s="1" t="s">
        <v>189225</v>
      </c>
      <c r="C116622">
        <v>2985</v>
      </c>
      <c r="D116622">
        <v>4.9899997711181641</v>
      </c>
      <c r="E116622" t="b">
        <v>0</v>
      </c>
      <c r="F116622" t="b">
        <v>0</v>
      </c>
      <c r="G116622" t="b">
        <v>0</v>
      </c>
      <c r="H116622" t="b">
        <v>0</v>
      </c>
    </row>
    <row r="116623" spans="1:8" x14ac:dyDescent="0.25">
      <c r="A116623">
        <v>10895</v>
      </c>
      <c r="B116623" s="1" t="s">
        <v>189226</v>
      </c>
      <c r="C116623">
        <v>714</v>
      </c>
      <c r="D116623">
        <v>4.9899997711181641</v>
      </c>
      <c r="E116623" t="b">
        <v>0</v>
      </c>
      <c r="F116623" t="b">
        <v>0</v>
      </c>
      <c r="G116623" t="b">
        <v>0</v>
      </c>
      <c r="H116623" t="b">
        <v>0</v>
      </c>
    </row>
    <row r="116624" spans="1:8" x14ac:dyDescent="0.25">
      <c r="A116624">
        <v>10897</v>
      </c>
      <c r="B116624" s="1" t="s">
        <v>189227</v>
      </c>
      <c r="C116624">
        <v>72</v>
      </c>
      <c r="D116624">
        <v>4.9899997711181641</v>
      </c>
      <c r="E116624" t="b">
        <v>0</v>
      </c>
      <c r="F116624" t="b">
        <v>0</v>
      </c>
      <c r="G116624" t="b">
        <v>0</v>
      </c>
      <c r="H116624" t="b">
        <v>0</v>
      </c>
    </row>
    <row r="116625" spans="1:8" x14ac:dyDescent="0.25">
      <c r="A116625">
        <v>10970</v>
      </c>
      <c r="B116625" s="1" t="s">
        <v>189228</v>
      </c>
      <c r="C116625">
        <v>117</v>
      </c>
      <c r="D116625">
        <v>4.9899997711181641</v>
      </c>
      <c r="E116625" t="b">
        <v>0</v>
      </c>
      <c r="F116625" t="b">
        <v>0</v>
      </c>
      <c r="G116625" t="b">
        <v>0</v>
      </c>
      <c r="H116625" t="b">
        <v>0</v>
      </c>
    </row>
    <row r="116626" spans="1:8" x14ac:dyDescent="0.25">
      <c r="A116626">
        <v>10972</v>
      </c>
      <c r="B116626" s="1" t="s">
        <v>189229</v>
      </c>
      <c r="C116626">
        <v>896</v>
      </c>
      <c r="D116626">
        <v>4.9899997711181641</v>
      </c>
      <c r="E116626" t="b">
        <v>0</v>
      </c>
      <c r="F116626" t="b">
        <v>0</v>
      </c>
      <c r="G116626" t="b">
        <v>0</v>
      </c>
      <c r="H116626" t="b">
        <v>0</v>
      </c>
    </row>
    <row r="116627" spans="1:8" x14ac:dyDescent="0.25">
      <c r="A116627">
        <v>10980</v>
      </c>
      <c r="B116627" s="1" t="s">
        <v>189230</v>
      </c>
      <c r="C116627">
        <v>286</v>
      </c>
      <c r="D116627">
        <v>4.9899997711181641</v>
      </c>
      <c r="E116627" t="b">
        <v>0</v>
      </c>
      <c r="F116627" t="b">
        <v>0</v>
      </c>
      <c r="G116627" t="b">
        <v>0</v>
      </c>
      <c r="H116627" t="b">
        <v>0</v>
      </c>
    </row>
    <row r="116628" spans="1:8" x14ac:dyDescent="0.25">
      <c r="A116628">
        <v>11055</v>
      </c>
      <c r="B116628" s="1" t="s">
        <v>189231</v>
      </c>
      <c r="C116628">
        <v>1411</v>
      </c>
      <c r="D116628">
        <v>4.9899997711181641</v>
      </c>
      <c r="E116628" t="b">
        <v>0</v>
      </c>
      <c r="F116628" t="b">
        <v>0</v>
      </c>
      <c r="G116628" t="b">
        <v>0</v>
      </c>
      <c r="H116628" t="b">
        <v>0</v>
      </c>
    </row>
    <row r="116629" spans="1:8" x14ac:dyDescent="0.25">
      <c r="A116629">
        <v>11155</v>
      </c>
      <c r="B116629" s="1" t="s">
        <v>189232</v>
      </c>
      <c r="C116629">
        <v>2318</v>
      </c>
      <c r="D116629">
        <v>4.9899997711181641</v>
      </c>
      <c r="E116629" t="b">
        <v>0</v>
      </c>
      <c r="F116629" t="b">
        <v>0</v>
      </c>
      <c r="G116629" t="b">
        <v>0</v>
      </c>
      <c r="H116629" t="b">
        <v>0</v>
      </c>
    </row>
    <row r="116630" spans="1:8" x14ac:dyDescent="0.25">
      <c r="A116630">
        <v>11306</v>
      </c>
      <c r="B116630" s="1" t="s">
        <v>189233</v>
      </c>
      <c r="C116630">
        <v>38</v>
      </c>
      <c r="D116630">
        <v>4.9899997711181641</v>
      </c>
      <c r="E116630" t="b">
        <v>0</v>
      </c>
      <c r="F116630" t="b">
        <v>0</v>
      </c>
      <c r="G116630" t="b">
        <v>0</v>
      </c>
      <c r="H116630" t="b">
        <v>0</v>
      </c>
    </row>
    <row r="116631" spans="1:8" x14ac:dyDescent="0.25">
      <c r="A116631">
        <v>11310</v>
      </c>
      <c r="B116631" s="1" t="s">
        <v>189234</v>
      </c>
      <c r="C116631">
        <v>708</v>
      </c>
      <c r="D116631">
        <v>4.9899997711181641</v>
      </c>
      <c r="E116631" t="b">
        <v>0</v>
      </c>
      <c r="F116631" t="b">
        <v>0</v>
      </c>
      <c r="G116631" t="b">
        <v>0</v>
      </c>
      <c r="H116631" t="b">
        <v>0</v>
      </c>
    </row>
    <row r="116632" spans="1:8" x14ac:dyDescent="0.25">
      <c r="A116632">
        <v>11350</v>
      </c>
      <c r="B116632" s="1" t="s">
        <v>189235</v>
      </c>
      <c r="C116632">
        <v>108</v>
      </c>
      <c r="D116632">
        <v>4.9899997711181641</v>
      </c>
      <c r="E116632" t="b">
        <v>0</v>
      </c>
      <c r="F116632" t="b">
        <v>0</v>
      </c>
      <c r="G116632" t="b">
        <v>0</v>
      </c>
      <c r="H116632" t="b">
        <v>0</v>
      </c>
    </row>
    <row r="116633" spans="1:8" x14ac:dyDescent="0.25">
      <c r="A116633">
        <v>11369</v>
      </c>
      <c r="B116633" s="1" t="s">
        <v>189236</v>
      </c>
      <c r="C116633">
        <v>1009</v>
      </c>
      <c r="D116633">
        <v>4.9899997711181641</v>
      </c>
      <c r="E116633" t="b">
        <v>0</v>
      </c>
      <c r="F116633" t="b">
        <v>0</v>
      </c>
      <c r="G116633" t="b">
        <v>0</v>
      </c>
      <c r="H116633" t="b">
        <v>0</v>
      </c>
    </row>
    <row r="116634" spans="1:8" x14ac:dyDescent="0.25">
      <c r="A116634">
        <v>11373</v>
      </c>
      <c r="B116634" s="1" t="s">
        <v>189237</v>
      </c>
      <c r="C116634">
        <v>552</v>
      </c>
      <c r="D116634">
        <v>4.9899997711181641</v>
      </c>
      <c r="E116634" t="b">
        <v>0</v>
      </c>
      <c r="F116634" t="b">
        <v>0</v>
      </c>
      <c r="G116634" t="b">
        <v>0</v>
      </c>
      <c r="H116634" t="b">
        <v>0</v>
      </c>
    </row>
    <row r="116635" spans="1:8" x14ac:dyDescent="0.25">
      <c r="A116635">
        <v>11415</v>
      </c>
      <c r="B116635" s="1" t="s">
        <v>189238</v>
      </c>
      <c r="C116635">
        <v>678</v>
      </c>
      <c r="D116635">
        <v>4.9899997711181641</v>
      </c>
      <c r="E116635" t="b">
        <v>0</v>
      </c>
      <c r="F116635" t="b">
        <v>0</v>
      </c>
      <c r="G116635" t="b">
        <v>0</v>
      </c>
      <c r="H116635" t="b">
        <v>0</v>
      </c>
    </row>
    <row r="116636" spans="1:8" x14ac:dyDescent="0.25">
      <c r="A116636">
        <v>11429</v>
      </c>
      <c r="B116636" s="1" t="s">
        <v>189239</v>
      </c>
      <c r="C116636">
        <v>38</v>
      </c>
      <c r="D116636">
        <v>4.9899997711181641</v>
      </c>
      <c r="E116636" t="b">
        <v>0</v>
      </c>
      <c r="F116636" t="b">
        <v>0</v>
      </c>
      <c r="G116636" t="b">
        <v>0</v>
      </c>
      <c r="H116636" t="b">
        <v>0</v>
      </c>
    </row>
    <row r="116637" spans="1:8" x14ac:dyDescent="0.25">
      <c r="A116637">
        <v>11601</v>
      </c>
      <c r="B116637" s="1" t="s">
        <v>189240</v>
      </c>
      <c r="C116637">
        <v>2610</v>
      </c>
      <c r="D116637">
        <v>4.9899997711181641</v>
      </c>
      <c r="E116637" t="b">
        <v>0</v>
      </c>
      <c r="F116637" t="b">
        <v>0</v>
      </c>
      <c r="G116637" t="b">
        <v>0</v>
      </c>
      <c r="H116637" t="b">
        <v>0</v>
      </c>
    </row>
    <row r="116638" spans="1:8" x14ac:dyDescent="0.25">
      <c r="A116638">
        <v>11688</v>
      </c>
      <c r="B116638" s="1" t="s">
        <v>189241</v>
      </c>
      <c r="C116638">
        <v>738</v>
      </c>
      <c r="D116638">
        <v>4.9899997711181641</v>
      </c>
      <c r="E116638" t="b">
        <v>0</v>
      </c>
      <c r="F116638" t="b">
        <v>0</v>
      </c>
      <c r="G116638" t="b">
        <v>0</v>
      </c>
      <c r="H116638" t="b">
        <v>0</v>
      </c>
    </row>
    <row r="116639" spans="1:8" x14ac:dyDescent="0.25">
      <c r="A116639">
        <v>11696</v>
      </c>
      <c r="B116639" s="1" t="s">
        <v>189242</v>
      </c>
      <c r="C116639">
        <v>177</v>
      </c>
      <c r="D116639">
        <v>4.9899997711181641</v>
      </c>
      <c r="E116639" t="b">
        <v>0</v>
      </c>
      <c r="F116639" t="b">
        <v>0</v>
      </c>
      <c r="G116639" t="b">
        <v>0</v>
      </c>
      <c r="H116639" t="b">
        <v>0</v>
      </c>
    </row>
    <row r="116640" spans="1:8" x14ac:dyDescent="0.25">
      <c r="A116640">
        <v>11792</v>
      </c>
      <c r="B116640" s="1" t="s">
        <v>189243</v>
      </c>
      <c r="C116640">
        <v>61</v>
      </c>
      <c r="D116640">
        <v>4.9899997711181641</v>
      </c>
      <c r="E116640" t="b">
        <v>0</v>
      </c>
      <c r="F116640" t="b">
        <v>0</v>
      </c>
      <c r="G116640" t="b">
        <v>0</v>
      </c>
      <c r="H116640" t="b">
        <v>0</v>
      </c>
    </row>
    <row r="116641" spans="1:8" x14ac:dyDescent="0.25">
      <c r="A116641">
        <v>11845</v>
      </c>
      <c r="B116641" s="1" t="s">
        <v>189244</v>
      </c>
      <c r="C116641">
        <v>277</v>
      </c>
      <c r="D116641">
        <v>4.9899997711181641</v>
      </c>
      <c r="E116641" t="b">
        <v>0</v>
      </c>
      <c r="F116641" t="b">
        <v>0</v>
      </c>
      <c r="G116641" t="b">
        <v>0</v>
      </c>
      <c r="H116641" t="b">
        <v>0</v>
      </c>
    </row>
    <row r="116642" spans="1:8" x14ac:dyDescent="0.25">
      <c r="A116642">
        <v>11865</v>
      </c>
      <c r="B116642" s="1" t="s">
        <v>189245</v>
      </c>
      <c r="C116642">
        <v>226</v>
      </c>
      <c r="D116642">
        <v>4.9899997711181641</v>
      </c>
      <c r="E116642" t="b">
        <v>0</v>
      </c>
      <c r="F116642" t="b">
        <v>0</v>
      </c>
      <c r="G116642" t="b">
        <v>0</v>
      </c>
      <c r="H116642" t="b">
        <v>0</v>
      </c>
    </row>
    <row r="116643" spans="1:8" x14ac:dyDescent="0.25">
      <c r="A116643">
        <v>11886</v>
      </c>
      <c r="B116643" s="1" t="s">
        <v>189246</v>
      </c>
      <c r="C116643">
        <v>83</v>
      </c>
      <c r="D116643">
        <v>4.9899997711181641</v>
      </c>
      <c r="E116643" t="b">
        <v>0</v>
      </c>
      <c r="F116643" t="b">
        <v>0</v>
      </c>
      <c r="G116643" t="b">
        <v>0</v>
      </c>
      <c r="H116643" t="b">
        <v>0</v>
      </c>
    </row>
    <row r="116644" spans="1:8" x14ac:dyDescent="0.25">
      <c r="A116644">
        <v>11917</v>
      </c>
      <c r="B116644" s="1" t="s">
        <v>189247</v>
      </c>
      <c r="C116644">
        <v>303</v>
      </c>
      <c r="D116644">
        <v>4.9899997711181641</v>
      </c>
      <c r="E116644" t="b">
        <v>0</v>
      </c>
      <c r="F116644" t="b">
        <v>0</v>
      </c>
      <c r="G116644" t="b">
        <v>0</v>
      </c>
      <c r="H116644" t="b">
        <v>0</v>
      </c>
    </row>
    <row r="116645" spans="1:8" x14ac:dyDescent="0.25">
      <c r="A116645">
        <v>12118</v>
      </c>
      <c r="B116645" s="1" t="s">
        <v>189248</v>
      </c>
      <c r="C116645">
        <v>340</v>
      </c>
      <c r="D116645">
        <v>4.9899997711181641</v>
      </c>
      <c r="E116645" t="b">
        <v>0</v>
      </c>
      <c r="F116645" t="b">
        <v>0</v>
      </c>
      <c r="G116645" t="b">
        <v>0</v>
      </c>
      <c r="H116645" t="b">
        <v>0</v>
      </c>
    </row>
    <row r="116646" spans="1:8" x14ac:dyDescent="0.25">
      <c r="A116646">
        <v>12234</v>
      </c>
      <c r="B116646" s="1" t="s">
        <v>189249</v>
      </c>
      <c r="C116646">
        <v>4</v>
      </c>
      <c r="D116646">
        <v>4.9899997711181641</v>
      </c>
      <c r="E116646" t="b">
        <v>0</v>
      </c>
      <c r="F116646" t="b">
        <v>0</v>
      </c>
      <c r="G116646" t="b">
        <v>0</v>
      </c>
      <c r="H116646" t="b">
        <v>0</v>
      </c>
    </row>
    <row r="116647" spans="1:8" x14ac:dyDescent="0.25">
      <c r="A116647">
        <v>12378</v>
      </c>
      <c r="B116647" s="1" t="s">
        <v>189250</v>
      </c>
      <c r="C116647">
        <v>232</v>
      </c>
      <c r="D116647">
        <v>4.9899997711181641</v>
      </c>
      <c r="E116647" t="b">
        <v>0</v>
      </c>
      <c r="F116647" t="b">
        <v>0</v>
      </c>
      <c r="G116647" t="b">
        <v>0</v>
      </c>
      <c r="H116647" t="b">
        <v>0</v>
      </c>
    </row>
    <row r="116648" spans="1:8" x14ac:dyDescent="0.25">
      <c r="A116648">
        <v>12518</v>
      </c>
      <c r="B116648" s="1" t="s">
        <v>189251</v>
      </c>
      <c r="C116648">
        <v>360</v>
      </c>
      <c r="D116648">
        <v>4.9899997711181641</v>
      </c>
      <c r="E116648" t="b">
        <v>0</v>
      </c>
      <c r="F116648" t="b">
        <v>0</v>
      </c>
      <c r="G116648" t="b">
        <v>0</v>
      </c>
      <c r="H116648" t="b">
        <v>0</v>
      </c>
    </row>
    <row r="116649" spans="1:8" x14ac:dyDescent="0.25">
      <c r="A116649">
        <v>12533</v>
      </c>
      <c r="B116649" s="1" t="s">
        <v>189252</v>
      </c>
      <c r="C116649">
        <v>36</v>
      </c>
      <c r="D116649">
        <v>4.9899997711181641</v>
      </c>
      <c r="E116649" t="b">
        <v>0</v>
      </c>
      <c r="F116649" t="b">
        <v>0</v>
      </c>
      <c r="G116649" t="b">
        <v>0</v>
      </c>
      <c r="H116649" t="b">
        <v>0</v>
      </c>
    </row>
    <row r="116650" spans="1:8" x14ac:dyDescent="0.25">
      <c r="A116650">
        <v>12542</v>
      </c>
      <c r="B116650" s="1" t="s">
        <v>189253</v>
      </c>
      <c r="C116650">
        <v>642</v>
      </c>
      <c r="D116650">
        <v>4.9899997711181641</v>
      </c>
      <c r="E116650" t="b">
        <v>0</v>
      </c>
      <c r="F116650" t="b">
        <v>0</v>
      </c>
      <c r="G116650" t="b">
        <v>0</v>
      </c>
      <c r="H116650" t="b">
        <v>0</v>
      </c>
    </row>
    <row r="116651" spans="1:8" x14ac:dyDescent="0.25">
      <c r="A116651">
        <v>12712</v>
      </c>
      <c r="B116651" s="1" t="s">
        <v>189254</v>
      </c>
      <c r="C116651">
        <v>94</v>
      </c>
      <c r="D116651">
        <v>4.9899997711181641</v>
      </c>
      <c r="E116651" t="b">
        <v>0</v>
      </c>
      <c r="F116651" t="b">
        <v>0</v>
      </c>
      <c r="G116651" t="b">
        <v>0</v>
      </c>
      <c r="H116651" t="b">
        <v>0</v>
      </c>
    </row>
    <row r="116652" spans="1:8" x14ac:dyDescent="0.25">
      <c r="A116652">
        <v>12855</v>
      </c>
      <c r="B116652" s="1" t="s">
        <v>189255</v>
      </c>
      <c r="C116652">
        <v>8729</v>
      </c>
      <c r="D116652">
        <v>4.9899997711181641</v>
      </c>
      <c r="E116652" t="b">
        <v>0</v>
      </c>
      <c r="F116652" t="b">
        <v>0</v>
      </c>
      <c r="G116652" t="b">
        <v>0</v>
      </c>
      <c r="H116652" t="b">
        <v>0</v>
      </c>
    </row>
    <row r="116653" spans="1:8" x14ac:dyDescent="0.25">
      <c r="A116653">
        <v>12858</v>
      </c>
      <c r="B116653" s="1" t="s">
        <v>189256</v>
      </c>
      <c r="C116653">
        <v>12</v>
      </c>
      <c r="D116653">
        <v>4.9899997711181641</v>
      </c>
      <c r="E116653" t="b">
        <v>0</v>
      </c>
      <c r="F116653" t="b">
        <v>0</v>
      </c>
      <c r="G116653" t="b">
        <v>0</v>
      </c>
      <c r="H116653" t="b">
        <v>0</v>
      </c>
    </row>
    <row r="116654" spans="1:8" x14ac:dyDescent="0.25">
      <c r="A116654">
        <v>13024</v>
      </c>
      <c r="B116654" s="1" t="s">
        <v>189257</v>
      </c>
      <c r="C116654">
        <v>490</v>
      </c>
      <c r="D116654">
        <v>4.9899997711181641</v>
      </c>
      <c r="E116654" t="b">
        <v>0</v>
      </c>
      <c r="F116654" t="b">
        <v>0</v>
      </c>
      <c r="G116654" t="b">
        <v>0</v>
      </c>
      <c r="H116654" t="b">
        <v>0</v>
      </c>
    </row>
    <row r="116655" spans="1:8" x14ac:dyDescent="0.25">
      <c r="A116655">
        <v>13078</v>
      </c>
      <c r="B116655" s="1" t="s">
        <v>189258</v>
      </c>
      <c r="C116655">
        <v>130</v>
      </c>
      <c r="D116655">
        <v>4.9899997711181641</v>
      </c>
      <c r="E116655" t="b">
        <v>0</v>
      </c>
      <c r="F116655" t="b">
        <v>0</v>
      </c>
      <c r="G116655" t="b">
        <v>0</v>
      </c>
      <c r="H116655" t="b">
        <v>0</v>
      </c>
    </row>
    <row r="116656" spans="1:8" x14ac:dyDescent="0.25">
      <c r="A116656">
        <v>13095</v>
      </c>
      <c r="B116656" s="1" t="s">
        <v>189259</v>
      </c>
      <c r="C116656">
        <v>1505</v>
      </c>
      <c r="D116656">
        <v>4.9899997711181641</v>
      </c>
      <c r="E116656" t="b">
        <v>0</v>
      </c>
      <c r="F116656" t="b">
        <v>0</v>
      </c>
      <c r="G116656" t="b">
        <v>0</v>
      </c>
      <c r="H116656" t="b">
        <v>0</v>
      </c>
    </row>
    <row r="116657" spans="1:8" x14ac:dyDescent="0.25">
      <c r="A116657">
        <v>13187</v>
      </c>
      <c r="B116657" s="1" t="s">
        <v>189260</v>
      </c>
      <c r="C116657">
        <v>4833</v>
      </c>
      <c r="D116657">
        <v>4.9899997711181641</v>
      </c>
      <c r="E116657" t="b">
        <v>0</v>
      </c>
      <c r="F116657" t="b">
        <v>0</v>
      </c>
      <c r="G116657" t="b">
        <v>0</v>
      </c>
      <c r="H116657" t="b">
        <v>0</v>
      </c>
    </row>
    <row r="116658" spans="1:8" x14ac:dyDescent="0.25">
      <c r="A116658">
        <v>13205</v>
      </c>
      <c r="B116658" s="1" t="s">
        <v>189261</v>
      </c>
      <c r="C116658">
        <v>5402</v>
      </c>
      <c r="D116658">
        <v>4.9899997711181641</v>
      </c>
      <c r="E116658" t="b">
        <v>0</v>
      </c>
      <c r="F116658" t="b">
        <v>0</v>
      </c>
      <c r="G116658" t="b">
        <v>0</v>
      </c>
      <c r="H116658" t="b">
        <v>0</v>
      </c>
    </row>
    <row r="116659" spans="1:8" x14ac:dyDescent="0.25">
      <c r="A116659">
        <v>13219</v>
      </c>
      <c r="B116659" s="1" t="s">
        <v>189262</v>
      </c>
      <c r="C116659">
        <v>34</v>
      </c>
      <c r="D116659">
        <v>4.9899997711181641</v>
      </c>
      <c r="E116659" t="b">
        <v>0</v>
      </c>
      <c r="F116659" t="b">
        <v>0</v>
      </c>
      <c r="G116659" t="b">
        <v>0</v>
      </c>
      <c r="H116659" t="b">
        <v>0</v>
      </c>
    </row>
    <row r="116660" spans="1:8" x14ac:dyDescent="0.25">
      <c r="A116660">
        <v>13222</v>
      </c>
      <c r="B116660" s="1" t="s">
        <v>189263</v>
      </c>
      <c r="C116660">
        <v>425</v>
      </c>
      <c r="D116660">
        <v>4.9899997711181641</v>
      </c>
      <c r="E116660" t="b">
        <v>0</v>
      </c>
      <c r="F116660" t="b">
        <v>0</v>
      </c>
      <c r="G116660" t="b">
        <v>0</v>
      </c>
      <c r="H116660" t="b">
        <v>0</v>
      </c>
    </row>
    <row r="116661" spans="1:8" x14ac:dyDescent="0.25">
      <c r="A116661">
        <v>13254</v>
      </c>
      <c r="B116661" s="1" t="s">
        <v>189264</v>
      </c>
      <c r="C116661">
        <v>3</v>
      </c>
      <c r="D116661">
        <v>4.9899997711181641</v>
      </c>
      <c r="E116661" t="b">
        <v>0</v>
      </c>
      <c r="F116661" t="b">
        <v>0</v>
      </c>
      <c r="G116661" t="b">
        <v>0</v>
      </c>
      <c r="H116661" t="b">
        <v>0</v>
      </c>
    </row>
    <row r="116662" spans="1:8" x14ac:dyDescent="0.25">
      <c r="A116662">
        <v>13257</v>
      </c>
      <c r="B116662" s="1" t="s">
        <v>189265</v>
      </c>
      <c r="C116662">
        <v>121</v>
      </c>
      <c r="D116662">
        <v>4.9899997711181641</v>
      </c>
      <c r="E116662" t="b">
        <v>0</v>
      </c>
      <c r="F116662" t="b">
        <v>0</v>
      </c>
      <c r="G116662" t="b">
        <v>0</v>
      </c>
      <c r="H116662" t="b">
        <v>0</v>
      </c>
    </row>
    <row r="116663" spans="1:8" x14ac:dyDescent="0.25">
      <c r="A116663">
        <v>13295</v>
      </c>
      <c r="B116663" s="1" t="s">
        <v>189266</v>
      </c>
      <c r="C116663">
        <v>3981</v>
      </c>
      <c r="D116663">
        <v>4.9899997711181641</v>
      </c>
      <c r="E116663" t="b">
        <v>0</v>
      </c>
      <c r="F116663" t="b">
        <v>0</v>
      </c>
      <c r="G116663" t="b">
        <v>0</v>
      </c>
      <c r="H116663" t="b">
        <v>0</v>
      </c>
    </row>
    <row r="116664" spans="1:8" x14ac:dyDescent="0.25">
      <c r="A116664">
        <v>13393</v>
      </c>
      <c r="B116664" s="1" t="s">
        <v>189267</v>
      </c>
      <c r="C116664">
        <v>2363</v>
      </c>
      <c r="D116664">
        <v>4.9899997711181641</v>
      </c>
      <c r="E116664" t="b">
        <v>0</v>
      </c>
      <c r="F116664" t="b">
        <v>0</v>
      </c>
      <c r="G116664" t="b">
        <v>0</v>
      </c>
      <c r="H116664" t="b">
        <v>0</v>
      </c>
    </row>
    <row r="116665" spans="1:8" x14ac:dyDescent="0.25">
      <c r="A116665">
        <v>13395</v>
      </c>
      <c r="B116665" s="1" t="s">
        <v>189268</v>
      </c>
      <c r="C116665">
        <v>682</v>
      </c>
      <c r="D116665">
        <v>4.9899997711181641</v>
      </c>
      <c r="E116665" t="b">
        <v>0</v>
      </c>
      <c r="F116665" t="b">
        <v>0</v>
      </c>
      <c r="G116665" t="b">
        <v>0</v>
      </c>
      <c r="H116665" t="b">
        <v>0</v>
      </c>
    </row>
    <row r="116666" spans="1:8" x14ac:dyDescent="0.25">
      <c r="A116666">
        <v>13399</v>
      </c>
      <c r="B116666" s="1" t="s">
        <v>189269</v>
      </c>
      <c r="C116666">
        <v>483</v>
      </c>
      <c r="D116666">
        <v>4.9899997711181641</v>
      </c>
      <c r="E116666" t="b">
        <v>0</v>
      </c>
      <c r="F116666" t="b">
        <v>0</v>
      </c>
      <c r="G116666" t="b">
        <v>0</v>
      </c>
      <c r="H116666" t="b">
        <v>0</v>
      </c>
    </row>
    <row r="116667" spans="1:8" x14ac:dyDescent="0.25">
      <c r="A116667">
        <v>13533</v>
      </c>
      <c r="B116667" s="1" t="s">
        <v>189270</v>
      </c>
      <c r="C116667">
        <v>229</v>
      </c>
      <c r="D116667">
        <v>4.9899997711181641</v>
      </c>
      <c r="E116667" t="b">
        <v>0</v>
      </c>
      <c r="F116667" t="b">
        <v>0</v>
      </c>
      <c r="G116667" t="b">
        <v>0</v>
      </c>
      <c r="H116667" t="b">
        <v>0</v>
      </c>
    </row>
    <row r="116668" spans="1:8" x14ac:dyDescent="0.25">
      <c r="A116668">
        <v>13566</v>
      </c>
      <c r="B116668" s="1" t="s">
        <v>189271</v>
      </c>
      <c r="C116668">
        <v>190</v>
      </c>
      <c r="D116668">
        <v>4.9899997711181641</v>
      </c>
      <c r="E116668" t="b">
        <v>0</v>
      </c>
      <c r="F116668" t="b">
        <v>0</v>
      </c>
      <c r="G116668" t="b">
        <v>0</v>
      </c>
      <c r="H116668" t="b">
        <v>0</v>
      </c>
    </row>
    <row r="116669" spans="1:8" x14ac:dyDescent="0.25">
      <c r="A116669">
        <v>13605</v>
      </c>
      <c r="B116669" s="1" t="s">
        <v>189272</v>
      </c>
      <c r="C116669">
        <v>233</v>
      </c>
      <c r="D116669">
        <v>4.9899997711181641</v>
      </c>
      <c r="E116669" t="b">
        <v>0</v>
      </c>
      <c r="F116669" t="b">
        <v>0</v>
      </c>
      <c r="G116669" t="b">
        <v>0</v>
      </c>
      <c r="H116669" t="b">
        <v>0</v>
      </c>
    </row>
    <row r="116670" spans="1:8" x14ac:dyDescent="0.25">
      <c r="A116670">
        <v>13716</v>
      </c>
      <c r="B116670" s="1" t="s">
        <v>189273</v>
      </c>
      <c r="C116670">
        <v>4324</v>
      </c>
      <c r="D116670">
        <v>4.9899997711181641</v>
      </c>
      <c r="E116670" t="b">
        <v>0</v>
      </c>
      <c r="F116670" t="b">
        <v>0</v>
      </c>
      <c r="G116670" t="b">
        <v>0</v>
      </c>
      <c r="H116670" t="b">
        <v>0</v>
      </c>
    </row>
    <row r="116671" spans="1:8" x14ac:dyDescent="0.25">
      <c r="A116671">
        <v>13777</v>
      </c>
      <c r="B116671" s="1" t="s">
        <v>189274</v>
      </c>
      <c r="C116671">
        <v>650</v>
      </c>
      <c r="D116671">
        <v>4.9899997711181641</v>
      </c>
      <c r="E116671" t="b">
        <v>0</v>
      </c>
      <c r="F116671" t="b">
        <v>0</v>
      </c>
      <c r="G116671" t="b">
        <v>0</v>
      </c>
      <c r="H116671" t="b">
        <v>0</v>
      </c>
    </row>
    <row r="116672" spans="1:8" x14ac:dyDescent="0.25">
      <c r="A116672">
        <v>13994</v>
      </c>
      <c r="B116672" s="1" t="s">
        <v>189275</v>
      </c>
      <c r="C116672">
        <v>3045</v>
      </c>
      <c r="D116672">
        <v>4.9899997711181641</v>
      </c>
      <c r="E116672" t="b">
        <v>0</v>
      </c>
      <c r="F116672" t="b">
        <v>0</v>
      </c>
      <c r="G116672" t="b">
        <v>0</v>
      </c>
      <c r="H116672" t="b">
        <v>0</v>
      </c>
    </row>
    <row r="116673" spans="1:8" x14ac:dyDescent="0.25">
      <c r="A116673">
        <v>14121</v>
      </c>
      <c r="B116673" s="1" t="s">
        <v>189276</v>
      </c>
      <c r="C116673">
        <v>135</v>
      </c>
      <c r="D116673">
        <v>4.9899997711181641</v>
      </c>
      <c r="E116673" t="b">
        <v>0</v>
      </c>
      <c r="F116673" t="b">
        <v>0</v>
      </c>
      <c r="G116673" t="b">
        <v>0</v>
      </c>
      <c r="H116673" t="b">
        <v>0</v>
      </c>
    </row>
    <row r="116674" spans="1:8" x14ac:dyDescent="0.25">
      <c r="A116674">
        <v>14287</v>
      </c>
      <c r="B116674" s="1" t="s">
        <v>189277</v>
      </c>
      <c r="C116674">
        <v>44</v>
      </c>
      <c r="D116674">
        <v>4.9899997711181641</v>
      </c>
      <c r="E116674" t="b">
        <v>0</v>
      </c>
      <c r="F116674" t="b">
        <v>0</v>
      </c>
      <c r="G116674" t="b">
        <v>0</v>
      </c>
      <c r="H116674" t="b">
        <v>0</v>
      </c>
    </row>
    <row r="116675" spans="1:8" x14ac:dyDescent="0.25">
      <c r="A116675">
        <v>14423</v>
      </c>
      <c r="B116675" s="1" t="s">
        <v>189278</v>
      </c>
      <c r="C116675">
        <v>10</v>
      </c>
      <c r="D116675">
        <v>4.9899997711181641</v>
      </c>
      <c r="E116675" t="b">
        <v>0</v>
      </c>
      <c r="F116675" t="b">
        <v>0</v>
      </c>
      <c r="G116675" t="b">
        <v>0</v>
      </c>
      <c r="H116675" t="b">
        <v>0</v>
      </c>
    </row>
    <row r="116676" spans="1:8" x14ac:dyDescent="0.25">
      <c r="A116676">
        <v>14451</v>
      </c>
      <c r="B116676" s="1" t="s">
        <v>189279</v>
      </c>
      <c r="C116676">
        <v>2417</v>
      </c>
      <c r="D116676">
        <v>4.9899997711181641</v>
      </c>
      <c r="E116676" t="b">
        <v>0</v>
      </c>
      <c r="F116676" t="b">
        <v>0</v>
      </c>
      <c r="G116676" t="b">
        <v>0</v>
      </c>
      <c r="H116676" t="b">
        <v>0</v>
      </c>
    </row>
    <row r="116677" spans="1:8" x14ac:dyDescent="0.25">
      <c r="A116677">
        <v>14458</v>
      </c>
      <c r="B116677" s="1" t="s">
        <v>189280</v>
      </c>
      <c r="C116677">
        <v>193</v>
      </c>
      <c r="D116677">
        <v>4.9899997711181641</v>
      </c>
      <c r="E116677" t="b">
        <v>0</v>
      </c>
      <c r="F116677" t="b">
        <v>0</v>
      </c>
      <c r="G116677" t="b">
        <v>0</v>
      </c>
      <c r="H116677" t="b">
        <v>0</v>
      </c>
    </row>
    <row r="116678" spans="1:8" x14ac:dyDescent="0.25">
      <c r="A116678">
        <v>14482</v>
      </c>
      <c r="B116678" s="1" t="s">
        <v>189281</v>
      </c>
      <c r="C116678">
        <v>274</v>
      </c>
      <c r="D116678">
        <v>4.9899997711181641</v>
      </c>
      <c r="E116678" t="b">
        <v>0</v>
      </c>
      <c r="F116678" t="b">
        <v>0</v>
      </c>
      <c r="G116678" t="b">
        <v>0</v>
      </c>
      <c r="H116678" t="b">
        <v>0</v>
      </c>
    </row>
    <row r="116679" spans="1:8" x14ac:dyDescent="0.25">
      <c r="A116679">
        <v>14574</v>
      </c>
      <c r="B116679" s="1" t="s">
        <v>189282</v>
      </c>
      <c r="C116679">
        <v>1581</v>
      </c>
      <c r="D116679">
        <v>4.9899997711181641</v>
      </c>
      <c r="E116679" t="b">
        <v>0</v>
      </c>
      <c r="F116679" t="b">
        <v>0</v>
      </c>
      <c r="G116679" t="b">
        <v>0</v>
      </c>
      <c r="H116679" t="b">
        <v>0</v>
      </c>
    </row>
    <row r="116680" spans="1:8" x14ac:dyDescent="0.25">
      <c r="A116680">
        <v>14641</v>
      </c>
      <c r="B116680" s="1" t="s">
        <v>189283</v>
      </c>
      <c r="C116680">
        <v>629</v>
      </c>
      <c r="D116680">
        <v>4.9899997711181641</v>
      </c>
      <c r="E116680" t="b">
        <v>0</v>
      </c>
      <c r="F116680" t="b">
        <v>0</v>
      </c>
      <c r="G116680" t="b">
        <v>0</v>
      </c>
      <c r="H116680" t="b">
        <v>0</v>
      </c>
    </row>
    <row r="116681" spans="1:8" x14ac:dyDescent="0.25">
      <c r="A116681">
        <v>14714</v>
      </c>
      <c r="B116681" s="1" t="s">
        <v>189284</v>
      </c>
      <c r="C116681">
        <v>188</v>
      </c>
      <c r="D116681">
        <v>4.9899997711181641</v>
      </c>
      <c r="E116681" t="b">
        <v>0</v>
      </c>
      <c r="F116681" t="b">
        <v>0</v>
      </c>
      <c r="G116681" t="b">
        <v>0</v>
      </c>
      <c r="H116681" t="b">
        <v>0</v>
      </c>
    </row>
    <row r="116682" spans="1:8" x14ac:dyDescent="0.25">
      <c r="A116682">
        <v>14729</v>
      </c>
      <c r="B116682" s="1" t="s">
        <v>189285</v>
      </c>
      <c r="C116682">
        <v>57</v>
      </c>
      <c r="D116682">
        <v>4.9899997711181641</v>
      </c>
      <c r="E116682" t="b">
        <v>0</v>
      </c>
      <c r="F116682" t="b">
        <v>0</v>
      </c>
      <c r="G116682" t="b">
        <v>0</v>
      </c>
      <c r="H116682" t="b">
        <v>0</v>
      </c>
    </row>
    <row r="116683" spans="1:8" x14ac:dyDescent="0.25">
      <c r="A116683">
        <v>14732</v>
      </c>
      <c r="B116683" s="1" t="s">
        <v>189286</v>
      </c>
      <c r="C116683">
        <v>55</v>
      </c>
      <c r="D116683">
        <v>4.9899997711181641</v>
      </c>
      <c r="E116683" t="b">
        <v>0</v>
      </c>
      <c r="F116683" t="b">
        <v>0</v>
      </c>
      <c r="G116683" t="b">
        <v>0</v>
      </c>
      <c r="H116683" t="b">
        <v>0</v>
      </c>
    </row>
    <row r="116684" spans="1:8" x14ac:dyDescent="0.25">
      <c r="A116684">
        <v>14794</v>
      </c>
      <c r="B116684" s="1" t="s">
        <v>189287</v>
      </c>
      <c r="C116684">
        <v>58</v>
      </c>
      <c r="D116684">
        <v>4.9899997711181641</v>
      </c>
      <c r="E116684" t="b">
        <v>0</v>
      </c>
      <c r="F116684" t="b">
        <v>0</v>
      </c>
      <c r="G116684" t="b">
        <v>0</v>
      </c>
      <c r="H116684" t="b">
        <v>0</v>
      </c>
    </row>
    <row r="116685" spans="1:8" x14ac:dyDescent="0.25">
      <c r="A116685">
        <v>14828</v>
      </c>
      <c r="B116685" s="1" t="s">
        <v>189288</v>
      </c>
      <c r="C116685">
        <v>56</v>
      </c>
      <c r="D116685">
        <v>4.9899997711181641</v>
      </c>
      <c r="E116685" t="b">
        <v>0</v>
      </c>
      <c r="F116685" t="b">
        <v>0</v>
      </c>
      <c r="G116685" t="b">
        <v>0</v>
      </c>
      <c r="H116685" t="b">
        <v>0</v>
      </c>
    </row>
    <row r="116686" spans="1:8" x14ac:dyDescent="0.25">
      <c r="A116686">
        <v>14888</v>
      </c>
      <c r="B116686" s="1" t="s">
        <v>189289</v>
      </c>
      <c r="C116686">
        <v>94</v>
      </c>
      <c r="D116686">
        <v>4.9899997711181641</v>
      </c>
      <c r="E116686" t="b">
        <v>0</v>
      </c>
      <c r="F116686" t="b">
        <v>0</v>
      </c>
      <c r="G116686" t="b">
        <v>0</v>
      </c>
      <c r="H116686" t="b">
        <v>0</v>
      </c>
    </row>
    <row r="116687" spans="1:8" x14ac:dyDescent="0.25">
      <c r="A116687">
        <v>14965</v>
      </c>
      <c r="B116687" s="1" t="s">
        <v>189290</v>
      </c>
      <c r="C116687">
        <v>76</v>
      </c>
      <c r="D116687">
        <v>4.9899997711181641</v>
      </c>
      <c r="E116687" t="b">
        <v>0</v>
      </c>
      <c r="F116687" t="b">
        <v>0</v>
      </c>
      <c r="G116687" t="b">
        <v>0</v>
      </c>
      <c r="H116687" t="b">
        <v>0</v>
      </c>
    </row>
    <row r="116688" spans="1:8" x14ac:dyDescent="0.25">
      <c r="A116688">
        <v>15174</v>
      </c>
      <c r="B116688" s="1" t="s">
        <v>189291</v>
      </c>
      <c r="C116688">
        <v>48</v>
      </c>
      <c r="D116688">
        <v>4.9899997711181641</v>
      </c>
      <c r="E116688" t="b">
        <v>0</v>
      </c>
      <c r="F116688" t="b">
        <v>0</v>
      </c>
      <c r="G116688" t="b">
        <v>0</v>
      </c>
      <c r="H116688" t="b">
        <v>0</v>
      </c>
    </row>
    <row r="116689" spans="1:8" x14ac:dyDescent="0.25">
      <c r="A116689">
        <v>15184</v>
      </c>
      <c r="B116689" s="1" t="s">
        <v>189292</v>
      </c>
      <c r="C116689">
        <v>182</v>
      </c>
      <c r="D116689">
        <v>4.9899997711181641</v>
      </c>
      <c r="E116689" t="b">
        <v>0</v>
      </c>
      <c r="F116689" t="b">
        <v>0</v>
      </c>
      <c r="G116689" t="b">
        <v>0</v>
      </c>
      <c r="H116689" t="b">
        <v>0</v>
      </c>
    </row>
    <row r="116690" spans="1:8" x14ac:dyDescent="0.25">
      <c r="A116690">
        <v>15187</v>
      </c>
      <c r="B116690" s="1" t="s">
        <v>189293</v>
      </c>
      <c r="C116690">
        <v>7482</v>
      </c>
      <c r="D116690">
        <v>4.9899997711181641</v>
      </c>
      <c r="E116690" t="b">
        <v>0</v>
      </c>
      <c r="F116690" t="b">
        <v>0</v>
      </c>
      <c r="G116690" t="b">
        <v>0</v>
      </c>
      <c r="H116690" t="b">
        <v>0</v>
      </c>
    </row>
    <row r="116691" spans="1:8" x14ac:dyDescent="0.25">
      <c r="A116691">
        <v>15337</v>
      </c>
      <c r="B116691" s="1" t="s">
        <v>189294</v>
      </c>
      <c r="C116691">
        <v>108</v>
      </c>
      <c r="D116691">
        <v>4.9899997711181641</v>
      </c>
      <c r="E116691" t="b">
        <v>0</v>
      </c>
      <c r="F116691" t="b">
        <v>0</v>
      </c>
      <c r="G116691" t="b">
        <v>0</v>
      </c>
      <c r="H116691" t="b">
        <v>0</v>
      </c>
    </row>
    <row r="116692" spans="1:8" x14ac:dyDescent="0.25">
      <c r="A116692">
        <v>15407</v>
      </c>
      <c r="B116692" s="1" t="s">
        <v>189295</v>
      </c>
      <c r="C116692">
        <v>938</v>
      </c>
      <c r="D116692">
        <v>4.9899997711181641</v>
      </c>
      <c r="E116692" t="b">
        <v>0</v>
      </c>
      <c r="F116692" t="b">
        <v>0</v>
      </c>
      <c r="G116692" t="b">
        <v>0</v>
      </c>
      <c r="H116692" t="b">
        <v>0</v>
      </c>
    </row>
    <row r="116693" spans="1:8" x14ac:dyDescent="0.25">
      <c r="A116693">
        <v>15438</v>
      </c>
      <c r="B116693" s="1" t="s">
        <v>189296</v>
      </c>
      <c r="C116693">
        <v>869</v>
      </c>
      <c r="D116693">
        <v>4.9899997711181641</v>
      </c>
      <c r="E116693" t="b">
        <v>0</v>
      </c>
      <c r="F116693" t="b">
        <v>0</v>
      </c>
      <c r="G116693" t="b">
        <v>0</v>
      </c>
      <c r="H116693" t="b">
        <v>0</v>
      </c>
    </row>
    <row r="116694" spans="1:8" x14ac:dyDescent="0.25">
      <c r="A116694">
        <v>15494</v>
      </c>
      <c r="B116694" s="1" t="s">
        <v>189297</v>
      </c>
      <c r="C116694">
        <v>482</v>
      </c>
      <c r="D116694">
        <v>4.9899997711181641</v>
      </c>
      <c r="E116694" t="b">
        <v>0</v>
      </c>
      <c r="F116694" t="b">
        <v>0</v>
      </c>
      <c r="G116694" t="b">
        <v>0</v>
      </c>
      <c r="H116694" t="b">
        <v>0</v>
      </c>
    </row>
    <row r="116695" spans="1:8" x14ac:dyDescent="0.25">
      <c r="A116695">
        <v>15532</v>
      </c>
      <c r="B116695" s="1" t="s">
        <v>189298</v>
      </c>
      <c r="C116695">
        <v>236</v>
      </c>
      <c r="D116695">
        <v>4.9899997711181641</v>
      </c>
      <c r="E116695" t="b">
        <v>0</v>
      </c>
      <c r="F116695" t="b">
        <v>0</v>
      </c>
      <c r="G116695" t="b">
        <v>0</v>
      </c>
      <c r="H116695" t="b">
        <v>0</v>
      </c>
    </row>
    <row r="116696" spans="1:8" x14ac:dyDescent="0.25">
      <c r="A116696">
        <v>15634</v>
      </c>
      <c r="B116696" s="1" t="s">
        <v>189299</v>
      </c>
      <c r="C116696">
        <v>2406</v>
      </c>
      <c r="D116696">
        <v>4.9899997711181641</v>
      </c>
      <c r="E116696" t="b">
        <v>0</v>
      </c>
      <c r="F116696" t="b">
        <v>0</v>
      </c>
      <c r="G116696" t="b">
        <v>0</v>
      </c>
      <c r="H116696" t="b">
        <v>0</v>
      </c>
    </row>
    <row r="116697" spans="1:8" x14ac:dyDescent="0.25">
      <c r="A116697">
        <v>15697</v>
      </c>
      <c r="B116697" s="1" t="s">
        <v>189300</v>
      </c>
      <c r="C116697">
        <v>914</v>
      </c>
      <c r="D116697">
        <v>4.9899997711181641</v>
      </c>
      <c r="E116697" t="b">
        <v>0</v>
      </c>
      <c r="F116697" t="b">
        <v>0</v>
      </c>
      <c r="G116697" t="b">
        <v>0</v>
      </c>
      <c r="H116697" t="b">
        <v>0</v>
      </c>
    </row>
    <row r="116698" spans="1:8" x14ac:dyDescent="0.25">
      <c r="A116698">
        <v>16012</v>
      </c>
      <c r="B116698" s="1" t="s">
        <v>189301</v>
      </c>
      <c r="C116698">
        <v>8</v>
      </c>
      <c r="D116698">
        <v>4.9899997711181641</v>
      </c>
      <c r="E116698" t="b">
        <v>0</v>
      </c>
      <c r="F116698" t="b">
        <v>0</v>
      </c>
      <c r="G116698" t="b">
        <v>0</v>
      </c>
      <c r="H116698" t="b">
        <v>0</v>
      </c>
    </row>
    <row r="116699" spans="1:8" x14ac:dyDescent="0.25">
      <c r="A116699">
        <v>16088</v>
      </c>
      <c r="B116699" s="1" t="s">
        <v>189302</v>
      </c>
      <c r="C116699">
        <v>1507</v>
      </c>
      <c r="D116699">
        <v>4.9899997711181641</v>
      </c>
      <c r="E116699" t="b">
        <v>0</v>
      </c>
      <c r="F116699" t="b">
        <v>0</v>
      </c>
      <c r="G116699" t="b">
        <v>0</v>
      </c>
      <c r="H116699" t="b">
        <v>0</v>
      </c>
    </row>
    <row r="116700" spans="1:8" x14ac:dyDescent="0.25">
      <c r="A116700">
        <v>16210</v>
      </c>
      <c r="B116700" s="1" t="s">
        <v>189303</v>
      </c>
      <c r="C116700">
        <v>10</v>
      </c>
      <c r="D116700">
        <v>4.9899997711181641</v>
      </c>
      <c r="E116700" t="b">
        <v>0</v>
      </c>
      <c r="F116700" t="b">
        <v>0</v>
      </c>
      <c r="G116700" t="b">
        <v>0</v>
      </c>
      <c r="H116700" t="b">
        <v>0</v>
      </c>
    </row>
    <row r="116701" spans="1:8" x14ac:dyDescent="0.25">
      <c r="A116701">
        <v>16216</v>
      </c>
      <c r="B116701" s="1" t="s">
        <v>189304</v>
      </c>
      <c r="C116701">
        <v>6</v>
      </c>
      <c r="D116701">
        <v>4.9899997711181641</v>
      </c>
      <c r="E116701" t="b">
        <v>0</v>
      </c>
      <c r="F116701" t="b">
        <v>0</v>
      </c>
      <c r="G116701" t="b">
        <v>0</v>
      </c>
      <c r="H116701" t="b">
        <v>0</v>
      </c>
    </row>
    <row r="116702" spans="1:8" x14ac:dyDescent="0.25">
      <c r="A116702">
        <v>16350</v>
      </c>
      <c r="B116702" s="1" t="s">
        <v>189305</v>
      </c>
      <c r="C116702">
        <v>1323</v>
      </c>
      <c r="D116702">
        <v>4.9899997711181641</v>
      </c>
      <c r="E116702" t="b">
        <v>0</v>
      </c>
      <c r="F116702" t="b">
        <v>0</v>
      </c>
      <c r="G116702" t="b">
        <v>0</v>
      </c>
      <c r="H116702" t="b">
        <v>0</v>
      </c>
    </row>
    <row r="116703" spans="1:8" x14ac:dyDescent="0.25">
      <c r="A116703">
        <v>16395</v>
      </c>
      <c r="B116703" s="1" t="s">
        <v>189306</v>
      </c>
      <c r="C116703">
        <v>559</v>
      </c>
      <c r="D116703">
        <v>4.9899997711181641</v>
      </c>
      <c r="E116703" t="b">
        <v>0</v>
      </c>
      <c r="F116703" t="b">
        <v>0</v>
      </c>
      <c r="G116703" t="b">
        <v>0</v>
      </c>
      <c r="H116703" t="b">
        <v>0</v>
      </c>
    </row>
    <row r="116704" spans="1:8" x14ac:dyDescent="0.25">
      <c r="A116704">
        <v>16458</v>
      </c>
      <c r="B116704" s="1" t="s">
        <v>189307</v>
      </c>
      <c r="C116704">
        <v>86</v>
      </c>
      <c r="D116704">
        <v>4.9899997711181641</v>
      </c>
      <c r="E116704" t="b">
        <v>0</v>
      </c>
      <c r="F116704" t="b">
        <v>0</v>
      </c>
      <c r="G116704" t="b">
        <v>0</v>
      </c>
      <c r="H116704" t="b">
        <v>0</v>
      </c>
    </row>
    <row r="116705" spans="1:8" x14ac:dyDescent="0.25">
      <c r="A116705">
        <v>16489</v>
      </c>
      <c r="B116705" s="1" t="s">
        <v>189308</v>
      </c>
      <c r="C116705">
        <v>769</v>
      </c>
      <c r="D116705">
        <v>4.9899997711181641</v>
      </c>
      <c r="E116705" t="b">
        <v>0</v>
      </c>
      <c r="F116705" t="b">
        <v>0</v>
      </c>
      <c r="G116705" t="b">
        <v>0</v>
      </c>
      <c r="H116705" t="b">
        <v>0</v>
      </c>
    </row>
    <row r="116706" spans="1:8" x14ac:dyDescent="0.25">
      <c r="A116706">
        <v>16585</v>
      </c>
      <c r="B116706" s="1" t="s">
        <v>189309</v>
      </c>
      <c r="C116706">
        <v>22</v>
      </c>
      <c r="D116706">
        <v>4.9899997711181641</v>
      </c>
      <c r="E116706" t="b">
        <v>0</v>
      </c>
      <c r="F116706" t="b">
        <v>0</v>
      </c>
      <c r="G116706" t="b">
        <v>0</v>
      </c>
      <c r="H116706" t="b">
        <v>0</v>
      </c>
    </row>
    <row r="116707" spans="1:8" x14ac:dyDescent="0.25">
      <c r="A116707">
        <v>16679</v>
      </c>
      <c r="B116707" s="1" t="s">
        <v>189310</v>
      </c>
      <c r="C116707">
        <v>431</v>
      </c>
      <c r="D116707">
        <v>4.9899997711181641</v>
      </c>
      <c r="E116707" t="b">
        <v>0</v>
      </c>
      <c r="F116707" t="b">
        <v>0</v>
      </c>
      <c r="G116707" t="b">
        <v>0</v>
      </c>
      <c r="H116707" t="b">
        <v>0</v>
      </c>
    </row>
    <row r="116708" spans="1:8" x14ac:dyDescent="0.25">
      <c r="A116708">
        <v>16689</v>
      </c>
      <c r="B116708" s="1" t="s">
        <v>189311</v>
      </c>
      <c r="C116708">
        <v>363</v>
      </c>
      <c r="D116708">
        <v>4.9899997711181641</v>
      </c>
      <c r="E116708" t="b">
        <v>0</v>
      </c>
      <c r="F116708" t="b">
        <v>0</v>
      </c>
      <c r="G116708" t="b">
        <v>0</v>
      </c>
      <c r="H116708" t="b">
        <v>0</v>
      </c>
    </row>
    <row r="116709" spans="1:8" x14ac:dyDescent="0.25">
      <c r="A116709">
        <v>17030</v>
      </c>
      <c r="B116709" s="1" t="s">
        <v>189312</v>
      </c>
      <c r="C116709">
        <v>272</v>
      </c>
      <c r="D116709">
        <v>4.9899997711181641</v>
      </c>
      <c r="E116709" t="b">
        <v>0</v>
      </c>
      <c r="F116709" t="b">
        <v>0</v>
      </c>
      <c r="G116709" t="b">
        <v>0</v>
      </c>
      <c r="H116709" t="b">
        <v>0</v>
      </c>
    </row>
    <row r="116710" spans="1:8" x14ac:dyDescent="0.25">
      <c r="A116710">
        <v>17105</v>
      </c>
      <c r="B116710" s="1" t="s">
        <v>189313</v>
      </c>
      <c r="C116710">
        <v>489</v>
      </c>
      <c r="D116710">
        <v>4.9899997711181641</v>
      </c>
      <c r="E116710" t="b">
        <v>0</v>
      </c>
      <c r="F116710" t="b">
        <v>0</v>
      </c>
      <c r="G116710" t="b">
        <v>0</v>
      </c>
      <c r="H116710" t="b">
        <v>0</v>
      </c>
    </row>
    <row r="116711" spans="1:8" x14ac:dyDescent="0.25">
      <c r="A116711">
        <v>17125</v>
      </c>
      <c r="B116711" s="1" t="s">
        <v>189314</v>
      </c>
      <c r="C116711">
        <v>1257</v>
      </c>
      <c r="D116711">
        <v>4.9899997711181641</v>
      </c>
      <c r="E116711" t="b">
        <v>0</v>
      </c>
      <c r="F116711" t="b">
        <v>0</v>
      </c>
      <c r="G116711" t="b">
        <v>0</v>
      </c>
      <c r="H116711" t="b">
        <v>0</v>
      </c>
    </row>
    <row r="116712" spans="1:8" x14ac:dyDescent="0.25">
      <c r="A116712">
        <v>17320</v>
      </c>
      <c r="B116712" s="1" t="s">
        <v>189315</v>
      </c>
      <c r="C116712">
        <v>714</v>
      </c>
      <c r="D116712">
        <v>4.9899997711181641</v>
      </c>
      <c r="E116712" t="b">
        <v>0</v>
      </c>
      <c r="F116712" t="b">
        <v>0</v>
      </c>
      <c r="G116712" t="b">
        <v>0</v>
      </c>
      <c r="H116712" t="b">
        <v>0</v>
      </c>
    </row>
    <row r="116713" spans="1:8" x14ac:dyDescent="0.25">
      <c r="A116713">
        <v>17776</v>
      </c>
      <c r="B116713" s="1" t="s">
        <v>189316</v>
      </c>
      <c r="C116713">
        <v>5</v>
      </c>
      <c r="D116713">
        <v>4.9899997711181641</v>
      </c>
      <c r="E116713" t="b">
        <v>0</v>
      </c>
      <c r="F116713" t="b">
        <v>0</v>
      </c>
      <c r="G116713" t="b">
        <v>0</v>
      </c>
      <c r="H116713" t="b">
        <v>0</v>
      </c>
    </row>
    <row r="116714" spans="1:8" x14ac:dyDescent="0.25">
      <c r="A116714">
        <v>17804</v>
      </c>
      <c r="B116714" s="1" t="s">
        <v>189317</v>
      </c>
      <c r="C116714">
        <v>495</v>
      </c>
      <c r="D116714">
        <v>4.9899997711181641</v>
      </c>
      <c r="E116714" t="b">
        <v>0</v>
      </c>
      <c r="F116714" t="b">
        <v>0</v>
      </c>
      <c r="G116714" t="b">
        <v>0</v>
      </c>
      <c r="H116714" t="b">
        <v>0</v>
      </c>
    </row>
    <row r="116715" spans="1:8" x14ac:dyDescent="0.25">
      <c r="A116715">
        <v>17919</v>
      </c>
      <c r="B116715" s="1" t="s">
        <v>189318</v>
      </c>
      <c r="C116715">
        <v>2587</v>
      </c>
      <c r="D116715">
        <v>4.9899997711181641</v>
      </c>
      <c r="E116715" t="b">
        <v>0</v>
      </c>
      <c r="F116715" t="b">
        <v>0</v>
      </c>
      <c r="G116715" t="b">
        <v>0</v>
      </c>
      <c r="H116715" t="b">
        <v>0</v>
      </c>
    </row>
    <row r="116716" spans="1:8" x14ac:dyDescent="0.25">
      <c r="A116716">
        <v>18168</v>
      </c>
      <c r="B116716" s="1" t="s">
        <v>189319</v>
      </c>
      <c r="C116716">
        <v>744</v>
      </c>
      <c r="D116716">
        <v>4.9899997711181641</v>
      </c>
      <c r="E116716" t="b">
        <v>0</v>
      </c>
      <c r="F116716" t="b">
        <v>0</v>
      </c>
      <c r="G116716" t="b">
        <v>0</v>
      </c>
      <c r="H116716" t="b">
        <v>0</v>
      </c>
    </row>
    <row r="116717" spans="1:8" x14ac:dyDescent="0.25">
      <c r="A116717">
        <v>18209</v>
      </c>
      <c r="B116717" s="1" t="s">
        <v>189320</v>
      </c>
      <c r="C116717">
        <v>2</v>
      </c>
      <c r="D116717">
        <v>4.9899997711181641</v>
      </c>
      <c r="E116717" t="b">
        <v>0</v>
      </c>
      <c r="F116717" t="b">
        <v>0</v>
      </c>
      <c r="G116717" t="b">
        <v>0</v>
      </c>
      <c r="H116717" t="b">
        <v>0</v>
      </c>
    </row>
    <row r="116718" spans="1:8" x14ac:dyDescent="0.25">
      <c r="A116718">
        <v>18212</v>
      </c>
      <c r="B116718" s="1" t="s">
        <v>189321</v>
      </c>
      <c r="C116718">
        <v>271</v>
      </c>
      <c r="D116718">
        <v>4.9899997711181641</v>
      </c>
      <c r="E116718" t="b">
        <v>0</v>
      </c>
      <c r="F116718" t="b">
        <v>0</v>
      </c>
      <c r="G116718" t="b">
        <v>0</v>
      </c>
      <c r="H116718" t="b">
        <v>0</v>
      </c>
    </row>
    <row r="116719" spans="1:8" x14ac:dyDescent="0.25">
      <c r="A116719">
        <v>18243</v>
      </c>
      <c r="B116719" s="1" t="s">
        <v>189322</v>
      </c>
      <c r="C116719">
        <v>952</v>
      </c>
      <c r="D116719">
        <v>4.9899997711181641</v>
      </c>
      <c r="E116719" t="b">
        <v>0</v>
      </c>
      <c r="F116719" t="b">
        <v>0</v>
      </c>
      <c r="G116719" t="b">
        <v>0</v>
      </c>
      <c r="H116719" t="b">
        <v>0</v>
      </c>
    </row>
    <row r="116720" spans="1:8" x14ac:dyDescent="0.25">
      <c r="A116720">
        <v>18394</v>
      </c>
      <c r="B116720" s="1" t="s">
        <v>189323</v>
      </c>
      <c r="C116720">
        <v>160</v>
      </c>
      <c r="D116720">
        <v>4.9899997711181641</v>
      </c>
      <c r="E116720" t="b">
        <v>0</v>
      </c>
      <c r="F116720" t="b">
        <v>0</v>
      </c>
      <c r="G116720" t="b">
        <v>0</v>
      </c>
      <c r="H116720" t="b">
        <v>0</v>
      </c>
    </row>
    <row r="116721" spans="1:8" x14ac:dyDescent="0.25">
      <c r="A116721">
        <v>18420</v>
      </c>
      <c r="B116721" s="1" t="s">
        <v>189324</v>
      </c>
      <c r="C116721">
        <v>24</v>
      </c>
      <c r="D116721">
        <v>4.9899997711181641</v>
      </c>
      <c r="E116721" t="b">
        <v>0</v>
      </c>
      <c r="F116721" t="b">
        <v>0</v>
      </c>
      <c r="G116721" t="b">
        <v>0</v>
      </c>
      <c r="H116721" t="b">
        <v>0</v>
      </c>
    </row>
    <row r="116722" spans="1:8" x14ac:dyDescent="0.25">
      <c r="A116722">
        <v>18432</v>
      </c>
      <c r="B116722" s="1" t="s">
        <v>189325</v>
      </c>
      <c r="C116722">
        <v>14</v>
      </c>
      <c r="D116722">
        <v>4.9899997711181641</v>
      </c>
      <c r="E116722" t="b">
        <v>0</v>
      </c>
      <c r="F116722" t="b">
        <v>0</v>
      </c>
      <c r="G116722" t="b">
        <v>0</v>
      </c>
      <c r="H116722" t="b">
        <v>0</v>
      </c>
    </row>
    <row r="116723" spans="1:8" x14ac:dyDescent="0.25">
      <c r="A116723">
        <v>18435</v>
      </c>
      <c r="B116723" s="1" t="s">
        <v>189326</v>
      </c>
      <c r="C116723">
        <v>109</v>
      </c>
      <c r="D116723">
        <v>4.9899997711181641</v>
      </c>
      <c r="E116723" t="b">
        <v>0</v>
      </c>
      <c r="F116723" t="b">
        <v>0</v>
      </c>
      <c r="G116723" t="b">
        <v>0</v>
      </c>
      <c r="H116723" t="b">
        <v>0</v>
      </c>
    </row>
    <row r="116724" spans="1:8" x14ac:dyDescent="0.25">
      <c r="A116724">
        <v>18477</v>
      </c>
      <c r="B116724" s="1" t="s">
        <v>189327</v>
      </c>
      <c r="C116724">
        <v>213</v>
      </c>
      <c r="D116724">
        <v>4.9899997711181641</v>
      </c>
      <c r="E116724" t="b">
        <v>0</v>
      </c>
      <c r="F116724" t="b">
        <v>0</v>
      </c>
      <c r="G116724" t="b">
        <v>0</v>
      </c>
      <c r="H116724" t="b">
        <v>0</v>
      </c>
    </row>
    <row r="116725" spans="1:8" x14ac:dyDescent="0.25">
      <c r="A116725">
        <v>18812</v>
      </c>
      <c r="B116725" s="1" t="s">
        <v>189328</v>
      </c>
      <c r="C116725">
        <v>4234</v>
      </c>
      <c r="D116725">
        <v>4.9899997711181641</v>
      </c>
      <c r="E116725" t="b">
        <v>0</v>
      </c>
      <c r="F116725" t="b">
        <v>0</v>
      </c>
      <c r="G116725" t="b">
        <v>0</v>
      </c>
      <c r="H116725" t="b">
        <v>0</v>
      </c>
    </row>
    <row r="116726" spans="1:8" x14ac:dyDescent="0.25">
      <c r="A116726">
        <v>18818</v>
      </c>
      <c r="B116726" s="1" t="s">
        <v>189329</v>
      </c>
      <c r="C116726">
        <v>82</v>
      </c>
      <c r="D116726">
        <v>4.9899997711181641</v>
      </c>
      <c r="E116726" t="b">
        <v>0</v>
      </c>
      <c r="F116726" t="b">
        <v>0</v>
      </c>
      <c r="G116726" t="b">
        <v>0</v>
      </c>
      <c r="H116726" t="b">
        <v>0</v>
      </c>
    </row>
    <row r="116727" spans="1:8" x14ac:dyDescent="0.25">
      <c r="A116727">
        <v>18936</v>
      </c>
      <c r="B116727" s="1" t="s">
        <v>189330</v>
      </c>
      <c r="C116727">
        <v>1702</v>
      </c>
      <c r="D116727">
        <v>4.9899997711181641</v>
      </c>
      <c r="E116727" t="b">
        <v>0</v>
      </c>
      <c r="F116727" t="b">
        <v>0</v>
      </c>
      <c r="G116727" t="b">
        <v>0</v>
      </c>
      <c r="H116727" t="b">
        <v>0</v>
      </c>
    </row>
    <row r="116728" spans="1:8" x14ac:dyDescent="0.25">
      <c r="A116728">
        <v>19007</v>
      </c>
      <c r="B116728" s="1" t="s">
        <v>189331</v>
      </c>
      <c r="C116728">
        <v>43</v>
      </c>
      <c r="D116728">
        <v>4.9899997711181641</v>
      </c>
      <c r="E116728" t="b">
        <v>0</v>
      </c>
      <c r="F116728" t="b">
        <v>0</v>
      </c>
      <c r="G116728" t="b">
        <v>0</v>
      </c>
      <c r="H116728" t="b">
        <v>0</v>
      </c>
    </row>
    <row r="116729" spans="1:8" x14ac:dyDescent="0.25">
      <c r="A116729">
        <v>19074</v>
      </c>
      <c r="B116729" s="1" t="s">
        <v>189332</v>
      </c>
      <c r="C116729">
        <v>140</v>
      </c>
      <c r="D116729">
        <v>4.9899997711181641</v>
      </c>
      <c r="E116729" t="b">
        <v>0</v>
      </c>
      <c r="F116729" t="b">
        <v>0</v>
      </c>
      <c r="G116729" t="b">
        <v>0</v>
      </c>
      <c r="H116729" t="b">
        <v>0</v>
      </c>
    </row>
    <row r="116730" spans="1:8" x14ac:dyDescent="0.25">
      <c r="A116730">
        <v>19078</v>
      </c>
      <c r="B116730" s="1" t="s">
        <v>189333</v>
      </c>
      <c r="C116730">
        <v>47</v>
      </c>
      <c r="D116730">
        <v>4.9899997711181641</v>
      </c>
      <c r="E116730" t="b">
        <v>0</v>
      </c>
      <c r="F116730" t="b">
        <v>0</v>
      </c>
      <c r="G116730" t="b">
        <v>0</v>
      </c>
      <c r="H116730" t="b">
        <v>0</v>
      </c>
    </row>
    <row r="116731" spans="1:8" x14ac:dyDescent="0.25">
      <c r="A116731">
        <v>19544</v>
      </c>
      <c r="B116731" s="1" t="s">
        <v>189334</v>
      </c>
      <c r="C116731">
        <v>322</v>
      </c>
      <c r="D116731">
        <v>4.9899997711181641</v>
      </c>
      <c r="E116731" t="b">
        <v>0</v>
      </c>
      <c r="F116731" t="b">
        <v>0</v>
      </c>
      <c r="G116731" t="b">
        <v>0</v>
      </c>
      <c r="H116731" t="b">
        <v>0</v>
      </c>
    </row>
    <row r="116732" spans="1:8" x14ac:dyDescent="0.25">
      <c r="A116732">
        <v>19593</v>
      </c>
      <c r="B116732" s="1" t="s">
        <v>189335</v>
      </c>
      <c r="C116732">
        <v>4291</v>
      </c>
      <c r="D116732">
        <v>4.9899997711181641</v>
      </c>
      <c r="E116732" t="b">
        <v>0</v>
      </c>
      <c r="F116732" t="b">
        <v>0</v>
      </c>
      <c r="G116732" t="b">
        <v>0</v>
      </c>
      <c r="H116732" t="b">
        <v>0</v>
      </c>
    </row>
    <row r="116733" spans="1:8" x14ac:dyDescent="0.25">
      <c r="A116733">
        <v>19657</v>
      </c>
      <c r="B116733" s="1" t="s">
        <v>189336</v>
      </c>
      <c r="C116733">
        <v>1036</v>
      </c>
      <c r="D116733">
        <v>4.9899997711181641</v>
      </c>
      <c r="E116733" t="b">
        <v>0</v>
      </c>
      <c r="F116733" t="b">
        <v>0</v>
      </c>
      <c r="G116733" t="b">
        <v>0</v>
      </c>
      <c r="H116733" t="b">
        <v>0</v>
      </c>
    </row>
    <row r="116734" spans="1:8" x14ac:dyDescent="0.25">
      <c r="A116734">
        <v>19689</v>
      </c>
      <c r="B116734" s="1" t="s">
        <v>189337</v>
      </c>
      <c r="C116734">
        <v>172</v>
      </c>
      <c r="D116734">
        <v>4.9899997711181641</v>
      </c>
      <c r="E116734" t="b">
        <v>0</v>
      </c>
      <c r="F116734" t="b">
        <v>0</v>
      </c>
      <c r="G116734" t="b">
        <v>0</v>
      </c>
      <c r="H116734" t="b">
        <v>0</v>
      </c>
    </row>
    <row r="116735" spans="1:8" x14ac:dyDescent="0.25">
      <c r="A116735">
        <v>19816</v>
      </c>
      <c r="B116735" s="1" t="s">
        <v>189338</v>
      </c>
      <c r="C116735">
        <v>13</v>
      </c>
      <c r="D116735">
        <v>4.9899997711181641</v>
      </c>
      <c r="E116735" t="b">
        <v>0</v>
      </c>
      <c r="F116735" t="b">
        <v>0</v>
      </c>
      <c r="G116735" t="b">
        <v>0</v>
      </c>
      <c r="H116735" t="b">
        <v>0</v>
      </c>
    </row>
    <row r="116736" spans="1:8" x14ac:dyDescent="0.25">
      <c r="A116736">
        <v>20073</v>
      </c>
      <c r="B116736" s="1" t="s">
        <v>189339</v>
      </c>
      <c r="C116736">
        <v>3</v>
      </c>
      <c r="D116736">
        <v>4.9899997711181641</v>
      </c>
      <c r="E116736" t="b">
        <v>0</v>
      </c>
      <c r="F116736" t="b">
        <v>0</v>
      </c>
      <c r="G116736" t="b">
        <v>0</v>
      </c>
      <c r="H116736" t="b">
        <v>0</v>
      </c>
    </row>
    <row r="116737" spans="1:8" x14ac:dyDescent="0.25">
      <c r="A116737">
        <v>20103</v>
      </c>
      <c r="B116737" s="1" t="s">
        <v>189340</v>
      </c>
      <c r="C116737">
        <v>15</v>
      </c>
      <c r="D116737">
        <v>4.9899997711181641</v>
      </c>
      <c r="E116737" t="b">
        <v>0</v>
      </c>
      <c r="F116737" t="b">
        <v>0</v>
      </c>
      <c r="G116737" t="b">
        <v>0</v>
      </c>
      <c r="H116737" t="b">
        <v>0</v>
      </c>
    </row>
    <row r="116738" spans="1:8" x14ac:dyDescent="0.25">
      <c r="A116738">
        <v>20179</v>
      </c>
      <c r="B116738" s="1" t="s">
        <v>189341</v>
      </c>
      <c r="C116738">
        <v>6331</v>
      </c>
      <c r="D116738">
        <v>4.9899997711181641</v>
      </c>
      <c r="E116738" t="b">
        <v>0</v>
      </c>
      <c r="F116738" t="b">
        <v>0</v>
      </c>
      <c r="G116738" t="b">
        <v>0</v>
      </c>
      <c r="H116738" t="b">
        <v>0</v>
      </c>
    </row>
    <row r="116739" spans="1:8" x14ac:dyDescent="0.25">
      <c r="A116739">
        <v>20202</v>
      </c>
      <c r="B116739" s="1" t="s">
        <v>189342</v>
      </c>
      <c r="C116739">
        <v>249</v>
      </c>
      <c r="D116739">
        <v>4.9899997711181641</v>
      </c>
      <c r="E116739" t="b">
        <v>0</v>
      </c>
      <c r="F116739" t="b">
        <v>0</v>
      </c>
      <c r="G116739" t="b">
        <v>0</v>
      </c>
      <c r="H116739" t="b">
        <v>0</v>
      </c>
    </row>
    <row r="116740" spans="1:8" x14ac:dyDescent="0.25">
      <c r="A116740">
        <v>20333</v>
      </c>
      <c r="B116740" s="1" t="s">
        <v>189343</v>
      </c>
      <c r="C116740">
        <v>2356</v>
      </c>
      <c r="D116740">
        <v>4.9899997711181641</v>
      </c>
      <c r="E116740" t="b">
        <v>0</v>
      </c>
      <c r="F116740" t="b">
        <v>0</v>
      </c>
      <c r="G116740" t="b">
        <v>0</v>
      </c>
      <c r="H116740" t="b">
        <v>0</v>
      </c>
    </row>
    <row r="116741" spans="1:8" x14ac:dyDescent="0.25">
      <c r="A116741">
        <v>20411</v>
      </c>
      <c r="B116741" s="1" t="s">
        <v>189344</v>
      </c>
      <c r="C116741">
        <v>365</v>
      </c>
      <c r="D116741">
        <v>4.9899997711181641</v>
      </c>
      <c r="E116741" t="b">
        <v>0</v>
      </c>
      <c r="F116741" t="b">
        <v>0</v>
      </c>
      <c r="G116741" t="b">
        <v>0</v>
      </c>
      <c r="H116741" t="b">
        <v>0</v>
      </c>
    </row>
    <row r="116742" spans="1:8" x14ac:dyDescent="0.25">
      <c r="A116742">
        <v>20635</v>
      </c>
      <c r="B116742" s="1" t="s">
        <v>189345</v>
      </c>
      <c r="C116742">
        <v>124</v>
      </c>
      <c r="D116742">
        <v>4.9899997711181641</v>
      </c>
      <c r="E116742" t="b">
        <v>0</v>
      </c>
      <c r="F116742" t="b">
        <v>0</v>
      </c>
      <c r="G116742" t="b">
        <v>0</v>
      </c>
      <c r="H116742" t="b">
        <v>0</v>
      </c>
    </row>
    <row r="116743" spans="1:8" x14ac:dyDescent="0.25">
      <c r="A116743">
        <v>20758</v>
      </c>
      <c r="B116743" s="1" t="s">
        <v>189346</v>
      </c>
      <c r="C116743">
        <v>247</v>
      </c>
      <c r="D116743">
        <v>4.9899997711181641</v>
      </c>
      <c r="E116743" t="b">
        <v>0</v>
      </c>
      <c r="F116743" t="b">
        <v>0</v>
      </c>
      <c r="G116743" t="b">
        <v>0</v>
      </c>
      <c r="H116743" t="b">
        <v>0</v>
      </c>
    </row>
    <row r="116744" spans="1:8" x14ac:dyDescent="0.25">
      <c r="A116744">
        <v>20774</v>
      </c>
      <c r="B116744" s="1" t="s">
        <v>189347</v>
      </c>
      <c r="C116744">
        <v>24</v>
      </c>
      <c r="D116744">
        <v>4.9899997711181641</v>
      </c>
      <c r="E116744" t="b">
        <v>0</v>
      </c>
      <c r="F116744" t="b">
        <v>0</v>
      </c>
      <c r="G116744" t="b">
        <v>0</v>
      </c>
      <c r="H116744" t="b">
        <v>0</v>
      </c>
    </row>
    <row r="116745" spans="1:8" x14ac:dyDescent="0.25">
      <c r="A116745">
        <v>20900</v>
      </c>
      <c r="B116745" s="1" t="s">
        <v>189348</v>
      </c>
      <c r="C116745">
        <v>81</v>
      </c>
      <c r="D116745">
        <v>4.9899997711181641</v>
      </c>
      <c r="E116745" t="b">
        <v>0</v>
      </c>
      <c r="F116745" t="b">
        <v>0</v>
      </c>
      <c r="G116745" t="b">
        <v>0</v>
      </c>
      <c r="H116745" t="b">
        <v>0</v>
      </c>
    </row>
    <row r="116746" spans="1:8" x14ac:dyDescent="0.25">
      <c r="A116746">
        <v>20957</v>
      </c>
      <c r="B116746" s="1" t="s">
        <v>189349</v>
      </c>
      <c r="C116746">
        <v>256</v>
      </c>
      <c r="D116746">
        <v>4.9899997711181641</v>
      </c>
      <c r="E116746" t="b">
        <v>0</v>
      </c>
      <c r="F116746" t="b">
        <v>0</v>
      </c>
      <c r="G116746" t="b">
        <v>0</v>
      </c>
      <c r="H116746" t="b">
        <v>0</v>
      </c>
    </row>
    <row r="116747" spans="1:8" x14ac:dyDescent="0.25">
      <c r="A116747">
        <v>21092</v>
      </c>
      <c r="B116747" s="1" t="s">
        <v>189350</v>
      </c>
      <c r="C116747">
        <v>63</v>
      </c>
      <c r="D116747">
        <v>4.9899997711181641</v>
      </c>
      <c r="E116747" t="b">
        <v>0</v>
      </c>
      <c r="F116747" t="b">
        <v>0</v>
      </c>
      <c r="G116747" t="b">
        <v>0</v>
      </c>
      <c r="H116747" t="b">
        <v>0</v>
      </c>
    </row>
    <row r="116748" spans="1:8" x14ac:dyDescent="0.25">
      <c r="A116748">
        <v>21228</v>
      </c>
      <c r="B116748" s="1" t="s">
        <v>189351</v>
      </c>
      <c r="C116748">
        <v>136</v>
      </c>
      <c r="D116748">
        <v>4.9899997711181641</v>
      </c>
      <c r="E116748" t="b">
        <v>0</v>
      </c>
      <c r="F116748" t="b">
        <v>0</v>
      </c>
      <c r="G116748" t="b">
        <v>0</v>
      </c>
      <c r="H116748" t="b">
        <v>0</v>
      </c>
    </row>
    <row r="116749" spans="1:8" x14ac:dyDescent="0.25">
      <c r="A116749">
        <v>21362</v>
      </c>
      <c r="B116749" s="1" t="s">
        <v>189352</v>
      </c>
      <c r="C116749">
        <v>667</v>
      </c>
      <c r="D116749">
        <v>4.9899997711181641</v>
      </c>
      <c r="E116749" t="b">
        <v>0</v>
      </c>
      <c r="F116749" t="b">
        <v>0</v>
      </c>
      <c r="G116749" t="b">
        <v>0</v>
      </c>
      <c r="H116749" t="b">
        <v>0</v>
      </c>
    </row>
    <row r="116750" spans="1:8" x14ac:dyDescent="0.25">
      <c r="A116750">
        <v>21389</v>
      </c>
      <c r="B116750" s="1" t="s">
        <v>189353</v>
      </c>
      <c r="C116750">
        <v>240</v>
      </c>
      <c r="D116750">
        <v>4.9899997711181641</v>
      </c>
      <c r="E116750" t="b">
        <v>0</v>
      </c>
      <c r="F116750" t="b">
        <v>0</v>
      </c>
      <c r="G116750" t="b">
        <v>0</v>
      </c>
      <c r="H116750" t="b">
        <v>0</v>
      </c>
    </row>
    <row r="116751" spans="1:8" x14ac:dyDescent="0.25">
      <c r="A116751">
        <v>21429</v>
      </c>
      <c r="B116751" s="1" t="s">
        <v>189354</v>
      </c>
      <c r="C116751">
        <v>932</v>
      </c>
      <c r="D116751">
        <v>4.9899997711181641</v>
      </c>
      <c r="E116751" t="b">
        <v>0</v>
      </c>
      <c r="F116751" t="b">
        <v>0</v>
      </c>
      <c r="G116751" t="b">
        <v>0</v>
      </c>
      <c r="H116751" t="b">
        <v>0</v>
      </c>
    </row>
    <row r="116752" spans="1:8" x14ac:dyDescent="0.25">
      <c r="A116752">
        <v>21467</v>
      </c>
      <c r="B116752" s="1" t="s">
        <v>189355</v>
      </c>
      <c r="C116752">
        <v>19</v>
      </c>
      <c r="D116752">
        <v>4.9899997711181641</v>
      </c>
      <c r="E116752" t="b">
        <v>0</v>
      </c>
      <c r="F116752" t="b">
        <v>0</v>
      </c>
      <c r="G116752" t="b">
        <v>0</v>
      </c>
      <c r="H116752" t="b">
        <v>0</v>
      </c>
    </row>
    <row r="116753" spans="1:8" x14ac:dyDescent="0.25">
      <c r="A116753">
        <v>21523</v>
      </c>
      <c r="B116753" s="1" t="s">
        <v>189356</v>
      </c>
      <c r="C116753">
        <v>2122</v>
      </c>
      <c r="D116753">
        <v>4.9899997711181641</v>
      </c>
      <c r="E116753" t="b">
        <v>0</v>
      </c>
      <c r="F116753" t="b">
        <v>0</v>
      </c>
      <c r="G116753" t="b">
        <v>0</v>
      </c>
      <c r="H116753" t="b">
        <v>0</v>
      </c>
    </row>
    <row r="116754" spans="1:8" x14ac:dyDescent="0.25">
      <c r="A116754">
        <v>21765</v>
      </c>
      <c r="B116754" s="1" t="s">
        <v>189357</v>
      </c>
      <c r="C116754">
        <v>5716</v>
      </c>
      <c r="D116754">
        <v>4.9899997711181641</v>
      </c>
      <c r="E116754" t="b">
        <v>0</v>
      </c>
      <c r="F116754" t="b">
        <v>0</v>
      </c>
      <c r="G116754" t="b">
        <v>0</v>
      </c>
      <c r="H116754" t="b">
        <v>0</v>
      </c>
    </row>
    <row r="116755" spans="1:8" x14ac:dyDescent="0.25">
      <c r="A116755">
        <v>21933</v>
      </c>
      <c r="B116755" s="1" t="s">
        <v>189358</v>
      </c>
      <c r="C116755">
        <v>4</v>
      </c>
      <c r="D116755">
        <v>4.9899997711181641</v>
      </c>
      <c r="E116755" t="b">
        <v>0</v>
      </c>
      <c r="F116755" t="b">
        <v>0</v>
      </c>
      <c r="G116755" t="b">
        <v>0</v>
      </c>
      <c r="H116755" t="b">
        <v>0</v>
      </c>
    </row>
    <row r="116756" spans="1:8" x14ac:dyDescent="0.25">
      <c r="A116756">
        <v>21979</v>
      </c>
      <c r="B116756" s="1" t="s">
        <v>189359</v>
      </c>
      <c r="C116756">
        <v>359</v>
      </c>
      <c r="D116756">
        <v>4.9899997711181641</v>
      </c>
      <c r="E116756" t="b">
        <v>0</v>
      </c>
      <c r="F116756" t="b">
        <v>0</v>
      </c>
      <c r="G116756" t="b">
        <v>0</v>
      </c>
      <c r="H116756" t="b">
        <v>0</v>
      </c>
    </row>
    <row r="116757" spans="1:8" x14ac:dyDescent="0.25">
      <c r="A116757">
        <v>22108</v>
      </c>
      <c r="B116757" s="1" t="s">
        <v>189360</v>
      </c>
      <c r="C116757">
        <v>1134</v>
      </c>
      <c r="D116757">
        <v>4.9899997711181641</v>
      </c>
      <c r="E116757" t="b">
        <v>0</v>
      </c>
      <c r="F116757" t="b">
        <v>0</v>
      </c>
      <c r="G116757" t="b">
        <v>0</v>
      </c>
      <c r="H116757" t="b">
        <v>0</v>
      </c>
    </row>
    <row r="116758" spans="1:8" x14ac:dyDescent="0.25">
      <c r="A116758">
        <v>22285</v>
      </c>
      <c r="B116758" s="1" t="s">
        <v>189361</v>
      </c>
      <c r="C116758">
        <v>1294</v>
      </c>
      <c r="D116758">
        <v>4.9899997711181641</v>
      </c>
      <c r="E116758" t="b">
        <v>0</v>
      </c>
      <c r="F116758" t="b">
        <v>0</v>
      </c>
      <c r="G116758" t="b">
        <v>0</v>
      </c>
      <c r="H116758" t="b">
        <v>0</v>
      </c>
    </row>
    <row r="116759" spans="1:8" x14ac:dyDescent="0.25">
      <c r="A116759">
        <v>22298</v>
      </c>
      <c r="B116759" s="1" t="s">
        <v>189362</v>
      </c>
      <c r="C116759">
        <v>320</v>
      </c>
      <c r="D116759">
        <v>4.9899997711181641</v>
      </c>
      <c r="E116759" t="b">
        <v>0</v>
      </c>
      <c r="F116759" t="b">
        <v>0</v>
      </c>
      <c r="G116759" t="b">
        <v>0</v>
      </c>
      <c r="H116759" t="b">
        <v>0</v>
      </c>
    </row>
    <row r="116760" spans="1:8" x14ac:dyDescent="0.25">
      <c r="A116760">
        <v>22300</v>
      </c>
      <c r="B116760" s="1" t="s">
        <v>189363</v>
      </c>
      <c r="C116760">
        <v>1092</v>
      </c>
      <c r="D116760">
        <v>4.9899997711181641</v>
      </c>
      <c r="E116760" t="b">
        <v>0</v>
      </c>
      <c r="F116760" t="b">
        <v>0</v>
      </c>
      <c r="G116760" t="b">
        <v>0</v>
      </c>
      <c r="H116760" t="b">
        <v>0</v>
      </c>
    </row>
    <row r="116761" spans="1:8" x14ac:dyDescent="0.25">
      <c r="A116761">
        <v>22488</v>
      </c>
      <c r="B116761" s="1" t="s">
        <v>189364</v>
      </c>
      <c r="C116761">
        <v>7</v>
      </c>
      <c r="D116761">
        <v>4.9899997711181641</v>
      </c>
      <c r="E116761" t="b">
        <v>0</v>
      </c>
      <c r="F116761" t="b">
        <v>0</v>
      </c>
      <c r="G116761" t="b">
        <v>0</v>
      </c>
      <c r="H116761" t="b">
        <v>0</v>
      </c>
    </row>
    <row r="116762" spans="1:8" x14ac:dyDescent="0.25">
      <c r="A116762">
        <v>22715</v>
      </c>
      <c r="B116762" s="1" t="s">
        <v>189365</v>
      </c>
      <c r="C116762">
        <v>774</v>
      </c>
      <c r="D116762">
        <v>4.9899997711181641</v>
      </c>
      <c r="E116762" t="b">
        <v>0</v>
      </c>
      <c r="F116762" t="b">
        <v>0</v>
      </c>
      <c r="G116762" t="b">
        <v>0</v>
      </c>
      <c r="H116762" t="b">
        <v>0</v>
      </c>
    </row>
    <row r="116763" spans="1:8" x14ac:dyDescent="0.25">
      <c r="A116763">
        <v>22829</v>
      </c>
      <c r="B116763" s="1" t="s">
        <v>189366</v>
      </c>
      <c r="C116763">
        <v>680</v>
      </c>
      <c r="D116763">
        <v>4.9899997711181641</v>
      </c>
      <c r="E116763" t="b">
        <v>0</v>
      </c>
      <c r="F116763" t="b">
        <v>0</v>
      </c>
      <c r="G116763" t="b">
        <v>0</v>
      </c>
      <c r="H116763" t="b">
        <v>0</v>
      </c>
    </row>
    <row r="116764" spans="1:8" x14ac:dyDescent="0.25">
      <c r="A116764">
        <v>22925</v>
      </c>
      <c r="B116764" s="1" t="s">
        <v>189367</v>
      </c>
      <c r="C116764">
        <v>225</v>
      </c>
      <c r="D116764">
        <v>4.9899997711181641</v>
      </c>
      <c r="E116764" t="b">
        <v>0</v>
      </c>
      <c r="F116764" t="b">
        <v>0</v>
      </c>
      <c r="G116764" t="b">
        <v>0</v>
      </c>
      <c r="H116764" t="b">
        <v>0</v>
      </c>
    </row>
    <row r="116765" spans="1:8" x14ac:dyDescent="0.25">
      <c r="A116765">
        <v>22952</v>
      </c>
      <c r="B116765" s="1" t="s">
        <v>189368</v>
      </c>
      <c r="C116765">
        <v>3</v>
      </c>
      <c r="D116765">
        <v>4.9899997711181641</v>
      </c>
      <c r="E116765" t="b">
        <v>0</v>
      </c>
      <c r="F116765" t="b">
        <v>0</v>
      </c>
      <c r="G116765" t="b">
        <v>0</v>
      </c>
      <c r="H116765" t="b">
        <v>0</v>
      </c>
    </row>
    <row r="116766" spans="1:8" x14ac:dyDescent="0.25">
      <c r="A116766">
        <v>22963</v>
      </c>
      <c r="B116766" s="1" t="s">
        <v>189369</v>
      </c>
      <c r="C116766">
        <v>118</v>
      </c>
      <c r="D116766">
        <v>4.9899997711181641</v>
      </c>
      <c r="E116766" t="b">
        <v>0</v>
      </c>
      <c r="F116766" t="b">
        <v>0</v>
      </c>
      <c r="G116766" t="b">
        <v>0</v>
      </c>
      <c r="H116766" t="b">
        <v>0</v>
      </c>
    </row>
    <row r="116767" spans="1:8" x14ac:dyDescent="0.25">
      <c r="A116767">
        <v>23119</v>
      </c>
      <c r="B116767" s="1" t="s">
        <v>189370</v>
      </c>
      <c r="C116767">
        <v>240</v>
      </c>
      <c r="D116767">
        <v>4.9899997711181641</v>
      </c>
      <c r="E116767" t="b">
        <v>0</v>
      </c>
      <c r="F116767" t="b">
        <v>0</v>
      </c>
      <c r="G116767" t="b">
        <v>0</v>
      </c>
      <c r="H116767" t="b">
        <v>0</v>
      </c>
    </row>
    <row r="116768" spans="1:8" x14ac:dyDescent="0.25">
      <c r="A116768">
        <v>23184</v>
      </c>
      <c r="B116768" s="1" t="s">
        <v>189371</v>
      </c>
      <c r="C116768">
        <v>1287</v>
      </c>
      <c r="D116768">
        <v>4.9899997711181641</v>
      </c>
      <c r="E116768" t="b">
        <v>0</v>
      </c>
      <c r="F116768" t="b">
        <v>0</v>
      </c>
      <c r="G116768" t="b">
        <v>0</v>
      </c>
      <c r="H116768" t="b">
        <v>0</v>
      </c>
    </row>
    <row r="116769" spans="1:8" x14ac:dyDescent="0.25">
      <c r="A116769">
        <v>23341</v>
      </c>
      <c r="B116769" s="1" t="s">
        <v>189372</v>
      </c>
      <c r="C116769">
        <v>1144</v>
      </c>
      <c r="D116769">
        <v>4.9899997711181641</v>
      </c>
      <c r="E116769" t="b">
        <v>0</v>
      </c>
      <c r="F116769" t="b">
        <v>0</v>
      </c>
      <c r="G116769" t="b">
        <v>0</v>
      </c>
      <c r="H116769" t="b">
        <v>0</v>
      </c>
    </row>
    <row r="116770" spans="1:8" x14ac:dyDescent="0.25">
      <c r="A116770">
        <v>23517</v>
      </c>
      <c r="B116770" s="1" t="s">
        <v>189373</v>
      </c>
      <c r="C116770">
        <v>52</v>
      </c>
      <c r="D116770">
        <v>4.9899997711181641</v>
      </c>
      <c r="E116770" t="b">
        <v>0</v>
      </c>
      <c r="F116770" t="b">
        <v>0</v>
      </c>
      <c r="G116770" t="b">
        <v>0</v>
      </c>
      <c r="H116770" t="b">
        <v>0</v>
      </c>
    </row>
    <row r="116771" spans="1:8" x14ac:dyDescent="0.25">
      <c r="A116771">
        <v>23584</v>
      </c>
      <c r="B116771" s="1" t="s">
        <v>189374</v>
      </c>
      <c r="C116771">
        <v>148</v>
      </c>
      <c r="D116771">
        <v>4.9899997711181641</v>
      </c>
      <c r="E116771" t="b">
        <v>0</v>
      </c>
      <c r="F116771" t="b">
        <v>0</v>
      </c>
      <c r="G116771" t="b">
        <v>0</v>
      </c>
      <c r="H116771" t="b">
        <v>0</v>
      </c>
    </row>
    <row r="116772" spans="1:8" x14ac:dyDescent="0.25">
      <c r="A116772">
        <v>23832</v>
      </c>
      <c r="B116772" s="1" t="s">
        <v>189375</v>
      </c>
      <c r="C116772">
        <v>1330</v>
      </c>
      <c r="D116772">
        <v>4.9899997711181641</v>
      </c>
      <c r="E116772" t="b">
        <v>0</v>
      </c>
      <c r="F116772" t="b">
        <v>0</v>
      </c>
      <c r="G116772" t="b">
        <v>0</v>
      </c>
      <c r="H116772" t="b">
        <v>0</v>
      </c>
    </row>
    <row r="116773" spans="1:8" x14ac:dyDescent="0.25">
      <c r="A116773">
        <v>23837</v>
      </c>
      <c r="B116773" s="1" t="s">
        <v>189376</v>
      </c>
      <c r="C116773">
        <v>1152</v>
      </c>
      <c r="D116773">
        <v>4.9899997711181641</v>
      </c>
      <c r="E116773" t="b">
        <v>0</v>
      </c>
      <c r="F116773" t="b">
        <v>0</v>
      </c>
      <c r="G116773" t="b">
        <v>0</v>
      </c>
      <c r="H116773" t="b">
        <v>0</v>
      </c>
    </row>
    <row r="116774" spans="1:8" x14ac:dyDescent="0.25">
      <c r="A116774">
        <v>23993</v>
      </c>
      <c r="B116774" s="1" t="s">
        <v>189377</v>
      </c>
      <c r="C116774">
        <v>992</v>
      </c>
      <c r="D116774">
        <v>4.9899997711181641</v>
      </c>
      <c r="E116774" t="b">
        <v>0</v>
      </c>
      <c r="F116774" t="b">
        <v>0</v>
      </c>
      <c r="G116774" t="b">
        <v>0</v>
      </c>
      <c r="H116774" t="b">
        <v>0</v>
      </c>
    </row>
    <row r="116775" spans="1:8" x14ac:dyDescent="0.25">
      <c r="A116775">
        <v>24037</v>
      </c>
      <c r="B116775" s="1" t="s">
        <v>189378</v>
      </c>
      <c r="C116775">
        <v>4310</v>
      </c>
      <c r="D116775">
        <v>4.9899997711181641</v>
      </c>
      <c r="E116775" t="b">
        <v>0</v>
      </c>
      <c r="F116775" t="b">
        <v>0</v>
      </c>
      <c r="G116775" t="b">
        <v>0</v>
      </c>
      <c r="H116775" t="b">
        <v>0</v>
      </c>
    </row>
    <row r="116776" spans="1:8" x14ac:dyDescent="0.25">
      <c r="A116776">
        <v>24151</v>
      </c>
      <c r="B116776" s="1" t="s">
        <v>189379</v>
      </c>
      <c r="C116776">
        <v>1654</v>
      </c>
      <c r="D116776">
        <v>4.9899997711181641</v>
      </c>
      <c r="E116776" t="b">
        <v>0</v>
      </c>
      <c r="F116776" t="b">
        <v>0</v>
      </c>
      <c r="G116776" t="b">
        <v>0</v>
      </c>
      <c r="H116776" t="b">
        <v>0</v>
      </c>
    </row>
    <row r="116777" spans="1:8" x14ac:dyDescent="0.25">
      <c r="A116777">
        <v>24314</v>
      </c>
      <c r="B116777" s="1" t="s">
        <v>189380</v>
      </c>
      <c r="C116777">
        <v>3444</v>
      </c>
      <c r="D116777">
        <v>4.9899997711181641</v>
      </c>
      <c r="E116777" t="b">
        <v>0</v>
      </c>
      <c r="F116777" t="b">
        <v>0</v>
      </c>
      <c r="G116777" t="b">
        <v>0</v>
      </c>
      <c r="H116777" t="b">
        <v>0</v>
      </c>
    </row>
    <row r="116778" spans="1:8" x14ac:dyDescent="0.25">
      <c r="A116778">
        <v>24358</v>
      </c>
      <c r="B116778" s="1" t="s">
        <v>189381</v>
      </c>
      <c r="C116778">
        <v>196</v>
      </c>
      <c r="D116778">
        <v>4.9899997711181641</v>
      </c>
      <c r="E116778" t="b">
        <v>0</v>
      </c>
      <c r="F116778" t="b">
        <v>0</v>
      </c>
      <c r="G116778" t="b">
        <v>0</v>
      </c>
      <c r="H116778" t="b">
        <v>0</v>
      </c>
    </row>
    <row r="116779" spans="1:8" x14ac:dyDescent="0.25">
      <c r="A116779">
        <v>24553</v>
      </c>
      <c r="B116779" s="1" t="s">
        <v>189382</v>
      </c>
      <c r="C116779">
        <v>218</v>
      </c>
      <c r="D116779">
        <v>4.9899997711181641</v>
      </c>
      <c r="E116779" t="b">
        <v>0</v>
      </c>
      <c r="F116779" t="b">
        <v>0</v>
      </c>
      <c r="G116779" t="b">
        <v>0</v>
      </c>
      <c r="H116779" t="b">
        <v>0</v>
      </c>
    </row>
    <row r="116780" spans="1:8" x14ac:dyDescent="0.25">
      <c r="A116780">
        <v>24566</v>
      </c>
      <c r="B116780" s="1" t="s">
        <v>189383</v>
      </c>
      <c r="C116780">
        <v>728</v>
      </c>
      <c r="D116780">
        <v>4.9899997711181641</v>
      </c>
      <c r="E116780" t="b">
        <v>0</v>
      </c>
      <c r="F116780" t="b">
        <v>0</v>
      </c>
      <c r="G116780" t="b">
        <v>0</v>
      </c>
      <c r="H116780" t="b">
        <v>0</v>
      </c>
    </row>
    <row r="116781" spans="1:8" x14ac:dyDescent="0.25">
      <c r="A116781">
        <v>24631</v>
      </c>
      <c r="B116781" s="1" t="s">
        <v>189384</v>
      </c>
      <c r="C116781">
        <v>443</v>
      </c>
      <c r="D116781">
        <v>4.9899997711181641</v>
      </c>
      <c r="E116781" t="b">
        <v>0</v>
      </c>
      <c r="F116781" t="b">
        <v>0</v>
      </c>
      <c r="G116781" t="b">
        <v>0</v>
      </c>
      <c r="H116781" t="b">
        <v>0</v>
      </c>
    </row>
    <row r="116782" spans="1:8" x14ac:dyDescent="0.25">
      <c r="A116782">
        <v>24692</v>
      </c>
      <c r="B116782" s="1" t="s">
        <v>189385</v>
      </c>
      <c r="C116782">
        <v>246</v>
      </c>
      <c r="D116782">
        <v>4.9899997711181641</v>
      </c>
      <c r="E116782" t="b">
        <v>0</v>
      </c>
      <c r="F116782" t="b">
        <v>0</v>
      </c>
      <c r="G116782" t="b">
        <v>0</v>
      </c>
      <c r="H116782" t="b">
        <v>0</v>
      </c>
    </row>
    <row r="116783" spans="1:8" x14ac:dyDescent="0.25">
      <c r="A116783">
        <v>24700</v>
      </c>
      <c r="B116783" s="1" t="s">
        <v>189386</v>
      </c>
      <c r="C116783">
        <v>24</v>
      </c>
      <c r="D116783">
        <v>4.9899997711181641</v>
      </c>
      <c r="E116783" t="b">
        <v>0</v>
      </c>
      <c r="F116783" t="b">
        <v>0</v>
      </c>
      <c r="G116783" t="b">
        <v>0</v>
      </c>
      <c r="H116783" t="b">
        <v>0</v>
      </c>
    </row>
    <row r="116784" spans="1:8" x14ac:dyDescent="0.25">
      <c r="A116784">
        <v>24737</v>
      </c>
      <c r="B116784" s="1" t="s">
        <v>189387</v>
      </c>
      <c r="C116784">
        <v>82</v>
      </c>
      <c r="D116784">
        <v>4.9899997711181641</v>
      </c>
      <c r="E116784" t="b">
        <v>0</v>
      </c>
      <c r="F116784" t="b">
        <v>0</v>
      </c>
      <c r="G116784" t="b">
        <v>0</v>
      </c>
      <c r="H116784" t="b">
        <v>0</v>
      </c>
    </row>
    <row r="116785" spans="1:8" x14ac:dyDescent="0.25">
      <c r="A116785">
        <v>24830</v>
      </c>
      <c r="B116785" s="1" t="s">
        <v>189388</v>
      </c>
      <c r="C116785">
        <v>275</v>
      </c>
      <c r="D116785">
        <v>4.9899997711181641</v>
      </c>
      <c r="E116785" t="b">
        <v>0</v>
      </c>
      <c r="F116785" t="b">
        <v>0</v>
      </c>
      <c r="G116785" t="b">
        <v>0</v>
      </c>
      <c r="H116785" t="b">
        <v>0</v>
      </c>
    </row>
    <row r="116786" spans="1:8" x14ac:dyDescent="0.25">
      <c r="A116786">
        <v>24887</v>
      </c>
      <c r="B116786" s="1" t="s">
        <v>189389</v>
      </c>
      <c r="C116786">
        <v>495</v>
      </c>
      <c r="D116786">
        <v>4.9899997711181641</v>
      </c>
      <c r="E116786" t="b">
        <v>0</v>
      </c>
      <c r="F116786" t="b">
        <v>0</v>
      </c>
      <c r="G116786" t="b">
        <v>0</v>
      </c>
      <c r="H116786" t="b">
        <v>0</v>
      </c>
    </row>
    <row r="116787" spans="1:8" x14ac:dyDescent="0.25">
      <c r="A116787">
        <v>24915</v>
      </c>
      <c r="B116787" s="1" t="s">
        <v>189390</v>
      </c>
      <c r="C116787">
        <v>77</v>
      </c>
      <c r="D116787">
        <v>4.9899997711181641</v>
      </c>
      <c r="E116787" t="b">
        <v>0</v>
      </c>
      <c r="F116787" t="b">
        <v>0</v>
      </c>
      <c r="G116787" t="b">
        <v>0</v>
      </c>
      <c r="H116787" t="b">
        <v>0</v>
      </c>
    </row>
    <row r="116788" spans="1:8" x14ac:dyDescent="0.25">
      <c r="A116788">
        <v>24977</v>
      </c>
      <c r="B116788" s="1" t="s">
        <v>189391</v>
      </c>
      <c r="C116788">
        <v>418</v>
      </c>
      <c r="D116788">
        <v>4.9899997711181641</v>
      </c>
      <c r="E116788" t="b">
        <v>0</v>
      </c>
      <c r="F116788" t="b">
        <v>0</v>
      </c>
      <c r="G116788" t="b">
        <v>0</v>
      </c>
      <c r="H116788" t="b">
        <v>0</v>
      </c>
    </row>
    <row r="116789" spans="1:8" x14ac:dyDescent="0.25">
      <c r="A116789">
        <v>24988</v>
      </c>
      <c r="B116789" s="1" t="s">
        <v>189392</v>
      </c>
      <c r="C116789">
        <v>2597</v>
      </c>
      <c r="D116789">
        <v>4.9899997711181641</v>
      </c>
      <c r="E116789" t="b">
        <v>0</v>
      </c>
      <c r="F116789" t="b">
        <v>0</v>
      </c>
      <c r="G116789" t="b">
        <v>0</v>
      </c>
      <c r="H116789" t="b">
        <v>0</v>
      </c>
    </row>
    <row r="116790" spans="1:8" x14ac:dyDescent="0.25">
      <c r="A116790">
        <v>25077</v>
      </c>
      <c r="B116790" s="1" t="s">
        <v>189393</v>
      </c>
      <c r="C116790">
        <v>64</v>
      </c>
      <c r="D116790">
        <v>4.9899997711181641</v>
      </c>
      <c r="E116790" t="b">
        <v>0</v>
      </c>
      <c r="F116790" t="b">
        <v>0</v>
      </c>
      <c r="G116790" t="b">
        <v>0</v>
      </c>
      <c r="H116790" t="b">
        <v>0</v>
      </c>
    </row>
    <row r="116791" spans="1:8" x14ac:dyDescent="0.25">
      <c r="A116791">
        <v>25114</v>
      </c>
      <c r="B116791" s="1" t="s">
        <v>189394</v>
      </c>
      <c r="C116791">
        <v>211</v>
      </c>
      <c r="D116791">
        <v>4.9899997711181641</v>
      </c>
      <c r="E116791" t="b">
        <v>0</v>
      </c>
      <c r="F116791" t="b">
        <v>0</v>
      </c>
      <c r="G116791" t="b">
        <v>0</v>
      </c>
      <c r="H116791" t="b">
        <v>0</v>
      </c>
    </row>
    <row r="116792" spans="1:8" x14ac:dyDescent="0.25">
      <c r="A116792">
        <v>25350</v>
      </c>
      <c r="B116792" s="1" t="s">
        <v>189395</v>
      </c>
      <c r="C116792">
        <v>1429</v>
      </c>
      <c r="D116792">
        <v>4.9899997711181641</v>
      </c>
      <c r="E116792" t="b">
        <v>0</v>
      </c>
      <c r="F116792" t="b">
        <v>0</v>
      </c>
      <c r="G116792" t="b">
        <v>0</v>
      </c>
      <c r="H116792" t="b">
        <v>0</v>
      </c>
    </row>
    <row r="116793" spans="1:8" x14ac:dyDescent="0.25">
      <c r="A116793">
        <v>25387</v>
      </c>
      <c r="B116793" s="1" t="s">
        <v>189396</v>
      </c>
      <c r="C116793">
        <v>281</v>
      </c>
      <c r="D116793">
        <v>4.9899997711181641</v>
      </c>
      <c r="E116793" t="b">
        <v>0</v>
      </c>
      <c r="F116793" t="b">
        <v>0</v>
      </c>
      <c r="G116793" t="b">
        <v>0</v>
      </c>
      <c r="H116793" t="b">
        <v>0</v>
      </c>
    </row>
    <row r="116794" spans="1:8" x14ac:dyDescent="0.25">
      <c r="A116794">
        <v>25406</v>
      </c>
      <c r="B116794" s="1" t="s">
        <v>189397</v>
      </c>
      <c r="C116794">
        <v>208</v>
      </c>
      <c r="D116794">
        <v>4.9899997711181641</v>
      </c>
      <c r="E116794" t="b">
        <v>0</v>
      </c>
      <c r="F116794" t="b">
        <v>0</v>
      </c>
      <c r="G116794" t="b">
        <v>0</v>
      </c>
      <c r="H116794" t="b">
        <v>0</v>
      </c>
    </row>
    <row r="116795" spans="1:8" x14ac:dyDescent="0.25">
      <c r="A116795">
        <v>25410</v>
      </c>
      <c r="B116795" s="1" t="s">
        <v>189398</v>
      </c>
      <c r="C116795">
        <v>345</v>
      </c>
      <c r="D116795">
        <v>4.9899997711181641</v>
      </c>
      <c r="E116795" t="b">
        <v>0</v>
      </c>
      <c r="F116795" t="b">
        <v>0</v>
      </c>
      <c r="G116795" t="b">
        <v>0</v>
      </c>
      <c r="H116795" t="b">
        <v>0</v>
      </c>
    </row>
    <row r="116796" spans="1:8" x14ac:dyDescent="0.25">
      <c r="A116796">
        <v>25627</v>
      </c>
      <c r="B116796" s="1" t="s">
        <v>189399</v>
      </c>
      <c r="C116796">
        <v>340</v>
      </c>
      <c r="D116796">
        <v>4.9899997711181641</v>
      </c>
      <c r="E116796" t="b">
        <v>0</v>
      </c>
      <c r="F116796" t="b">
        <v>0</v>
      </c>
      <c r="G116796" t="b">
        <v>0</v>
      </c>
      <c r="H116796" t="b">
        <v>0</v>
      </c>
    </row>
    <row r="116797" spans="1:8" x14ac:dyDescent="0.25">
      <c r="A116797">
        <v>25719</v>
      </c>
      <c r="B116797" s="1" t="s">
        <v>189400</v>
      </c>
      <c r="C116797">
        <v>3</v>
      </c>
      <c r="D116797">
        <v>4.9899997711181641</v>
      </c>
      <c r="E116797" t="b">
        <v>0</v>
      </c>
      <c r="F116797" t="b">
        <v>0</v>
      </c>
      <c r="G116797" t="b">
        <v>0</v>
      </c>
      <c r="H116797" t="b">
        <v>0</v>
      </c>
    </row>
    <row r="116798" spans="1:8" x14ac:dyDescent="0.25">
      <c r="A116798">
        <v>25794</v>
      </c>
      <c r="B116798" s="1" t="s">
        <v>189401</v>
      </c>
      <c r="C116798">
        <v>2765</v>
      </c>
      <c r="D116798">
        <v>4.9899997711181641</v>
      </c>
      <c r="E116798" t="b">
        <v>0</v>
      </c>
      <c r="F116798" t="b">
        <v>0</v>
      </c>
      <c r="G116798" t="b">
        <v>0</v>
      </c>
      <c r="H116798" t="b">
        <v>0</v>
      </c>
    </row>
    <row r="116799" spans="1:8" x14ac:dyDescent="0.25">
      <c r="A116799">
        <v>25799</v>
      </c>
      <c r="B116799" s="1" t="s">
        <v>189402</v>
      </c>
      <c r="C116799">
        <v>212</v>
      </c>
      <c r="D116799">
        <v>4.9899997711181641</v>
      </c>
      <c r="E116799" t="b">
        <v>0</v>
      </c>
      <c r="F116799" t="b">
        <v>0</v>
      </c>
      <c r="G116799" t="b">
        <v>0</v>
      </c>
      <c r="H116799" t="b">
        <v>0</v>
      </c>
    </row>
    <row r="116800" spans="1:8" x14ac:dyDescent="0.25">
      <c r="A116800">
        <v>25886</v>
      </c>
      <c r="B116800" s="1" t="s">
        <v>189403</v>
      </c>
      <c r="C116800">
        <v>418</v>
      </c>
      <c r="D116800">
        <v>4.9899997711181641</v>
      </c>
      <c r="E116800" t="b">
        <v>0</v>
      </c>
      <c r="F116800" t="b">
        <v>0</v>
      </c>
      <c r="G116800" t="b">
        <v>0</v>
      </c>
      <c r="H116800" t="b">
        <v>0</v>
      </c>
    </row>
    <row r="116801" spans="1:8" x14ac:dyDescent="0.25">
      <c r="A116801">
        <v>25896</v>
      </c>
      <c r="B116801" s="1" t="s">
        <v>189404</v>
      </c>
      <c r="C116801">
        <v>23</v>
      </c>
      <c r="D116801">
        <v>4.9899997711181641</v>
      </c>
      <c r="E116801" t="b">
        <v>0</v>
      </c>
      <c r="F116801" t="b">
        <v>0</v>
      </c>
      <c r="G116801" t="b">
        <v>0</v>
      </c>
      <c r="H116801" t="b">
        <v>0</v>
      </c>
    </row>
    <row r="116802" spans="1:8" x14ac:dyDescent="0.25">
      <c r="A116802">
        <v>25898</v>
      </c>
      <c r="B116802" s="1" t="s">
        <v>189405</v>
      </c>
      <c r="C116802">
        <v>81</v>
      </c>
      <c r="D116802">
        <v>4.9899997711181641</v>
      </c>
      <c r="E116802" t="b">
        <v>0</v>
      </c>
      <c r="F116802" t="b">
        <v>0</v>
      </c>
      <c r="G116802" t="b">
        <v>0</v>
      </c>
      <c r="H116802" t="b">
        <v>0</v>
      </c>
    </row>
    <row r="116803" spans="1:8" x14ac:dyDescent="0.25">
      <c r="A116803">
        <v>25962</v>
      </c>
      <c r="B116803" s="1" t="s">
        <v>189406</v>
      </c>
      <c r="C116803">
        <v>111</v>
      </c>
      <c r="D116803">
        <v>4.9899997711181641</v>
      </c>
      <c r="E116803" t="b">
        <v>0</v>
      </c>
      <c r="F116803" t="b">
        <v>0</v>
      </c>
      <c r="G116803" t="b">
        <v>0</v>
      </c>
      <c r="H116803" t="b">
        <v>0</v>
      </c>
    </row>
    <row r="116804" spans="1:8" x14ac:dyDescent="0.25">
      <c r="A116804">
        <v>26062</v>
      </c>
      <c r="B116804" s="1" t="s">
        <v>189407</v>
      </c>
      <c r="C116804">
        <v>1037</v>
      </c>
      <c r="D116804">
        <v>4.9899997711181641</v>
      </c>
      <c r="E116804" t="b">
        <v>0</v>
      </c>
      <c r="F116804" t="b">
        <v>0</v>
      </c>
      <c r="G116804" t="b">
        <v>0</v>
      </c>
      <c r="H116804" t="b">
        <v>0</v>
      </c>
    </row>
    <row r="116805" spans="1:8" x14ac:dyDescent="0.25">
      <c r="A116805">
        <v>26220</v>
      </c>
      <c r="B116805" s="1" t="s">
        <v>189408</v>
      </c>
      <c r="C116805">
        <v>1259</v>
      </c>
      <c r="D116805">
        <v>4.9899997711181641</v>
      </c>
      <c r="E116805" t="b">
        <v>0</v>
      </c>
      <c r="F116805" t="b">
        <v>0</v>
      </c>
      <c r="G116805" t="b">
        <v>0</v>
      </c>
      <c r="H116805" t="b">
        <v>0</v>
      </c>
    </row>
    <row r="116806" spans="1:8" x14ac:dyDescent="0.25">
      <c r="A116806">
        <v>26303</v>
      </c>
      <c r="B116806" s="1" t="s">
        <v>189409</v>
      </c>
      <c r="C116806">
        <v>48</v>
      </c>
      <c r="D116806">
        <v>4.9899997711181641</v>
      </c>
      <c r="E116806" t="b">
        <v>0</v>
      </c>
      <c r="F116806" t="b">
        <v>0</v>
      </c>
      <c r="G116806" t="b">
        <v>0</v>
      </c>
      <c r="H116806" t="b">
        <v>0</v>
      </c>
    </row>
    <row r="116807" spans="1:8" x14ac:dyDescent="0.25">
      <c r="A116807">
        <v>26314</v>
      </c>
      <c r="B116807" s="1" t="s">
        <v>189410</v>
      </c>
      <c r="C116807">
        <v>522</v>
      </c>
      <c r="D116807">
        <v>4.9899997711181641</v>
      </c>
      <c r="E116807" t="b">
        <v>0</v>
      </c>
      <c r="F116807" t="b">
        <v>0</v>
      </c>
      <c r="G116807" t="b">
        <v>0</v>
      </c>
      <c r="H116807" t="b">
        <v>0</v>
      </c>
    </row>
    <row r="116808" spans="1:8" x14ac:dyDescent="0.25">
      <c r="A116808">
        <v>26375</v>
      </c>
      <c r="B116808" s="1" t="s">
        <v>189411</v>
      </c>
      <c r="C116808">
        <v>1462</v>
      </c>
      <c r="D116808">
        <v>4.9899997711181641</v>
      </c>
      <c r="E116808" t="b">
        <v>0</v>
      </c>
      <c r="F116808" t="b">
        <v>0</v>
      </c>
      <c r="G116808" t="b">
        <v>0</v>
      </c>
      <c r="H116808" t="b">
        <v>0</v>
      </c>
    </row>
    <row r="116809" spans="1:8" x14ac:dyDescent="0.25">
      <c r="A116809">
        <v>26421</v>
      </c>
      <c r="B116809" s="1" t="s">
        <v>189412</v>
      </c>
      <c r="C116809">
        <v>2</v>
      </c>
      <c r="D116809">
        <v>4.9899997711181641</v>
      </c>
      <c r="E116809" t="b">
        <v>0</v>
      </c>
      <c r="F116809" t="b">
        <v>0</v>
      </c>
      <c r="G116809" t="b">
        <v>0</v>
      </c>
      <c r="H116809" t="b">
        <v>0</v>
      </c>
    </row>
    <row r="116810" spans="1:8" x14ac:dyDescent="0.25">
      <c r="A116810">
        <v>26439</v>
      </c>
      <c r="B116810" s="1" t="s">
        <v>189413</v>
      </c>
      <c r="C116810">
        <v>2</v>
      </c>
      <c r="D116810">
        <v>4.9899997711181641</v>
      </c>
      <c r="E116810" t="b">
        <v>0</v>
      </c>
      <c r="F116810" t="b">
        <v>0</v>
      </c>
      <c r="G116810" t="b">
        <v>0</v>
      </c>
      <c r="H116810" t="b">
        <v>0</v>
      </c>
    </row>
    <row r="116811" spans="1:8" x14ac:dyDescent="0.25">
      <c r="A116811">
        <v>26472</v>
      </c>
      <c r="B116811" s="1" t="s">
        <v>189414</v>
      </c>
      <c r="C116811">
        <v>530</v>
      </c>
      <c r="D116811">
        <v>4.9899997711181641</v>
      </c>
      <c r="E116811" t="b">
        <v>0</v>
      </c>
      <c r="F116811" t="b">
        <v>0</v>
      </c>
      <c r="G116811" t="b">
        <v>0</v>
      </c>
      <c r="H116811" t="b">
        <v>0</v>
      </c>
    </row>
    <row r="116812" spans="1:8" x14ac:dyDescent="0.25">
      <c r="A116812">
        <v>26508</v>
      </c>
      <c r="B116812" s="1" t="s">
        <v>189415</v>
      </c>
      <c r="C116812">
        <v>634</v>
      </c>
      <c r="D116812">
        <v>4.9899997711181641</v>
      </c>
      <c r="E116812" t="b">
        <v>0</v>
      </c>
      <c r="F116812" t="b">
        <v>0</v>
      </c>
      <c r="G116812" t="b">
        <v>0</v>
      </c>
      <c r="H116812" t="b">
        <v>0</v>
      </c>
    </row>
    <row r="116813" spans="1:8" x14ac:dyDescent="0.25">
      <c r="A116813">
        <v>26627</v>
      </c>
      <c r="B116813" s="1" t="s">
        <v>189416</v>
      </c>
      <c r="C116813">
        <v>93</v>
      </c>
      <c r="D116813">
        <v>4.9899997711181641</v>
      </c>
      <c r="E116813" t="b">
        <v>0</v>
      </c>
      <c r="F116813" t="b">
        <v>0</v>
      </c>
      <c r="G116813" t="b">
        <v>0</v>
      </c>
      <c r="H116813" t="b">
        <v>0</v>
      </c>
    </row>
    <row r="116814" spans="1:8" x14ac:dyDescent="0.25">
      <c r="A116814">
        <v>26847</v>
      </c>
      <c r="B116814" s="1" t="s">
        <v>189417</v>
      </c>
      <c r="C116814">
        <v>284</v>
      </c>
      <c r="D116814">
        <v>4.9899997711181641</v>
      </c>
      <c r="E116814" t="b">
        <v>0</v>
      </c>
      <c r="F116814" t="b">
        <v>0</v>
      </c>
      <c r="G116814" t="b">
        <v>0</v>
      </c>
      <c r="H116814" t="b">
        <v>0</v>
      </c>
    </row>
    <row r="116815" spans="1:8" x14ac:dyDescent="0.25">
      <c r="A116815">
        <v>26854</v>
      </c>
      <c r="B116815" s="1" t="s">
        <v>189418</v>
      </c>
      <c r="C116815">
        <v>3</v>
      </c>
      <c r="D116815">
        <v>4.9899997711181641</v>
      </c>
      <c r="E116815" t="b">
        <v>0</v>
      </c>
      <c r="F116815" t="b">
        <v>0</v>
      </c>
      <c r="G116815" t="b">
        <v>0</v>
      </c>
      <c r="H116815" t="b">
        <v>0</v>
      </c>
    </row>
    <row r="116816" spans="1:8" x14ac:dyDescent="0.25">
      <c r="A116816">
        <v>26862</v>
      </c>
      <c r="B116816" s="1" t="s">
        <v>189419</v>
      </c>
      <c r="C116816">
        <v>5775</v>
      </c>
      <c r="D116816">
        <v>4.9899997711181641</v>
      </c>
      <c r="E116816" t="b">
        <v>0</v>
      </c>
      <c r="F116816" t="b">
        <v>0</v>
      </c>
      <c r="G116816" t="b">
        <v>0</v>
      </c>
      <c r="H116816" t="b">
        <v>0</v>
      </c>
    </row>
    <row r="116817" spans="1:8" x14ac:dyDescent="0.25">
      <c r="A116817">
        <v>27022</v>
      </c>
      <c r="B116817" s="1" t="s">
        <v>189420</v>
      </c>
      <c r="C116817">
        <v>79</v>
      </c>
      <c r="D116817">
        <v>4.9899997711181641</v>
      </c>
      <c r="E116817" t="b">
        <v>0</v>
      </c>
      <c r="F116817" t="b">
        <v>0</v>
      </c>
      <c r="G116817" t="b">
        <v>0</v>
      </c>
      <c r="H116817" t="b">
        <v>0</v>
      </c>
    </row>
    <row r="116818" spans="1:8" x14ac:dyDescent="0.25">
      <c r="A116818">
        <v>27046</v>
      </c>
      <c r="B116818" s="1" t="s">
        <v>189421</v>
      </c>
      <c r="C116818">
        <v>879</v>
      </c>
      <c r="D116818">
        <v>4.9899997711181641</v>
      </c>
      <c r="E116818" t="b">
        <v>0</v>
      </c>
      <c r="F116818" t="b">
        <v>0</v>
      </c>
      <c r="G116818" t="b">
        <v>0</v>
      </c>
      <c r="H116818" t="b">
        <v>0</v>
      </c>
    </row>
    <row r="116819" spans="1:8" x14ac:dyDescent="0.25">
      <c r="A116819">
        <v>27080</v>
      </c>
      <c r="B116819" s="1" t="s">
        <v>189422</v>
      </c>
      <c r="C116819">
        <v>1349</v>
      </c>
      <c r="D116819">
        <v>4.9899997711181641</v>
      </c>
      <c r="E116819" t="b">
        <v>0</v>
      </c>
      <c r="F116819" t="b">
        <v>0</v>
      </c>
      <c r="G116819" t="b">
        <v>0</v>
      </c>
      <c r="H116819" t="b">
        <v>0</v>
      </c>
    </row>
    <row r="116820" spans="1:8" x14ac:dyDescent="0.25">
      <c r="A116820">
        <v>27143</v>
      </c>
      <c r="B116820" s="1" t="s">
        <v>189423</v>
      </c>
      <c r="C116820">
        <v>6</v>
      </c>
      <c r="D116820">
        <v>4.9899997711181641</v>
      </c>
      <c r="E116820" t="b">
        <v>0</v>
      </c>
      <c r="F116820" t="b">
        <v>0</v>
      </c>
      <c r="G116820" t="b">
        <v>0</v>
      </c>
      <c r="H116820" t="b">
        <v>0</v>
      </c>
    </row>
    <row r="116821" spans="1:8" x14ac:dyDescent="0.25">
      <c r="A116821">
        <v>27213</v>
      </c>
      <c r="B116821" s="1" t="s">
        <v>189424</v>
      </c>
      <c r="C116821">
        <v>130</v>
      </c>
      <c r="D116821">
        <v>4.9899997711181641</v>
      </c>
      <c r="E116821" t="b">
        <v>0</v>
      </c>
      <c r="F116821" t="b">
        <v>0</v>
      </c>
      <c r="G116821" t="b">
        <v>0</v>
      </c>
      <c r="H116821" t="b">
        <v>0</v>
      </c>
    </row>
    <row r="116822" spans="1:8" x14ac:dyDescent="0.25">
      <c r="A116822">
        <v>27253</v>
      </c>
      <c r="B116822" s="1" t="s">
        <v>189425</v>
      </c>
      <c r="C116822">
        <v>2320</v>
      </c>
      <c r="D116822">
        <v>4.9899997711181641</v>
      </c>
      <c r="E116822" t="b">
        <v>0</v>
      </c>
      <c r="F116822" t="b">
        <v>0</v>
      </c>
      <c r="G116822" t="b">
        <v>0</v>
      </c>
      <c r="H116822" t="b">
        <v>0</v>
      </c>
    </row>
    <row r="116823" spans="1:8" x14ac:dyDescent="0.25">
      <c r="A116823">
        <v>27258</v>
      </c>
      <c r="B116823" s="1" t="s">
        <v>189426</v>
      </c>
      <c r="C116823">
        <v>140</v>
      </c>
      <c r="D116823">
        <v>4.9899997711181641</v>
      </c>
      <c r="E116823" t="b">
        <v>0</v>
      </c>
      <c r="F116823" t="b">
        <v>0</v>
      </c>
      <c r="G116823" t="b">
        <v>0</v>
      </c>
      <c r="H116823" t="b">
        <v>0</v>
      </c>
    </row>
    <row r="116824" spans="1:8" x14ac:dyDescent="0.25">
      <c r="A116824">
        <v>27281</v>
      </c>
      <c r="B116824" s="1" t="s">
        <v>189427</v>
      </c>
      <c r="C116824">
        <v>557</v>
      </c>
      <c r="D116824">
        <v>4.9899997711181641</v>
      </c>
      <c r="E116824" t="b">
        <v>0</v>
      </c>
      <c r="F116824" t="b">
        <v>0</v>
      </c>
      <c r="G116824" t="b">
        <v>0</v>
      </c>
      <c r="H116824" t="b">
        <v>0</v>
      </c>
    </row>
    <row r="116825" spans="1:8" x14ac:dyDescent="0.25">
      <c r="A116825">
        <v>27440</v>
      </c>
      <c r="B116825" s="1" t="s">
        <v>189428</v>
      </c>
      <c r="C116825">
        <v>1539</v>
      </c>
      <c r="D116825">
        <v>4.9899997711181641</v>
      </c>
      <c r="E116825" t="b">
        <v>0</v>
      </c>
      <c r="F116825" t="b">
        <v>0</v>
      </c>
      <c r="G116825" t="b">
        <v>0</v>
      </c>
      <c r="H116825" t="b">
        <v>0</v>
      </c>
    </row>
    <row r="116826" spans="1:8" x14ac:dyDescent="0.25">
      <c r="A116826">
        <v>27450</v>
      </c>
      <c r="B116826" s="1" t="s">
        <v>189429</v>
      </c>
      <c r="C116826">
        <v>18</v>
      </c>
      <c r="D116826">
        <v>4.9899997711181641</v>
      </c>
      <c r="E116826" t="b">
        <v>0</v>
      </c>
      <c r="F116826" t="b">
        <v>0</v>
      </c>
      <c r="G116826" t="b">
        <v>0</v>
      </c>
      <c r="H116826" t="b">
        <v>0</v>
      </c>
    </row>
    <row r="116827" spans="1:8" x14ac:dyDescent="0.25">
      <c r="A116827">
        <v>27474</v>
      </c>
      <c r="B116827" s="1" t="s">
        <v>189430</v>
      </c>
      <c r="C116827">
        <v>326</v>
      </c>
      <c r="D116827">
        <v>4.9899997711181641</v>
      </c>
      <c r="E116827" t="b">
        <v>0</v>
      </c>
      <c r="F116827" t="b">
        <v>0</v>
      </c>
      <c r="G116827" t="b">
        <v>0</v>
      </c>
      <c r="H116827" t="b">
        <v>0</v>
      </c>
    </row>
    <row r="116828" spans="1:8" x14ac:dyDescent="0.25">
      <c r="A116828">
        <v>27486</v>
      </c>
      <c r="B116828" s="1" t="s">
        <v>189431</v>
      </c>
      <c r="C116828">
        <v>105</v>
      </c>
      <c r="D116828">
        <v>4.9899997711181641</v>
      </c>
      <c r="E116828" t="b">
        <v>0</v>
      </c>
      <c r="F116828" t="b">
        <v>0</v>
      </c>
      <c r="G116828" t="b">
        <v>0</v>
      </c>
      <c r="H116828" t="b">
        <v>0</v>
      </c>
    </row>
    <row r="116829" spans="1:8" x14ac:dyDescent="0.25">
      <c r="A116829">
        <v>27535</v>
      </c>
      <c r="B116829" s="1" t="s">
        <v>189432</v>
      </c>
      <c r="C116829">
        <v>2219</v>
      </c>
      <c r="D116829">
        <v>4.9899997711181641</v>
      </c>
      <c r="E116829" t="b">
        <v>0</v>
      </c>
      <c r="F116829" t="b">
        <v>0</v>
      </c>
      <c r="G116829" t="b">
        <v>0</v>
      </c>
      <c r="H116829" t="b">
        <v>0</v>
      </c>
    </row>
    <row r="116830" spans="1:8" x14ac:dyDescent="0.25">
      <c r="A116830">
        <v>27654</v>
      </c>
      <c r="B116830" s="1" t="s">
        <v>189433</v>
      </c>
      <c r="C116830">
        <v>792</v>
      </c>
      <c r="D116830">
        <v>4.9899997711181641</v>
      </c>
      <c r="E116830" t="b">
        <v>0</v>
      </c>
      <c r="F116830" t="b">
        <v>0</v>
      </c>
      <c r="G116830" t="b">
        <v>0</v>
      </c>
      <c r="H116830" t="b">
        <v>0</v>
      </c>
    </row>
    <row r="116831" spans="1:8" x14ac:dyDescent="0.25">
      <c r="A116831">
        <v>27897</v>
      </c>
      <c r="B116831" s="1" t="s">
        <v>189434</v>
      </c>
      <c r="C116831">
        <v>387</v>
      </c>
      <c r="D116831">
        <v>4.9899997711181641</v>
      </c>
      <c r="E116831" t="b">
        <v>0</v>
      </c>
      <c r="F116831" t="b">
        <v>0</v>
      </c>
      <c r="G116831" t="b">
        <v>0</v>
      </c>
      <c r="H116831" t="b">
        <v>0</v>
      </c>
    </row>
    <row r="116832" spans="1:8" x14ac:dyDescent="0.25">
      <c r="A116832">
        <v>28003</v>
      </c>
      <c r="B116832" s="1" t="s">
        <v>189435</v>
      </c>
      <c r="C116832">
        <v>56</v>
      </c>
      <c r="D116832">
        <v>4.9899997711181641</v>
      </c>
      <c r="E116832" t="b">
        <v>0</v>
      </c>
      <c r="F116832" t="b">
        <v>0</v>
      </c>
      <c r="G116832" t="b">
        <v>0</v>
      </c>
      <c r="H116832" t="b">
        <v>0</v>
      </c>
    </row>
    <row r="116833" spans="1:8" x14ac:dyDescent="0.25">
      <c r="A116833">
        <v>28071</v>
      </c>
      <c r="B116833" s="1" t="s">
        <v>189436</v>
      </c>
      <c r="C116833">
        <v>197</v>
      </c>
      <c r="D116833">
        <v>4.9899997711181641</v>
      </c>
      <c r="E116833" t="b">
        <v>0</v>
      </c>
      <c r="F116833" t="b">
        <v>0</v>
      </c>
      <c r="G116833" t="b">
        <v>0</v>
      </c>
      <c r="H116833" t="b">
        <v>0</v>
      </c>
    </row>
    <row r="116834" spans="1:8" x14ac:dyDescent="0.25">
      <c r="A116834">
        <v>28177</v>
      </c>
      <c r="B116834" s="1" t="s">
        <v>189437</v>
      </c>
      <c r="C116834">
        <v>994</v>
      </c>
      <c r="D116834">
        <v>4.9899997711181641</v>
      </c>
      <c r="E116834" t="b">
        <v>0</v>
      </c>
      <c r="F116834" t="b">
        <v>0</v>
      </c>
      <c r="G116834" t="b">
        <v>0</v>
      </c>
      <c r="H116834" t="b">
        <v>0</v>
      </c>
    </row>
    <row r="116835" spans="1:8" x14ac:dyDescent="0.25">
      <c r="A116835">
        <v>28214</v>
      </c>
      <c r="B116835" s="1" t="s">
        <v>189438</v>
      </c>
      <c r="C116835">
        <v>375</v>
      </c>
      <c r="D116835">
        <v>4.9899997711181641</v>
      </c>
      <c r="E116835" t="b">
        <v>0</v>
      </c>
      <c r="F116835" t="b">
        <v>0</v>
      </c>
      <c r="G116835" t="b">
        <v>0</v>
      </c>
      <c r="H116835" t="b">
        <v>0</v>
      </c>
    </row>
    <row r="116836" spans="1:8" x14ac:dyDescent="0.25">
      <c r="A116836">
        <v>28331</v>
      </c>
      <c r="B116836" s="1" t="s">
        <v>189439</v>
      </c>
      <c r="C116836">
        <v>198</v>
      </c>
      <c r="D116836">
        <v>4.9899997711181641</v>
      </c>
      <c r="E116836" t="b">
        <v>0</v>
      </c>
      <c r="F116836" t="b">
        <v>0</v>
      </c>
      <c r="G116836" t="b">
        <v>0</v>
      </c>
      <c r="H116836" t="b">
        <v>0</v>
      </c>
    </row>
    <row r="116837" spans="1:8" x14ac:dyDescent="0.25">
      <c r="A116837">
        <v>28501</v>
      </c>
      <c r="B116837" s="1" t="s">
        <v>189440</v>
      </c>
      <c r="C116837">
        <v>138</v>
      </c>
      <c r="D116837">
        <v>4.9899997711181641</v>
      </c>
      <c r="E116837" t="b">
        <v>0</v>
      </c>
      <c r="F116837" t="b">
        <v>0</v>
      </c>
      <c r="G116837" t="b">
        <v>0</v>
      </c>
      <c r="H116837" t="b">
        <v>0</v>
      </c>
    </row>
    <row r="116838" spans="1:8" x14ac:dyDescent="0.25">
      <c r="A116838">
        <v>28515</v>
      </c>
      <c r="B116838" s="1" t="s">
        <v>189441</v>
      </c>
      <c r="C116838">
        <v>2545</v>
      </c>
      <c r="D116838">
        <v>4.9899997711181641</v>
      </c>
      <c r="E116838" t="b">
        <v>0</v>
      </c>
      <c r="F116838" t="b">
        <v>0</v>
      </c>
      <c r="G116838" t="b">
        <v>0</v>
      </c>
      <c r="H116838" t="b">
        <v>0</v>
      </c>
    </row>
    <row r="116839" spans="1:8" x14ac:dyDescent="0.25">
      <c r="A116839">
        <v>28825</v>
      </c>
      <c r="B116839" s="1" t="s">
        <v>189442</v>
      </c>
      <c r="C116839">
        <v>1210</v>
      </c>
      <c r="D116839">
        <v>4.9899997711181641</v>
      </c>
      <c r="E116839" t="b">
        <v>0</v>
      </c>
      <c r="F116839" t="b">
        <v>0</v>
      </c>
      <c r="G116839" t="b">
        <v>0</v>
      </c>
      <c r="H116839" t="b">
        <v>0</v>
      </c>
    </row>
    <row r="116840" spans="1:8" x14ac:dyDescent="0.25">
      <c r="A116840">
        <v>28915</v>
      </c>
      <c r="B116840" s="1" t="s">
        <v>189443</v>
      </c>
      <c r="C116840">
        <v>147</v>
      </c>
      <c r="D116840">
        <v>4.9899997711181641</v>
      </c>
      <c r="E116840" t="b">
        <v>0</v>
      </c>
      <c r="F116840" t="b">
        <v>0</v>
      </c>
      <c r="G116840" t="b">
        <v>0</v>
      </c>
      <c r="H116840" t="b">
        <v>0</v>
      </c>
    </row>
    <row r="116841" spans="1:8" x14ac:dyDescent="0.25">
      <c r="A116841">
        <v>28946</v>
      </c>
      <c r="B116841" s="1" t="s">
        <v>189444</v>
      </c>
      <c r="C116841">
        <v>13</v>
      </c>
      <c r="D116841">
        <v>4.9899997711181641</v>
      </c>
      <c r="E116841" t="b">
        <v>0</v>
      </c>
      <c r="F116841" t="b">
        <v>0</v>
      </c>
      <c r="G116841" t="b">
        <v>0</v>
      </c>
      <c r="H116841" t="b">
        <v>0</v>
      </c>
    </row>
    <row r="116842" spans="1:8" x14ac:dyDescent="0.25">
      <c r="A116842">
        <v>29118</v>
      </c>
      <c r="B116842" s="1" t="s">
        <v>189445</v>
      </c>
      <c r="C116842">
        <v>93</v>
      </c>
      <c r="D116842">
        <v>4.9899997711181641</v>
      </c>
      <c r="E116842" t="b">
        <v>0</v>
      </c>
      <c r="F116842" t="b">
        <v>0</v>
      </c>
      <c r="G116842" t="b">
        <v>0</v>
      </c>
      <c r="H116842" t="b">
        <v>0</v>
      </c>
    </row>
    <row r="116843" spans="1:8" x14ac:dyDescent="0.25">
      <c r="A116843">
        <v>29298</v>
      </c>
      <c r="B116843" s="1" t="s">
        <v>189446</v>
      </c>
      <c r="C116843">
        <v>2171</v>
      </c>
      <c r="D116843">
        <v>4.9899997711181641</v>
      </c>
      <c r="E116843" t="b">
        <v>0</v>
      </c>
      <c r="F116843" t="b">
        <v>0</v>
      </c>
      <c r="G116843" t="b">
        <v>0</v>
      </c>
      <c r="H116843" t="b">
        <v>0</v>
      </c>
    </row>
    <row r="116844" spans="1:8" x14ac:dyDescent="0.25">
      <c r="A116844">
        <v>29370</v>
      </c>
      <c r="B116844" s="1" t="s">
        <v>189447</v>
      </c>
      <c r="C116844">
        <v>10</v>
      </c>
      <c r="D116844">
        <v>4.9899997711181641</v>
      </c>
      <c r="E116844" t="b">
        <v>0</v>
      </c>
      <c r="F116844" t="b">
        <v>0</v>
      </c>
      <c r="G116844" t="b">
        <v>0</v>
      </c>
      <c r="H116844" t="b">
        <v>0</v>
      </c>
    </row>
    <row r="116845" spans="1:8" x14ac:dyDescent="0.25">
      <c r="A116845">
        <v>29395</v>
      </c>
      <c r="B116845" s="1" t="s">
        <v>189448</v>
      </c>
      <c r="C116845">
        <v>1290</v>
      </c>
      <c r="D116845">
        <v>4.9899997711181641</v>
      </c>
      <c r="E116845" t="b">
        <v>0</v>
      </c>
      <c r="F116845" t="b">
        <v>0</v>
      </c>
      <c r="G116845" t="b">
        <v>0</v>
      </c>
      <c r="H116845" t="b">
        <v>0</v>
      </c>
    </row>
    <row r="116846" spans="1:8" x14ac:dyDescent="0.25">
      <c r="A116846">
        <v>29486</v>
      </c>
      <c r="B116846" s="1" t="s">
        <v>189449</v>
      </c>
      <c r="C116846">
        <v>2266</v>
      </c>
      <c r="D116846">
        <v>4.9899997711181641</v>
      </c>
      <c r="E116846" t="b">
        <v>0</v>
      </c>
      <c r="F116846" t="b">
        <v>0</v>
      </c>
      <c r="G116846" t="b">
        <v>0</v>
      </c>
      <c r="H116846" t="b">
        <v>0</v>
      </c>
    </row>
    <row r="116847" spans="1:8" x14ac:dyDescent="0.25">
      <c r="A116847">
        <v>30006</v>
      </c>
      <c r="B116847" s="1" t="s">
        <v>189450</v>
      </c>
      <c r="C116847">
        <v>1</v>
      </c>
      <c r="D116847">
        <v>4.9899997711181641</v>
      </c>
      <c r="E116847" t="b">
        <v>0</v>
      </c>
      <c r="F116847" t="b">
        <v>0</v>
      </c>
      <c r="G116847" t="b">
        <v>0</v>
      </c>
      <c r="H116847" t="b">
        <v>0</v>
      </c>
    </row>
    <row r="116848" spans="1:8" x14ac:dyDescent="0.25">
      <c r="A116848">
        <v>30094</v>
      </c>
      <c r="B116848" s="1" t="s">
        <v>189451</v>
      </c>
      <c r="C116848">
        <v>15</v>
      </c>
      <c r="D116848">
        <v>4.9899997711181641</v>
      </c>
      <c r="E116848" t="b">
        <v>0</v>
      </c>
      <c r="F116848" t="b">
        <v>0</v>
      </c>
      <c r="G116848" t="b">
        <v>0</v>
      </c>
      <c r="H116848" t="b">
        <v>0</v>
      </c>
    </row>
    <row r="116849" spans="1:8" x14ac:dyDescent="0.25">
      <c r="A116849">
        <v>30107</v>
      </c>
      <c r="B116849" s="1" t="s">
        <v>189452</v>
      </c>
      <c r="C116849">
        <v>84</v>
      </c>
      <c r="D116849">
        <v>4.9899997711181641</v>
      </c>
      <c r="E116849" t="b">
        <v>0</v>
      </c>
      <c r="F116849" t="b">
        <v>0</v>
      </c>
      <c r="G116849" t="b">
        <v>0</v>
      </c>
      <c r="H116849" t="b">
        <v>0</v>
      </c>
    </row>
    <row r="116850" spans="1:8" x14ac:dyDescent="0.25">
      <c r="A116850">
        <v>30166</v>
      </c>
      <c r="B116850" s="1" t="s">
        <v>189453</v>
      </c>
      <c r="C116850">
        <v>348</v>
      </c>
      <c r="D116850">
        <v>4.9899997711181641</v>
      </c>
      <c r="E116850" t="b">
        <v>0</v>
      </c>
      <c r="F116850" t="b">
        <v>0</v>
      </c>
      <c r="G116850" t="b">
        <v>0</v>
      </c>
      <c r="H116850" t="b">
        <v>0</v>
      </c>
    </row>
    <row r="116851" spans="1:8" x14ac:dyDescent="0.25">
      <c r="A116851">
        <v>30172</v>
      </c>
      <c r="B116851" s="1" t="s">
        <v>189454</v>
      </c>
      <c r="C116851">
        <v>56</v>
      </c>
      <c r="D116851">
        <v>4.9899997711181641</v>
      </c>
      <c r="E116851" t="b">
        <v>0</v>
      </c>
      <c r="F116851" t="b">
        <v>0</v>
      </c>
      <c r="G116851" t="b">
        <v>0</v>
      </c>
      <c r="H116851" t="b">
        <v>0</v>
      </c>
    </row>
    <row r="116852" spans="1:8" x14ac:dyDescent="0.25">
      <c r="A116852">
        <v>30192</v>
      </c>
      <c r="B116852" s="1" t="s">
        <v>189455</v>
      </c>
      <c r="C116852">
        <v>3403</v>
      </c>
      <c r="D116852">
        <v>4.9899997711181641</v>
      </c>
      <c r="E116852" t="b">
        <v>0</v>
      </c>
      <c r="F116852" t="b">
        <v>0</v>
      </c>
      <c r="G116852" t="b">
        <v>0</v>
      </c>
      <c r="H116852" t="b">
        <v>0</v>
      </c>
    </row>
    <row r="116853" spans="1:8" x14ac:dyDescent="0.25">
      <c r="A116853">
        <v>30511</v>
      </c>
      <c r="B116853" s="1" t="s">
        <v>189456</v>
      </c>
      <c r="C116853">
        <v>266</v>
      </c>
      <c r="D116853">
        <v>4.9899997711181641</v>
      </c>
      <c r="E116853" t="b">
        <v>0</v>
      </c>
      <c r="F116853" t="b">
        <v>0</v>
      </c>
      <c r="G116853" t="b">
        <v>0</v>
      </c>
      <c r="H116853" t="b">
        <v>0</v>
      </c>
    </row>
    <row r="116854" spans="1:8" x14ac:dyDescent="0.25">
      <c r="A116854">
        <v>30630</v>
      </c>
      <c r="B116854" s="1" t="s">
        <v>189457</v>
      </c>
      <c r="C116854">
        <v>1263</v>
      </c>
      <c r="D116854">
        <v>4.9899997711181641</v>
      </c>
      <c r="E116854" t="b">
        <v>0</v>
      </c>
      <c r="F116854" t="b">
        <v>0</v>
      </c>
      <c r="G116854" t="b">
        <v>0</v>
      </c>
      <c r="H116854" t="b">
        <v>0</v>
      </c>
    </row>
    <row r="116855" spans="1:8" x14ac:dyDescent="0.25">
      <c r="A116855">
        <v>30710</v>
      </c>
      <c r="B116855" s="1" t="s">
        <v>189458</v>
      </c>
      <c r="C116855">
        <v>103</v>
      </c>
      <c r="D116855">
        <v>4.9899997711181641</v>
      </c>
      <c r="E116855" t="b">
        <v>0</v>
      </c>
      <c r="F116855" t="b">
        <v>0</v>
      </c>
      <c r="G116855" t="b">
        <v>0</v>
      </c>
      <c r="H116855" t="b">
        <v>0</v>
      </c>
    </row>
    <row r="116856" spans="1:8" x14ac:dyDescent="0.25">
      <c r="A116856">
        <v>30727</v>
      </c>
      <c r="B116856" s="1" t="s">
        <v>189459</v>
      </c>
      <c r="C116856">
        <v>33</v>
      </c>
      <c r="D116856">
        <v>4.9899997711181641</v>
      </c>
      <c r="E116856" t="b">
        <v>0</v>
      </c>
      <c r="F116856" t="b">
        <v>0</v>
      </c>
      <c r="G116856" t="b">
        <v>0</v>
      </c>
      <c r="H116856" t="b">
        <v>0</v>
      </c>
    </row>
    <row r="116857" spans="1:8" x14ac:dyDescent="0.25">
      <c r="A116857">
        <v>30796</v>
      </c>
      <c r="B116857" s="1" t="s">
        <v>189460</v>
      </c>
      <c r="C116857">
        <v>2456</v>
      </c>
      <c r="D116857">
        <v>4.9899997711181641</v>
      </c>
      <c r="E116857" t="b">
        <v>0</v>
      </c>
      <c r="F116857" t="b">
        <v>0</v>
      </c>
      <c r="G116857" t="b">
        <v>0</v>
      </c>
      <c r="H116857" t="b">
        <v>0</v>
      </c>
    </row>
    <row r="116858" spans="1:8" x14ac:dyDescent="0.25">
      <c r="A116858">
        <v>30858</v>
      </c>
      <c r="B116858" s="1" t="s">
        <v>189461</v>
      </c>
      <c r="C116858">
        <v>82</v>
      </c>
      <c r="D116858">
        <v>4.9899997711181641</v>
      </c>
      <c r="E116858" t="b">
        <v>0</v>
      </c>
      <c r="F116858" t="b">
        <v>0</v>
      </c>
      <c r="G116858" t="b">
        <v>0</v>
      </c>
      <c r="H116858" t="b">
        <v>0</v>
      </c>
    </row>
    <row r="116859" spans="1:8" x14ac:dyDescent="0.25">
      <c r="A116859">
        <v>30965</v>
      </c>
      <c r="B116859" s="1" t="s">
        <v>189462</v>
      </c>
      <c r="C116859">
        <v>45</v>
      </c>
      <c r="D116859">
        <v>4.9899997711181641</v>
      </c>
      <c r="E116859" t="b">
        <v>0</v>
      </c>
      <c r="F116859" t="b">
        <v>0</v>
      </c>
      <c r="G116859" t="b">
        <v>0</v>
      </c>
      <c r="H116859" t="b">
        <v>0</v>
      </c>
    </row>
    <row r="116860" spans="1:8" x14ac:dyDescent="0.25">
      <c r="A116860">
        <v>30969</v>
      </c>
      <c r="B116860" s="1" t="s">
        <v>189463</v>
      </c>
      <c r="C116860">
        <v>8</v>
      </c>
      <c r="D116860">
        <v>4.9899997711181641</v>
      </c>
      <c r="E116860" t="b">
        <v>0</v>
      </c>
      <c r="F116860" t="b">
        <v>0</v>
      </c>
      <c r="G116860" t="b">
        <v>0</v>
      </c>
      <c r="H116860" t="b">
        <v>0</v>
      </c>
    </row>
    <row r="116861" spans="1:8" x14ac:dyDescent="0.25">
      <c r="A116861">
        <v>30982</v>
      </c>
      <c r="B116861" s="1" t="s">
        <v>189464</v>
      </c>
      <c r="C116861">
        <v>143</v>
      </c>
      <c r="D116861">
        <v>4.9899997711181641</v>
      </c>
      <c r="E116861" t="b">
        <v>0</v>
      </c>
      <c r="F116861" t="b">
        <v>0</v>
      </c>
      <c r="G116861" t="b">
        <v>0</v>
      </c>
      <c r="H116861" t="b">
        <v>0</v>
      </c>
    </row>
    <row r="116862" spans="1:8" x14ac:dyDescent="0.25">
      <c r="A116862">
        <v>31190</v>
      </c>
      <c r="B116862" s="1" t="s">
        <v>189465</v>
      </c>
      <c r="C116862">
        <v>76</v>
      </c>
      <c r="D116862">
        <v>4.9899997711181641</v>
      </c>
      <c r="E116862" t="b">
        <v>0</v>
      </c>
      <c r="F116862" t="b">
        <v>0</v>
      </c>
      <c r="G116862" t="b">
        <v>0</v>
      </c>
      <c r="H116862" t="b">
        <v>0</v>
      </c>
    </row>
    <row r="116863" spans="1:8" x14ac:dyDescent="0.25">
      <c r="A116863">
        <v>31209</v>
      </c>
      <c r="B116863" s="1" t="s">
        <v>189466</v>
      </c>
      <c r="C116863">
        <v>3954</v>
      </c>
      <c r="D116863">
        <v>4.9899997711181641</v>
      </c>
      <c r="E116863" t="b">
        <v>0</v>
      </c>
      <c r="F116863" t="b">
        <v>0</v>
      </c>
      <c r="G116863" t="b">
        <v>0</v>
      </c>
      <c r="H116863" t="b">
        <v>0</v>
      </c>
    </row>
    <row r="116864" spans="1:8" x14ac:dyDescent="0.25">
      <c r="A116864">
        <v>31246</v>
      </c>
      <c r="B116864" s="1" t="s">
        <v>189467</v>
      </c>
      <c r="C116864">
        <v>151</v>
      </c>
      <c r="D116864">
        <v>4.9899997711181641</v>
      </c>
      <c r="E116864" t="b">
        <v>0</v>
      </c>
      <c r="F116864" t="b">
        <v>0</v>
      </c>
      <c r="G116864" t="b">
        <v>0</v>
      </c>
      <c r="H116864" t="b">
        <v>0</v>
      </c>
    </row>
    <row r="116865" spans="1:8" x14ac:dyDescent="0.25">
      <c r="A116865">
        <v>31375</v>
      </c>
      <c r="B116865" s="1" t="s">
        <v>189468</v>
      </c>
      <c r="C116865">
        <v>608</v>
      </c>
      <c r="D116865">
        <v>4.9899997711181641</v>
      </c>
      <c r="E116865" t="b">
        <v>0</v>
      </c>
      <c r="F116865" t="b">
        <v>0</v>
      </c>
      <c r="G116865" t="b">
        <v>0</v>
      </c>
      <c r="H116865" t="b">
        <v>0</v>
      </c>
    </row>
    <row r="116866" spans="1:8" x14ac:dyDescent="0.25">
      <c r="A116866">
        <v>31520</v>
      </c>
      <c r="B116866" s="1" t="s">
        <v>189469</v>
      </c>
      <c r="C116866">
        <v>179</v>
      </c>
      <c r="D116866">
        <v>4.9899997711181641</v>
      </c>
      <c r="E116866" t="b">
        <v>0</v>
      </c>
      <c r="F116866" t="b">
        <v>0</v>
      </c>
      <c r="G116866" t="b">
        <v>0</v>
      </c>
      <c r="H116866" t="b">
        <v>0</v>
      </c>
    </row>
    <row r="116867" spans="1:8" x14ac:dyDescent="0.25">
      <c r="A116867">
        <v>31538</v>
      </c>
      <c r="B116867" s="1" t="s">
        <v>189470</v>
      </c>
      <c r="C116867">
        <v>254</v>
      </c>
      <c r="D116867">
        <v>4.9899997711181641</v>
      </c>
      <c r="E116867" t="b">
        <v>0</v>
      </c>
      <c r="F116867" t="b">
        <v>0</v>
      </c>
      <c r="G116867" t="b">
        <v>0</v>
      </c>
      <c r="H116867" t="b">
        <v>0</v>
      </c>
    </row>
    <row r="116868" spans="1:8" x14ac:dyDescent="0.25">
      <c r="A116868">
        <v>31598</v>
      </c>
      <c r="B116868" s="1" t="s">
        <v>189471</v>
      </c>
      <c r="C116868">
        <v>419</v>
      </c>
      <c r="D116868">
        <v>4.9899997711181641</v>
      </c>
      <c r="E116868" t="b">
        <v>0</v>
      </c>
      <c r="F116868" t="b">
        <v>0</v>
      </c>
      <c r="G116868" t="b">
        <v>0</v>
      </c>
      <c r="H116868" t="b">
        <v>0</v>
      </c>
    </row>
    <row r="116869" spans="1:8" x14ac:dyDescent="0.25">
      <c r="A116869">
        <v>31633</v>
      </c>
      <c r="B116869" s="1" t="s">
        <v>189472</v>
      </c>
      <c r="C116869">
        <v>431</v>
      </c>
      <c r="D116869">
        <v>4.9899997711181641</v>
      </c>
      <c r="E116869" t="b">
        <v>0</v>
      </c>
      <c r="F116869" t="b">
        <v>0</v>
      </c>
      <c r="G116869" t="b">
        <v>0</v>
      </c>
      <c r="H116869" t="b">
        <v>0</v>
      </c>
    </row>
    <row r="116870" spans="1:8" x14ac:dyDescent="0.25">
      <c r="A116870">
        <v>31774</v>
      </c>
      <c r="B116870" s="1" t="s">
        <v>189473</v>
      </c>
      <c r="C116870">
        <v>1109</v>
      </c>
      <c r="D116870">
        <v>4.9899997711181641</v>
      </c>
      <c r="E116870" t="b">
        <v>0</v>
      </c>
      <c r="F116870" t="b">
        <v>0</v>
      </c>
      <c r="G116870" t="b">
        <v>0</v>
      </c>
      <c r="H116870" t="b">
        <v>0</v>
      </c>
    </row>
    <row r="116871" spans="1:8" x14ac:dyDescent="0.25">
      <c r="A116871">
        <v>31806</v>
      </c>
      <c r="B116871" s="1" t="s">
        <v>189474</v>
      </c>
      <c r="C116871">
        <v>115</v>
      </c>
      <c r="D116871">
        <v>4.9899997711181641</v>
      </c>
      <c r="E116871" t="b">
        <v>0</v>
      </c>
      <c r="F116871" t="b">
        <v>0</v>
      </c>
      <c r="G116871" t="b">
        <v>0</v>
      </c>
      <c r="H116871" t="b">
        <v>0</v>
      </c>
    </row>
    <row r="116872" spans="1:8" x14ac:dyDescent="0.25">
      <c r="A116872">
        <v>31847</v>
      </c>
      <c r="B116872" s="1" t="s">
        <v>189475</v>
      </c>
      <c r="C116872">
        <v>239</v>
      </c>
      <c r="D116872">
        <v>4.9899997711181641</v>
      </c>
      <c r="E116872" t="b">
        <v>0</v>
      </c>
      <c r="F116872" t="b">
        <v>0</v>
      </c>
      <c r="G116872" t="b">
        <v>0</v>
      </c>
      <c r="H116872" t="b">
        <v>0</v>
      </c>
    </row>
    <row r="116873" spans="1:8" x14ac:dyDescent="0.25">
      <c r="A116873">
        <v>31859</v>
      </c>
      <c r="B116873" s="1" t="s">
        <v>189476</v>
      </c>
      <c r="C116873">
        <v>1058</v>
      </c>
      <c r="D116873">
        <v>4.9899997711181641</v>
      </c>
      <c r="E116873" t="b">
        <v>0</v>
      </c>
      <c r="F116873" t="b">
        <v>0</v>
      </c>
      <c r="G116873" t="b">
        <v>0</v>
      </c>
      <c r="H116873" t="b">
        <v>0</v>
      </c>
    </row>
    <row r="116874" spans="1:8" x14ac:dyDescent="0.25">
      <c r="A116874">
        <v>31862</v>
      </c>
      <c r="B116874" s="1" t="s">
        <v>189477</v>
      </c>
      <c r="C116874">
        <v>2536</v>
      </c>
      <c r="D116874">
        <v>4.9899997711181641</v>
      </c>
      <c r="E116874" t="b">
        <v>0</v>
      </c>
      <c r="F116874" t="b">
        <v>0</v>
      </c>
      <c r="G116874" t="b">
        <v>0</v>
      </c>
      <c r="H116874" t="b">
        <v>0</v>
      </c>
    </row>
    <row r="116875" spans="1:8" x14ac:dyDescent="0.25">
      <c r="A116875">
        <v>31900</v>
      </c>
      <c r="B116875" s="1" t="s">
        <v>189478</v>
      </c>
      <c r="C116875">
        <v>136</v>
      </c>
      <c r="D116875">
        <v>4.9899997711181641</v>
      </c>
      <c r="E116875" t="b">
        <v>0</v>
      </c>
      <c r="F116875" t="b">
        <v>0</v>
      </c>
      <c r="G116875" t="b">
        <v>0</v>
      </c>
      <c r="H116875" t="b">
        <v>0</v>
      </c>
    </row>
    <row r="116876" spans="1:8" x14ac:dyDescent="0.25">
      <c r="A116876">
        <v>31976</v>
      </c>
      <c r="B116876" s="1" t="s">
        <v>189479</v>
      </c>
      <c r="C116876">
        <v>342</v>
      </c>
      <c r="D116876">
        <v>4.9899997711181641</v>
      </c>
      <c r="E116876" t="b">
        <v>0</v>
      </c>
      <c r="F116876" t="b">
        <v>0</v>
      </c>
      <c r="G116876" t="b">
        <v>0</v>
      </c>
      <c r="H116876" t="b">
        <v>0</v>
      </c>
    </row>
    <row r="116877" spans="1:8" x14ac:dyDescent="0.25">
      <c r="A116877">
        <v>32097</v>
      </c>
      <c r="B116877" s="1" t="s">
        <v>189480</v>
      </c>
      <c r="C116877">
        <v>869</v>
      </c>
      <c r="D116877">
        <v>4.9899997711181641</v>
      </c>
      <c r="E116877" t="b">
        <v>0</v>
      </c>
      <c r="F116877" t="b">
        <v>0</v>
      </c>
      <c r="G116877" t="b">
        <v>0</v>
      </c>
      <c r="H116877" t="b">
        <v>0</v>
      </c>
    </row>
    <row r="116878" spans="1:8" x14ac:dyDescent="0.25">
      <c r="A116878">
        <v>32116</v>
      </c>
      <c r="B116878" s="1" t="s">
        <v>189481</v>
      </c>
      <c r="C116878">
        <v>223</v>
      </c>
      <c r="D116878">
        <v>4.9899997711181641</v>
      </c>
      <c r="E116878" t="b">
        <v>0</v>
      </c>
      <c r="F116878" t="b">
        <v>0</v>
      </c>
      <c r="G116878" t="b">
        <v>0</v>
      </c>
      <c r="H116878" t="b">
        <v>0</v>
      </c>
    </row>
    <row r="116879" spans="1:8" x14ac:dyDescent="0.25">
      <c r="A116879">
        <v>32133</v>
      </c>
      <c r="B116879" s="1" t="s">
        <v>189482</v>
      </c>
      <c r="C116879">
        <v>254</v>
      </c>
      <c r="D116879">
        <v>4.9899997711181641</v>
      </c>
      <c r="E116879" t="b">
        <v>0</v>
      </c>
      <c r="F116879" t="b">
        <v>0</v>
      </c>
      <c r="G116879" t="b">
        <v>0</v>
      </c>
      <c r="H116879" t="b">
        <v>0</v>
      </c>
    </row>
    <row r="116880" spans="1:8" x14ac:dyDescent="0.25">
      <c r="A116880">
        <v>32257</v>
      </c>
      <c r="B116880" s="1" t="s">
        <v>189483</v>
      </c>
      <c r="C116880">
        <v>214</v>
      </c>
      <c r="D116880">
        <v>4.9899997711181641</v>
      </c>
      <c r="E116880" t="b">
        <v>0</v>
      </c>
      <c r="F116880" t="b">
        <v>0</v>
      </c>
      <c r="G116880" t="b">
        <v>0</v>
      </c>
      <c r="H116880" t="b">
        <v>0</v>
      </c>
    </row>
    <row r="116881" spans="1:8" x14ac:dyDescent="0.25">
      <c r="A116881">
        <v>32262</v>
      </c>
      <c r="B116881" s="1" t="s">
        <v>189484</v>
      </c>
      <c r="C116881">
        <v>97</v>
      </c>
      <c r="D116881">
        <v>4.9899997711181641</v>
      </c>
      <c r="E116881" t="b">
        <v>0</v>
      </c>
      <c r="F116881" t="b">
        <v>0</v>
      </c>
      <c r="G116881" t="b">
        <v>0</v>
      </c>
      <c r="H116881" t="b">
        <v>0</v>
      </c>
    </row>
    <row r="116882" spans="1:8" x14ac:dyDescent="0.25">
      <c r="A116882">
        <v>32490</v>
      </c>
      <c r="B116882" s="1" t="s">
        <v>189485</v>
      </c>
      <c r="C116882">
        <v>399</v>
      </c>
      <c r="D116882">
        <v>4.9899997711181641</v>
      </c>
      <c r="E116882" t="b">
        <v>0</v>
      </c>
      <c r="F116882" t="b">
        <v>0</v>
      </c>
      <c r="G116882" t="b">
        <v>0</v>
      </c>
      <c r="H116882" t="b">
        <v>0</v>
      </c>
    </row>
    <row r="116883" spans="1:8" x14ac:dyDescent="0.25">
      <c r="A116883">
        <v>32514</v>
      </c>
      <c r="B116883" s="1" t="s">
        <v>189486</v>
      </c>
      <c r="C116883">
        <v>858</v>
      </c>
      <c r="D116883">
        <v>4.9899997711181641</v>
      </c>
      <c r="E116883" t="b">
        <v>0</v>
      </c>
      <c r="F116883" t="b">
        <v>0</v>
      </c>
      <c r="G116883" t="b">
        <v>0</v>
      </c>
      <c r="H116883" t="b">
        <v>0</v>
      </c>
    </row>
    <row r="116884" spans="1:8" x14ac:dyDescent="0.25">
      <c r="A116884">
        <v>32662</v>
      </c>
      <c r="B116884" s="1" t="s">
        <v>189487</v>
      </c>
      <c r="C116884">
        <v>169</v>
      </c>
      <c r="D116884">
        <v>4.9899997711181641</v>
      </c>
      <c r="E116884" t="b">
        <v>0</v>
      </c>
      <c r="F116884" t="b">
        <v>0</v>
      </c>
      <c r="G116884" t="b">
        <v>0</v>
      </c>
      <c r="H116884" t="b">
        <v>0</v>
      </c>
    </row>
    <row r="116885" spans="1:8" x14ac:dyDescent="0.25">
      <c r="A116885">
        <v>32836</v>
      </c>
      <c r="B116885" s="1" t="s">
        <v>189488</v>
      </c>
      <c r="C116885">
        <v>63</v>
      </c>
      <c r="D116885">
        <v>4.9899997711181641</v>
      </c>
      <c r="E116885" t="b">
        <v>0</v>
      </c>
      <c r="F116885" t="b">
        <v>0</v>
      </c>
      <c r="G116885" t="b">
        <v>0</v>
      </c>
      <c r="H116885" t="b">
        <v>0</v>
      </c>
    </row>
    <row r="116886" spans="1:8" x14ac:dyDescent="0.25">
      <c r="A116886">
        <v>32846</v>
      </c>
      <c r="B116886" s="1" t="s">
        <v>189489</v>
      </c>
      <c r="C116886">
        <v>126</v>
      </c>
      <c r="D116886">
        <v>4.9899997711181641</v>
      </c>
      <c r="E116886" t="b">
        <v>0</v>
      </c>
      <c r="F116886" t="b">
        <v>0</v>
      </c>
      <c r="G116886" t="b">
        <v>0</v>
      </c>
      <c r="H116886" t="b">
        <v>0</v>
      </c>
    </row>
    <row r="116887" spans="1:8" x14ac:dyDescent="0.25">
      <c r="A116887">
        <v>33024</v>
      </c>
      <c r="B116887" s="1" t="s">
        <v>189490</v>
      </c>
      <c r="C116887">
        <v>4821</v>
      </c>
      <c r="D116887">
        <v>4.9899997711181641</v>
      </c>
      <c r="E116887" t="b">
        <v>0</v>
      </c>
      <c r="F116887" t="b">
        <v>0</v>
      </c>
      <c r="G116887" t="b">
        <v>0</v>
      </c>
      <c r="H116887" t="b">
        <v>0</v>
      </c>
    </row>
    <row r="116888" spans="1:8" x14ac:dyDescent="0.25">
      <c r="A116888">
        <v>33499</v>
      </c>
      <c r="B116888" s="1" t="s">
        <v>189491</v>
      </c>
      <c r="C116888">
        <v>3</v>
      </c>
      <c r="D116888">
        <v>4.9899997711181641</v>
      </c>
      <c r="E116888" t="b">
        <v>0</v>
      </c>
      <c r="F116888" t="b">
        <v>0</v>
      </c>
      <c r="G116888" t="b">
        <v>0</v>
      </c>
      <c r="H116888" t="b">
        <v>0</v>
      </c>
    </row>
    <row r="116889" spans="1:8" x14ac:dyDescent="0.25">
      <c r="A116889">
        <v>33600</v>
      </c>
      <c r="B116889" s="1" t="s">
        <v>189492</v>
      </c>
      <c r="C116889">
        <v>21</v>
      </c>
      <c r="D116889">
        <v>4.9899997711181641</v>
      </c>
      <c r="E116889" t="b">
        <v>0</v>
      </c>
      <c r="F116889" t="b">
        <v>0</v>
      </c>
      <c r="G116889" t="b">
        <v>0</v>
      </c>
      <c r="H116889" t="b">
        <v>0</v>
      </c>
    </row>
    <row r="116890" spans="1:8" x14ac:dyDescent="0.25">
      <c r="A116890">
        <v>33742</v>
      </c>
      <c r="B116890" s="1" t="s">
        <v>189493</v>
      </c>
      <c r="C116890">
        <v>951</v>
      </c>
      <c r="D116890">
        <v>4.9899997711181641</v>
      </c>
      <c r="E116890" t="b">
        <v>0</v>
      </c>
      <c r="F116890" t="b">
        <v>0</v>
      </c>
      <c r="G116890" t="b">
        <v>0</v>
      </c>
      <c r="H116890" t="b">
        <v>0</v>
      </c>
    </row>
    <row r="116891" spans="1:8" x14ac:dyDescent="0.25">
      <c r="A116891">
        <v>33820</v>
      </c>
      <c r="B116891" s="1" t="s">
        <v>189494</v>
      </c>
      <c r="C116891">
        <v>7</v>
      </c>
      <c r="D116891">
        <v>4.9899997711181641</v>
      </c>
      <c r="E116891" t="b">
        <v>0</v>
      </c>
      <c r="F116891" t="b">
        <v>0</v>
      </c>
      <c r="G116891" t="b">
        <v>0</v>
      </c>
      <c r="H116891" t="b">
        <v>0</v>
      </c>
    </row>
    <row r="116892" spans="1:8" x14ac:dyDescent="0.25">
      <c r="A116892">
        <v>34208</v>
      </c>
      <c r="B116892" s="1" t="s">
        <v>189495</v>
      </c>
      <c r="C116892">
        <v>1140</v>
      </c>
      <c r="D116892">
        <v>4.9899997711181641</v>
      </c>
      <c r="E116892" t="b">
        <v>0</v>
      </c>
      <c r="F116892" t="b">
        <v>0</v>
      </c>
      <c r="G116892" t="b">
        <v>0</v>
      </c>
      <c r="H116892" t="b">
        <v>0</v>
      </c>
    </row>
    <row r="116893" spans="1:8" x14ac:dyDescent="0.25">
      <c r="A116893">
        <v>34227</v>
      </c>
      <c r="B116893" s="1" t="s">
        <v>189496</v>
      </c>
      <c r="C116893">
        <v>2139</v>
      </c>
      <c r="D116893">
        <v>4.9899997711181641</v>
      </c>
      <c r="E116893" t="b">
        <v>0</v>
      </c>
      <c r="F116893" t="b">
        <v>0</v>
      </c>
      <c r="G116893" t="b">
        <v>0</v>
      </c>
      <c r="H116893" t="b">
        <v>0</v>
      </c>
    </row>
    <row r="116894" spans="1:8" x14ac:dyDescent="0.25">
      <c r="A116894">
        <v>34320</v>
      </c>
      <c r="B116894" s="1" t="s">
        <v>189497</v>
      </c>
      <c r="C116894">
        <v>487</v>
      </c>
      <c r="D116894">
        <v>4.9899997711181641</v>
      </c>
      <c r="E116894" t="b">
        <v>0</v>
      </c>
      <c r="F116894" t="b">
        <v>0</v>
      </c>
      <c r="G116894" t="b">
        <v>0</v>
      </c>
      <c r="H116894" t="b">
        <v>0</v>
      </c>
    </row>
    <row r="116895" spans="1:8" x14ac:dyDescent="0.25">
      <c r="A116895">
        <v>34396</v>
      </c>
      <c r="B116895" s="1" t="s">
        <v>189498</v>
      </c>
      <c r="C116895">
        <v>186</v>
      </c>
      <c r="D116895">
        <v>4.9899997711181641</v>
      </c>
      <c r="E116895" t="b">
        <v>0</v>
      </c>
      <c r="F116895" t="b">
        <v>0</v>
      </c>
      <c r="G116895" t="b">
        <v>0</v>
      </c>
      <c r="H116895" t="b">
        <v>0</v>
      </c>
    </row>
    <row r="116896" spans="1:8" x14ac:dyDescent="0.25">
      <c r="A116896">
        <v>34406</v>
      </c>
      <c r="B116896" s="1" t="s">
        <v>189499</v>
      </c>
      <c r="C116896">
        <v>55</v>
      </c>
      <c r="D116896">
        <v>4.9899997711181641</v>
      </c>
      <c r="E116896" t="b">
        <v>0</v>
      </c>
      <c r="F116896" t="b">
        <v>0</v>
      </c>
      <c r="G116896" t="b">
        <v>0</v>
      </c>
      <c r="H116896" t="b">
        <v>0</v>
      </c>
    </row>
    <row r="116897" spans="1:8" x14ac:dyDescent="0.25">
      <c r="A116897">
        <v>34444</v>
      </c>
      <c r="B116897" s="1" t="s">
        <v>189500</v>
      </c>
      <c r="C116897">
        <v>19</v>
      </c>
      <c r="D116897">
        <v>4.9899997711181641</v>
      </c>
      <c r="E116897" t="b">
        <v>0</v>
      </c>
      <c r="F116897" t="b">
        <v>0</v>
      </c>
      <c r="G116897" t="b">
        <v>0</v>
      </c>
      <c r="H116897" t="b">
        <v>0</v>
      </c>
    </row>
    <row r="116898" spans="1:8" x14ac:dyDescent="0.25">
      <c r="A116898">
        <v>34465</v>
      </c>
      <c r="B116898" s="1" t="s">
        <v>189501</v>
      </c>
      <c r="C116898">
        <v>1</v>
      </c>
      <c r="D116898">
        <v>4.9899997711181641</v>
      </c>
      <c r="E116898" t="b">
        <v>0</v>
      </c>
      <c r="F116898" t="b">
        <v>0</v>
      </c>
      <c r="G116898" t="b">
        <v>0</v>
      </c>
      <c r="H116898" t="b">
        <v>0</v>
      </c>
    </row>
    <row r="116899" spans="1:8" x14ac:dyDescent="0.25">
      <c r="A116899">
        <v>34498</v>
      </c>
      <c r="B116899" s="1" t="s">
        <v>189502</v>
      </c>
      <c r="C116899">
        <v>282</v>
      </c>
      <c r="D116899">
        <v>4.9899997711181641</v>
      </c>
      <c r="E116899" t="b">
        <v>0</v>
      </c>
      <c r="F116899" t="b">
        <v>0</v>
      </c>
      <c r="G116899" t="b">
        <v>0</v>
      </c>
      <c r="H116899" t="b">
        <v>0</v>
      </c>
    </row>
    <row r="116900" spans="1:8" x14ac:dyDescent="0.25">
      <c r="A116900">
        <v>34541</v>
      </c>
      <c r="B116900" s="1" t="s">
        <v>189503</v>
      </c>
      <c r="C116900">
        <v>579</v>
      </c>
      <c r="D116900">
        <v>4.9899997711181641</v>
      </c>
      <c r="E116900" t="b">
        <v>0</v>
      </c>
      <c r="F116900" t="b">
        <v>0</v>
      </c>
      <c r="G116900" t="b">
        <v>0</v>
      </c>
      <c r="H116900" t="b">
        <v>0</v>
      </c>
    </row>
    <row r="116901" spans="1:8" x14ac:dyDescent="0.25">
      <c r="A116901">
        <v>34790</v>
      </c>
      <c r="B116901" s="1" t="s">
        <v>189504</v>
      </c>
      <c r="C116901">
        <v>548</v>
      </c>
      <c r="D116901">
        <v>4.9899997711181641</v>
      </c>
      <c r="E116901" t="b">
        <v>0</v>
      </c>
      <c r="F116901" t="b">
        <v>0</v>
      </c>
      <c r="G116901" t="b">
        <v>0</v>
      </c>
      <c r="H116901" t="b">
        <v>0</v>
      </c>
    </row>
    <row r="116902" spans="1:8" x14ac:dyDescent="0.25">
      <c r="A116902">
        <v>34937</v>
      </c>
      <c r="B116902" s="1" t="s">
        <v>189505</v>
      </c>
      <c r="C116902">
        <v>454</v>
      </c>
      <c r="D116902">
        <v>4.9899997711181641</v>
      </c>
      <c r="E116902" t="b">
        <v>0</v>
      </c>
      <c r="F116902" t="b">
        <v>0</v>
      </c>
      <c r="G116902" t="b">
        <v>0</v>
      </c>
      <c r="H116902" t="b">
        <v>0</v>
      </c>
    </row>
    <row r="116903" spans="1:8" x14ac:dyDescent="0.25">
      <c r="A116903">
        <v>35011</v>
      </c>
      <c r="B116903" s="1" t="s">
        <v>189506</v>
      </c>
      <c r="C116903">
        <v>522</v>
      </c>
      <c r="D116903">
        <v>4.9899997711181641</v>
      </c>
      <c r="E116903" t="b">
        <v>0</v>
      </c>
      <c r="F116903" t="b">
        <v>0</v>
      </c>
      <c r="G116903" t="b">
        <v>0</v>
      </c>
      <c r="H116903" t="b">
        <v>0</v>
      </c>
    </row>
    <row r="116904" spans="1:8" x14ac:dyDescent="0.25">
      <c r="A116904">
        <v>35018</v>
      </c>
      <c r="B116904" s="1" t="s">
        <v>189507</v>
      </c>
      <c r="C116904">
        <v>6841</v>
      </c>
      <c r="D116904">
        <v>4.9899997711181641</v>
      </c>
      <c r="E116904" t="b">
        <v>0</v>
      </c>
      <c r="F116904" t="b">
        <v>0</v>
      </c>
      <c r="G116904" t="b">
        <v>0</v>
      </c>
      <c r="H116904" t="b">
        <v>0</v>
      </c>
    </row>
    <row r="116905" spans="1:8" x14ac:dyDescent="0.25">
      <c r="A116905">
        <v>35100</v>
      </c>
      <c r="B116905" s="1" t="s">
        <v>189508</v>
      </c>
      <c r="C116905">
        <v>1613</v>
      </c>
      <c r="D116905">
        <v>4.9899997711181641</v>
      </c>
      <c r="E116905" t="b">
        <v>0</v>
      </c>
      <c r="F116905" t="b">
        <v>0</v>
      </c>
      <c r="G116905" t="b">
        <v>0</v>
      </c>
      <c r="H116905" t="b">
        <v>0</v>
      </c>
    </row>
    <row r="116906" spans="1:8" x14ac:dyDescent="0.25">
      <c r="A116906">
        <v>35237</v>
      </c>
      <c r="B116906" s="1" t="s">
        <v>189509</v>
      </c>
      <c r="C116906">
        <v>3547</v>
      </c>
      <c r="D116906">
        <v>4.9899997711181641</v>
      </c>
      <c r="E116906" t="b">
        <v>0</v>
      </c>
      <c r="F116906" t="b">
        <v>0</v>
      </c>
      <c r="G116906" t="b">
        <v>0</v>
      </c>
      <c r="H116906" t="b">
        <v>0</v>
      </c>
    </row>
    <row r="116907" spans="1:8" x14ac:dyDescent="0.25">
      <c r="A116907">
        <v>35391</v>
      </c>
      <c r="B116907" s="1" t="s">
        <v>189510</v>
      </c>
      <c r="C116907">
        <v>1233</v>
      </c>
      <c r="D116907">
        <v>4.9899997711181641</v>
      </c>
      <c r="E116907" t="b">
        <v>0</v>
      </c>
      <c r="F116907" t="b">
        <v>0</v>
      </c>
      <c r="G116907" t="b">
        <v>0</v>
      </c>
      <c r="H116907" t="b">
        <v>0</v>
      </c>
    </row>
    <row r="116908" spans="1:8" x14ac:dyDescent="0.25">
      <c r="A116908">
        <v>35411</v>
      </c>
      <c r="B116908" s="1" t="s">
        <v>189511</v>
      </c>
      <c r="C116908">
        <v>785</v>
      </c>
      <c r="D116908">
        <v>4.9899997711181641</v>
      </c>
      <c r="E116908" t="b">
        <v>0</v>
      </c>
      <c r="F116908" t="b">
        <v>0</v>
      </c>
      <c r="G116908" t="b">
        <v>0</v>
      </c>
      <c r="H116908" t="b">
        <v>0</v>
      </c>
    </row>
    <row r="116909" spans="1:8" x14ac:dyDescent="0.25">
      <c r="A116909">
        <v>35465</v>
      </c>
      <c r="B116909" s="1" t="s">
        <v>189512</v>
      </c>
      <c r="C116909">
        <v>50</v>
      </c>
      <c r="D116909">
        <v>4.9899997711181641</v>
      </c>
      <c r="E116909" t="b">
        <v>0</v>
      </c>
      <c r="F116909" t="b">
        <v>0</v>
      </c>
      <c r="G116909" t="b">
        <v>0</v>
      </c>
      <c r="H116909" t="b">
        <v>0</v>
      </c>
    </row>
    <row r="116910" spans="1:8" x14ac:dyDescent="0.25">
      <c r="A116910">
        <v>35467</v>
      </c>
      <c r="B116910" s="1" t="s">
        <v>189513</v>
      </c>
      <c r="C116910">
        <v>7737</v>
      </c>
      <c r="D116910">
        <v>4.9899997711181641</v>
      </c>
      <c r="E116910" t="b">
        <v>0</v>
      </c>
      <c r="F116910" t="b">
        <v>0</v>
      </c>
      <c r="G116910" t="b">
        <v>0</v>
      </c>
      <c r="H116910" t="b">
        <v>0</v>
      </c>
    </row>
    <row r="116911" spans="1:8" x14ac:dyDescent="0.25">
      <c r="A116911">
        <v>35548</v>
      </c>
      <c r="B116911" s="1" t="s">
        <v>189514</v>
      </c>
      <c r="C116911">
        <v>1267</v>
      </c>
      <c r="D116911">
        <v>4.9899997711181641</v>
      </c>
      <c r="E116911" t="b">
        <v>0</v>
      </c>
      <c r="F116911" t="b">
        <v>0</v>
      </c>
      <c r="G116911" t="b">
        <v>0</v>
      </c>
      <c r="H116911" t="b">
        <v>0</v>
      </c>
    </row>
    <row r="116912" spans="1:8" x14ac:dyDescent="0.25">
      <c r="A116912">
        <v>35575</v>
      </c>
      <c r="B116912" s="1" t="s">
        <v>189515</v>
      </c>
      <c r="C116912">
        <v>29</v>
      </c>
      <c r="D116912">
        <v>4.9899997711181641</v>
      </c>
      <c r="E116912" t="b">
        <v>0</v>
      </c>
      <c r="F116912" t="b">
        <v>0</v>
      </c>
      <c r="G116912" t="b">
        <v>0</v>
      </c>
      <c r="H116912" t="b">
        <v>0</v>
      </c>
    </row>
    <row r="116913" spans="1:8" x14ac:dyDescent="0.25">
      <c r="A116913">
        <v>35668</v>
      </c>
      <c r="B116913" s="1" t="s">
        <v>189516</v>
      </c>
      <c r="C116913">
        <v>28</v>
      </c>
      <c r="D116913">
        <v>4.9899997711181641</v>
      </c>
      <c r="E116913" t="b">
        <v>0</v>
      </c>
      <c r="F116913" t="b">
        <v>0</v>
      </c>
      <c r="G116913" t="b">
        <v>0</v>
      </c>
      <c r="H116913" t="b">
        <v>0</v>
      </c>
    </row>
    <row r="116914" spans="1:8" x14ac:dyDescent="0.25">
      <c r="A116914">
        <v>35691</v>
      </c>
      <c r="B116914" s="1" t="s">
        <v>189517</v>
      </c>
      <c r="C116914">
        <v>93</v>
      </c>
      <c r="D116914">
        <v>4.9899997711181641</v>
      </c>
      <c r="E116914" t="b">
        <v>0</v>
      </c>
      <c r="F116914" t="b">
        <v>0</v>
      </c>
      <c r="G116914" t="b">
        <v>0</v>
      </c>
      <c r="H116914" t="b">
        <v>0</v>
      </c>
    </row>
    <row r="116915" spans="1:8" x14ac:dyDescent="0.25">
      <c r="A116915">
        <v>35722</v>
      </c>
      <c r="B116915" s="1" t="s">
        <v>189518</v>
      </c>
      <c r="C116915">
        <v>2809</v>
      </c>
      <c r="D116915">
        <v>4.9899997711181641</v>
      </c>
      <c r="E116915" t="b">
        <v>0</v>
      </c>
      <c r="F116915" t="b">
        <v>0</v>
      </c>
      <c r="G116915" t="b">
        <v>0</v>
      </c>
      <c r="H116915" t="b">
        <v>0</v>
      </c>
    </row>
    <row r="116916" spans="1:8" x14ac:dyDescent="0.25">
      <c r="A116916">
        <v>35725</v>
      </c>
      <c r="B116916" s="1" t="s">
        <v>189519</v>
      </c>
      <c r="C116916">
        <v>546</v>
      </c>
      <c r="D116916">
        <v>4.9899997711181641</v>
      </c>
      <c r="E116916" t="b">
        <v>0</v>
      </c>
      <c r="F116916" t="b">
        <v>0</v>
      </c>
      <c r="G116916" t="b">
        <v>0</v>
      </c>
      <c r="H116916" t="b">
        <v>0</v>
      </c>
    </row>
    <row r="116917" spans="1:8" x14ac:dyDescent="0.25">
      <c r="A116917">
        <v>35750</v>
      </c>
      <c r="B116917" s="1" t="s">
        <v>189520</v>
      </c>
      <c r="C116917">
        <v>89</v>
      </c>
      <c r="D116917">
        <v>4.9899997711181641</v>
      </c>
      <c r="E116917" t="b">
        <v>0</v>
      </c>
      <c r="F116917" t="b">
        <v>0</v>
      </c>
      <c r="G116917" t="b">
        <v>0</v>
      </c>
      <c r="H116917" t="b">
        <v>0</v>
      </c>
    </row>
    <row r="116918" spans="1:8" x14ac:dyDescent="0.25">
      <c r="A116918">
        <v>35778</v>
      </c>
      <c r="B116918" s="1" t="s">
        <v>189521</v>
      </c>
      <c r="C116918">
        <v>928</v>
      </c>
      <c r="D116918">
        <v>4.9899997711181641</v>
      </c>
      <c r="E116918" t="b">
        <v>0</v>
      </c>
      <c r="F116918" t="b">
        <v>0</v>
      </c>
      <c r="G116918" t="b">
        <v>0</v>
      </c>
      <c r="H116918" t="b">
        <v>0</v>
      </c>
    </row>
    <row r="116919" spans="1:8" x14ac:dyDescent="0.25">
      <c r="A116919">
        <v>36054</v>
      </c>
      <c r="B116919" s="1" t="s">
        <v>189522</v>
      </c>
      <c r="C116919">
        <v>56</v>
      </c>
      <c r="D116919">
        <v>4.9899997711181641</v>
      </c>
      <c r="E116919" t="b">
        <v>0</v>
      </c>
      <c r="F116919" t="b">
        <v>0</v>
      </c>
      <c r="G116919" t="b">
        <v>0</v>
      </c>
      <c r="H116919" t="b">
        <v>0</v>
      </c>
    </row>
    <row r="116920" spans="1:8" x14ac:dyDescent="0.25">
      <c r="A116920">
        <v>36365</v>
      </c>
      <c r="B116920" s="1" t="s">
        <v>189523</v>
      </c>
      <c r="C116920">
        <v>219</v>
      </c>
      <c r="D116920">
        <v>4.9899997711181641</v>
      </c>
      <c r="E116920" t="b">
        <v>0</v>
      </c>
      <c r="F116920" t="b">
        <v>0</v>
      </c>
      <c r="G116920" t="b">
        <v>0</v>
      </c>
      <c r="H116920" t="b">
        <v>0</v>
      </c>
    </row>
    <row r="116921" spans="1:8" x14ac:dyDescent="0.25">
      <c r="A116921">
        <v>36431</v>
      </c>
      <c r="B116921" s="1" t="s">
        <v>189524</v>
      </c>
      <c r="C116921">
        <v>2024</v>
      </c>
      <c r="D116921">
        <v>4.9899997711181641</v>
      </c>
      <c r="E116921" t="b">
        <v>0</v>
      </c>
      <c r="F116921" t="b">
        <v>0</v>
      </c>
      <c r="G116921" t="b">
        <v>0</v>
      </c>
      <c r="H116921" t="b">
        <v>0</v>
      </c>
    </row>
    <row r="116922" spans="1:8" x14ac:dyDescent="0.25">
      <c r="A116922">
        <v>36498</v>
      </c>
      <c r="B116922" s="1" t="s">
        <v>189525</v>
      </c>
      <c r="C116922">
        <v>706</v>
      </c>
      <c r="D116922">
        <v>4.9899997711181641</v>
      </c>
      <c r="E116922" t="b">
        <v>0</v>
      </c>
      <c r="F116922" t="b">
        <v>0</v>
      </c>
      <c r="G116922" t="b">
        <v>0</v>
      </c>
      <c r="H116922" t="b">
        <v>0</v>
      </c>
    </row>
    <row r="116923" spans="1:8" x14ac:dyDescent="0.25">
      <c r="A116923">
        <v>36645</v>
      </c>
      <c r="B116923" s="1" t="s">
        <v>189526</v>
      </c>
      <c r="C116923">
        <v>392</v>
      </c>
      <c r="D116923">
        <v>4.9899997711181641</v>
      </c>
      <c r="E116923" t="b">
        <v>0</v>
      </c>
      <c r="F116923" t="b">
        <v>0</v>
      </c>
      <c r="G116923" t="b">
        <v>0</v>
      </c>
      <c r="H116923" t="b">
        <v>0</v>
      </c>
    </row>
    <row r="116924" spans="1:8" x14ac:dyDescent="0.25">
      <c r="A116924">
        <v>36706</v>
      </c>
      <c r="B116924" s="1" t="s">
        <v>189527</v>
      </c>
      <c r="C116924">
        <v>25008</v>
      </c>
      <c r="D116924">
        <v>4.9899997711181641</v>
      </c>
      <c r="E116924" t="b">
        <v>0</v>
      </c>
      <c r="F116924" t="b">
        <v>0</v>
      </c>
      <c r="G116924" t="b">
        <v>0</v>
      </c>
      <c r="H116924" t="b">
        <v>0</v>
      </c>
    </row>
    <row r="116925" spans="1:8" x14ac:dyDescent="0.25">
      <c r="A116925">
        <v>36905</v>
      </c>
      <c r="B116925" s="1" t="s">
        <v>189528</v>
      </c>
      <c r="C116925">
        <v>1716</v>
      </c>
      <c r="D116925">
        <v>4.9899997711181641</v>
      </c>
      <c r="E116925" t="b">
        <v>0</v>
      </c>
      <c r="F116925" t="b">
        <v>0</v>
      </c>
      <c r="G116925" t="b">
        <v>0</v>
      </c>
      <c r="H116925" t="b">
        <v>0</v>
      </c>
    </row>
    <row r="116926" spans="1:8" x14ac:dyDescent="0.25">
      <c r="A116926">
        <v>37056</v>
      </c>
      <c r="B116926" s="1" t="s">
        <v>189529</v>
      </c>
      <c r="C116926">
        <v>414</v>
      </c>
      <c r="D116926">
        <v>4.9899997711181641</v>
      </c>
      <c r="E116926" t="b">
        <v>0</v>
      </c>
      <c r="F116926" t="b">
        <v>0</v>
      </c>
      <c r="G116926" t="b">
        <v>0</v>
      </c>
      <c r="H116926" t="b">
        <v>0</v>
      </c>
    </row>
    <row r="116927" spans="1:8" x14ac:dyDescent="0.25">
      <c r="A116927">
        <v>37256</v>
      </c>
      <c r="B116927" s="1" t="s">
        <v>189530</v>
      </c>
      <c r="C116927">
        <v>2525</v>
      </c>
      <c r="D116927">
        <v>4.9899997711181641</v>
      </c>
      <c r="E116927" t="b">
        <v>0</v>
      </c>
      <c r="F116927" t="b">
        <v>0</v>
      </c>
      <c r="G116927" t="b">
        <v>0</v>
      </c>
      <c r="H116927" t="b">
        <v>0</v>
      </c>
    </row>
    <row r="116928" spans="1:8" x14ac:dyDescent="0.25">
      <c r="A116928">
        <v>37322</v>
      </c>
      <c r="B116928" s="1" t="s">
        <v>189531</v>
      </c>
      <c r="C116928">
        <v>1001</v>
      </c>
      <c r="D116928">
        <v>4.9899997711181641</v>
      </c>
      <c r="E116928" t="b">
        <v>0</v>
      </c>
      <c r="F116928" t="b">
        <v>0</v>
      </c>
      <c r="G116928" t="b">
        <v>0</v>
      </c>
      <c r="H116928" t="b">
        <v>0</v>
      </c>
    </row>
    <row r="116929" spans="1:8" x14ac:dyDescent="0.25">
      <c r="A116929">
        <v>37432</v>
      </c>
      <c r="B116929" s="1" t="s">
        <v>189532</v>
      </c>
      <c r="C116929">
        <v>94</v>
      </c>
      <c r="D116929">
        <v>4.9899997711181641</v>
      </c>
      <c r="E116929" t="b">
        <v>0</v>
      </c>
      <c r="F116929" t="b">
        <v>0</v>
      </c>
      <c r="G116929" t="b">
        <v>0</v>
      </c>
      <c r="H116929" t="b">
        <v>0</v>
      </c>
    </row>
    <row r="116930" spans="1:8" x14ac:dyDescent="0.25">
      <c r="A116930">
        <v>37627</v>
      </c>
      <c r="B116930" s="1" t="s">
        <v>189533</v>
      </c>
      <c r="C116930">
        <v>240</v>
      </c>
      <c r="D116930">
        <v>4.9899997711181641</v>
      </c>
      <c r="E116930" t="b">
        <v>0</v>
      </c>
      <c r="F116930" t="b">
        <v>0</v>
      </c>
      <c r="G116930" t="b">
        <v>0</v>
      </c>
      <c r="H116930" t="b">
        <v>0</v>
      </c>
    </row>
    <row r="116931" spans="1:8" x14ac:dyDescent="0.25">
      <c r="A116931">
        <v>37747</v>
      </c>
      <c r="B116931" s="1" t="s">
        <v>189534</v>
      </c>
      <c r="C116931">
        <v>184</v>
      </c>
      <c r="D116931">
        <v>4.9899997711181641</v>
      </c>
      <c r="E116931" t="b">
        <v>0</v>
      </c>
      <c r="F116931" t="b">
        <v>0</v>
      </c>
      <c r="G116931" t="b">
        <v>0</v>
      </c>
      <c r="H116931" t="b">
        <v>0</v>
      </c>
    </row>
    <row r="116932" spans="1:8" x14ac:dyDescent="0.25">
      <c r="A116932">
        <v>37818</v>
      </c>
      <c r="B116932" s="1" t="s">
        <v>189535</v>
      </c>
      <c r="C116932">
        <v>205</v>
      </c>
      <c r="D116932">
        <v>4.9899997711181641</v>
      </c>
      <c r="E116932" t="b">
        <v>0</v>
      </c>
      <c r="F116932" t="b">
        <v>0</v>
      </c>
      <c r="G116932" t="b">
        <v>0</v>
      </c>
      <c r="H116932" t="b">
        <v>0</v>
      </c>
    </row>
    <row r="116933" spans="1:8" x14ac:dyDescent="0.25">
      <c r="A116933">
        <v>37829</v>
      </c>
      <c r="B116933" s="1" t="s">
        <v>189536</v>
      </c>
      <c r="C116933">
        <v>692</v>
      </c>
      <c r="D116933">
        <v>4.9899997711181641</v>
      </c>
      <c r="E116933" t="b">
        <v>0</v>
      </c>
      <c r="F116933" t="b">
        <v>0</v>
      </c>
      <c r="G116933" t="b">
        <v>0</v>
      </c>
      <c r="H116933" t="b">
        <v>0</v>
      </c>
    </row>
    <row r="116934" spans="1:8" x14ac:dyDescent="0.25">
      <c r="A116934">
        <v>37853</v>
      </c>
      <c r="B116934" s="1" t="s">
        <v>189537</v>
      </c>
      <c r="C116934">
        <v>773</v>
      </c>
      <c r="D116934">
        <v>4.9899997711181641</v>
      </c>
      <c r="E116934" t="b">
        <v>0</v>
      </c>
      <c r="F116934" t="b">
        <v>0</v>
      </c>
      <c r="G116934" t="b">
        <v>0</v>
      </c>
      <c r="H116934" t="b">
        <v>0</v>
      </c>
    </row>
    <row r="116935" spans="1:8" x14ac:dyDescent="0.25">
      <c r="A116935">
        <v>37855</v>
      </c>
      <c r="B116935" s="1" t="s">
        <v>189538</v>
      </c>
      <c r="C116935">
        <v>22</v>
      </c>
      <c r="D116935">
        <v>4.9899997711181641</v>
      </c>
      <c r="E116935" t="b">
        <v>0</v>
      </c>
      <c r="F116935" t="b">
        <v>0</v>
      </c>
      <c r="G116935" t="b">
        <v>0</v>
      </c>
      <c r="H116935" t="b">
        <v>0</v>
      </c>
    </row>
    <row r="116936" spans="1:8" x14ac:dyDescent="0.25">
      <c r="A116936">
        <v>37881</v>
      </c>
      <c r="B116936" s="1" t="s">
        <v>189539</v>
      </c>
      <c r="C116936">
        <v>3218</v>
      </c>
      <c r="D116936">
        <v>4.9899997711181641</v>
      </c>
      <c r="E116936" t="b">
        <v>0</v>
      </c>
      <c r="F116936" t="b">
        <v>0</v>
      </c>
      <c r="G116936" t="b">
        <v>0</v>
      </c>
      <c r="H116936" t="b">
        <v>0</v>
      </c>
    </row>
    <row r="116937" spans="1:8" x14ac:dyDescent="0.25">
      <c r="A116937">
        <v>37945</v>
      </c>
      <c r="B116937" s="1" t="s">
        <v>189540</v>
      </c>
      <c r="C116937">
        <v>94</v>
      </c>
      <c r="D116937">
        <v>4.9899997711181641</v>
      </c>
      <c r="E116937" t="b">
        <v>0</v>
      </c>
      <c r="F116937" t="b">
        <v>0</v>
      </c>
      <c r="G116937" t="b">
        <v>0</v>
      </c>
      <c r="H116937" t="b">
        <v>0</v>
      </c>
    </row>
    <row r="116938" spans="1:8" x14ac:dyDescent="0.25">
      <c r="A116938">
        <v>37954</v>
      </c>
      <c r="B116938" s="1" t="s">
        <v>189541</v>
      </c>
      <c r="C116938">
        <v>27</v>
      </c>
      <c r="D116938">
        <v>4.9899997711181641</v>
      </c>
      <c r="E116938" t="b">
        <v>0</v>
      </c>
      <c r="F116938" t="b">
        <v>0</v>
      </c>
      <c r="G116938" t="b">
        <v>0</v>
      </c>
      <c r="H116938" t="b">
        <v>0</v>
      </c>
    </row>
    <row r="116939" spans="1:8" x14ac:dyDescent="0.25">
      <c r="A116939">
        <v>37987</v>
      </c>
      <c r="B116939" s="1" t="s">
        <v>7615</v>
      </c>
      <c r="C116939">
        <v>87</v>
      </c>
      <c r="D116939">
        <v>4.9899997711181641</v>
      </c>
      <c r="E116939" t="b">
        <v>0</v>
      </c>
      <c r="F116939" t="b">
        <v>0</v>
      </c>
      <c r="G116939" t="b">
        <v>0</v>
      </c>
      <c r="H116939" t="b">
        <v>0</v>
      </c>
    </row>
    <row r="116940" spans="1:8" x14ac:dyDescent="0.25">
      <c r="A116940">
        <v>38034</v>
      </c>
      <c r="B116940" s="1" t="s">
        <v>189542</v>
      </c>
      <c r="C116940">
        <v>25</v>
      </c>
      <c r="D116940">
        <v>4.9899997711181641</v>
      </c>
      <c r="E116940" t="b">
        <v>0</v>
      </c>
      <c r="F116940" t="b">
        <v>0</v>
      </c>
      <c r="G116940" t="b">
        <v>0</v>
      </c>
      <c r="H116940" t="b">
        <v>0</v>
      </c>
    </row>
    <row r="116941" spans="1:8" x14ac:dyDescent="0.25">
      <c r="A116941">
        <v>38211</v>
      </c>
      <c r="B116941" s="1" t="s">
        <v>189543</v>
      </c>
      <c r="C116941">
        <v>31</v>
      </c>
      <c r="D116941">
        <v>4.9899997711181641</v>
      </c>
      <c r="E116941" t="b">
        <v>0</v>
      </c>
      <c r="F116941" t="b">
        <v>0</v>
      </c>
      <c r="G116941" t="b">
        <v>0</v>
      </c>
      <c r="H116941" t="b">
        <v>0</v>
      </c>
    </row>
    <row r="116942" spans="1:8" x14ac:dyDescent="0.25">
      <c r="A116942">
        <v>38259</v>
      </c>
      <c r="B116942" s="1" t="s">
        <v>189544</v>
      </c>
      <c r="C116942">
        <v>1192</v>
      </c>
      <c r="D116942">
        <v>4.9899997711181641</v>
      </c>
      <c r="E116942" t="b">
        <v>0</v>
      </c>
      <c r="F116942" t="b">
        <v>0</v>
      </c>
      <c r="G116942" t="b">
        <v>0</v>
      </c>
      <c r="H116942" t="b">
        <v>0</v>
      </c>
    </row>
    <row r="116943" spans="1:8" x14ac:dyDescent="0.25">
      <c r="A116943">
        <v>38337</v>
      </c>
      <c r="B116943" s="1" t="s">
        <v>189545</v>
      </c>
      <c r="C116943">
        <v>80</v>
      </c>
      <c r="D116943">
        <v>4.9899997711181641</v>
      </c>
      <c r="E116943" t="b">
        <v>0</v>
      </c>
      <c r="F116943" t="b">
        <v>0</v>
      </c>
      <c r="G116943" t="b">
        <v>0</v>
      </c>
      <c r="H116943" t="b">
        <v>0</v>
      </c>
    </row>
    <row r="116944" spans="1:8" x14ac:dyDescent="0.25">
      <c r="A116944">
        <v>38341</v>
      </c>
      <c r="B116944" s="1" t="s">
        <v>189546</v>
      </c>
      <c r="C116944">
        <v>447</v>
      </c>
      <c r="D116944">
        <v>4.9899997711181641</v>
      </c>
      <c r="E116944" t="b">
        <v>0</v>
      </c>
      <c r="F116944" t="b">
        <v>0</v>
      </c>
      <c r="G116944" t="b">
        <v>0</v>
      </c>
      <c r="H116944" t="b">
        <v>0</v>
      </c>
    </row>
    <row r="116945" spans="1:8" x14ac:dyDescent="0.25">
      <c r="A116945">
        <v>38706</v>
      </c>
      <c r="B116945" s="1" t="s">
        <v>189547</v>
      </c>
      <c r="C116945">
        <v>72</v>
      </c>
      <c r="D116945">
        <v>4.9899997711181641</v>
      </c>
      <c r="E116945" t="b">
        <v>0</v>
      </c>
      <c r="F116945" t="b">
        <v>0</v>
      </c>
      <c r="G116945" t="b">
        <v>0</v>
      </c>
      <c r="H116945" t="b">
        <v>0</v>
      </c>
    </row>
    <row r="116946" spans="1:8" x14ac:dyDescent="0.25">
      <c r="A116946">
        <v>38733</v>
      </c>
      <c r="B116946" s="1" t="s">
        <v>189548</v>
      </c>
      <c r="C116946">
        <v>2065</v>
      </c>
      <c r="D116946">
        <v>4.9899997711181641</v>
      </c>
      <c r="E116946" t="b">
        <v>0</v>
      </c>
      <c r="F116946" t="b">
        <v>0</v>
      </c>
      <c r="G116946" t="b">
        <v>0</v>
      </c>
      <c r="H116946" t="b">
        <v>0</v>
      </c>
    </row>
    <row r="116947" spans="1:8" x14ac:dyDescent="0.25">
      <c r="A116947">
        <v>38836</v>
      </c>
      <c r="B116947" s="1" t="s">
        <v>189549</v>
      </c>
      <c r="C116947">
        <v>671</v>
      </c>
      <c r="D116947">
        <v>4.9899997711181641</v>
      </c>
      <c r="E116947" t="b">
        <v>0</v>
      </c>
      <c r="F116947" t="b">
        <v>0</v>
      </c>
      <c r="G116947" t="b">
        <v>0</v>
      </c>
      <c r="H116947" t="b">
        <v>0</v>
      </c>
    </row>
    <row r="116948" spans="1:8" x14ac:dyDescent="0.25">
      <c r="A116948">
        <v>38851</v>
      </c>
      <c r="B116948" s="1" t="s">
        <v>189550</v>
      </c>
      <c r="C116948">
        <v>208</v>
      </c>
      <c r="D116948">
        <v>4.9899997711181641</v>
      </c>
      <c r="E116948" t="b">
        <v>0</v>
      </c>
      <c r="F116948" t="b">
        <v>0</v>
      </c>
      <c r="G116948" t="b">
        <v>0</v>
      </c>
      <c r="H116948" t="b">
        <v>0</v>
      </c>
    </row>
    <row r="116949" spans="1:8" x14ac:dyDescent="0.25">
      <c r="A116949">
        <v>38880</v>
      </c>
      <c r="B116949" s="1" t="s">
        <v>189551</v>
      </c>
      <c r="C116949">
        <v>656</v>
      </c>
      <c r="D116949">
        <v>4.9899997711181641</v>
      </c>
      <c r="E116949" t="b">
        <v>0</v>
      </c>
      <c r="F116949" t="b">
        <v>0</v>
      </c>
      <c r="G116949" t="b">
        <v>0</v>
      </c>
      <c r="H116949" t="b">
        <v>0</v>
      </c>
    </row>
    <row r="116950" spans="1:8" x14ac:dyDescent="0.25">
      <c r="A116950">
        <v>38992</v>
      </c>
      <c r="B116950" s="1" t="s">
        <v>189552</v>
      </c>
      <c r="C116950">
        <v>361</v>
      </c>
      <c r="D116950">
        <v>4.9899997711181641</v>
      </c>
      <c r="E116950" t="b">
        <v>0</v>
      </c>
      <c r="F116950" t="b">
        <v>0</v>
      </c>
      <c r="G116950" t="b">
        <v>0</v>
      </c>
      <c r="H116950" t="b">
        <v>0</v>
      </c>
    </row>
    <row r="116951" spans="1:8" x14ac:dyDescent="0.25">
      <c r="A116951">
        <v>39059</v>
      </c>
      <c r="B116951" s="1" t="s">
        <v>189553</v>
      </c>
      <c r="C116951">
        <v>20</v>
      </c>
      <c r="D116951">
        <v>4.9899997711181641</v>
      </c>
      <c r="E116951" t="b">
        <v>0</v>
      </c>
      <c r="F116951" t="b">
        <v>0</v>
      </c>
      <c r="G116951" t="b">
        <v>0</v>
      </c>
      <c r="H116951" t="b">
        <v>0</v>
      </c>
    </row>
    <row r="116952" spans="1:8" x14ac:dyDescent="0.25">
      <c r="A116952">
        <v>39189</v>
      </c>
      <c r="B116952" s="1" t="s">
        <v>189554</v>
      </c>
      <c r="C116952">
        <v>1007</v>
      </c>
      <c r="D116952">
        <v>4.9899997711181641</v>
      </c>
      <c r="E116952" t="b">
        <v>0</v>
      </c>
      <c r="F116952" t="b">
        <v>0</v>
      </c>
      <c r="G116952" t="b">
        <v>0</v>
      </c>
      <c r="H116952" t="b">
        <v>0</v>
      </c>
    </row>
    <row r="116953" spans="1:8" x14ac:dyDescent="0.25">
      <c r="A116953">
        <v>39196</v>
      </c>
      <c r="B116953" s="1" t="s">
        <v>189555</v>
      </c>
      <c r="C116953">
        <v>52</v>
      </c>
      <c r="D116953">
        <v>4.9899997711181641</v>
      </c>
      <c r="E116953" t="b">
        <v>0</v>
      </c>
      <c r="F116953" t="b">
        <v>0</v>
      </c>
      <c r="G116953" t="b">
        <v>0</v>
      </c>
      <c r="H116953" t="b">
        <v>0</v>
      </c>
    </row>
    <row r="116954" spans="1:8" x14ac:dyDescent="0.25">
      <c r="A116954">
        <v>39206</v>
      </c>
      <c r="B116954" s="1" t="s">
        <v>189556</v>
      </c>
      <c r="C116954">
        <v>110</v>
      </c>
      <c r="D116954">
        <v>4.9899997711181641</v>
      </c>
      <c r="E116954" t="b">
        <v>0</v>
      </c>
      <c r="F116954" t="b">
        <v>0</v>
      </c>
      <c r="G116954" t="b">
        <v>0</v>
      </c>
      <c r="H116954" t="b">
        <v>0</v>
      </c>
    </row>
    <row r="116955" spans="1:8" x14ac:dyDescent="0.25">
      <c r="A116955">
        <v>39288</v>
      </c>
      <c r="B116955" s="1" t="s">
        <v>189557</v>
      </c>
      <c r="C116955">
        <v>2998</v>
      </c>
      <c r="D116955">
        <v>4.9899997711181641</v>
      </c>
      <c r="E116955" t="b">
        <v>0</v>
      </c>
      <c r="F116955" t="b">
        <v>0</v>
      </c>
      <c r="G116955" t="b">
        <v>0</v>
      </c>
      <c r="H116955" t="b">
        <v>0</v>
      </c>
    </row>
    <row r="116956" spans="1:8" x14ac:dyDescent="0.25">
      <c r="A116956">
        <v>39380</v>
      </c>
      <c r="B116956" s="1" t="s">
        <v>189558</v>
      </c>
      <c r="C116956">
        <v>941</v>
      </c>
      <c r="D116956">
        <v>4.9899997711181641</v>
      </c>
      <c r="E116956" t="b">
        <v>0</v>
      </c>
      <c r="F116956" t="b">
        <v>0</v>
      </c>
      <c r="G116956" t="b">
        <v>0</v>
      </c>
      <c r="H116956" t="b">
        <v>0</v>
      </c>
    </row>
    <row r="116957" spans="1:8" x14ac:dyDescent="0.25">
      <c r="A116957">
        <v>39502</v>
      </c>
      <c r="B116957" s="1" t="s">
        <v>189559</v>
      </c>
      <c r="C116957">
        <v>99</v>
      </c>
      <c r="D116957">
        <v>4.9899997711181641</v>
      </c>
      <c r="E116957" t="b">
        <v>0</v>
      </c>
      <c r="F116957" t="b">
        <v>0</v>
      </c>
      <c r="G116957" t="b">
        <v>0</v>
      </c>
      <c r="H116957" t="b">
        <v>0</v>
      </c>
    </row>
    <row r="116958" spans="1:8" x14ac:dyDescent="0.25">
      <c r="A116958">
        <v>39561</v>
      </c>
      <c r="B116958" s="1" t="s">
        <v>189560</v>
      </c>
      <c r="C116958">
        <v>2108</v>
      </c>
      <c r="D116958">
        <v>4.9899997711181641</v>
      </c>
      <c r="E116958" t="b">
        <v>0</v>
      </c>
      <c r="F116958" t="b">
        <v>0</v>
      </c>
      <c r="G116958" t="b">
        <v>0</v>
      </c>
      <c r="H116958" t="b">
        <v>0</v>
      </c>
    </row>
    <row r="116959" spans="1:8" x14ac:dyDescent="0.25">
      <c r="A116959">
        <v>39635</v>
      </c>
      <c r="B116959" s="1" t="s">
        <v>189561</v>
      </c>
      <c r="C116959">
        <v>53</v>
      </c>
      <c r="D116959">
        <v>4.9899997711181641</v>
      </c>
      <c r="E116959" t="b">
        <v>0</v>
      </c>
      <c r="F116959" t="b">
        <v>0</v>
      </c>
      <c r="G116959" t="b">
        <v>0</v>
      </c>
      <c r="H116959" t="b">
        <v>0</v>
      </c>
    </row>
    <row r="116960" spans="1:8" x14ac:dyDescent="0.25">
      <c r="A116960">
        <v>39819</v>
      </c>
      <c r="B116960" s="1" t="s">
        <v>189562</v>
      </c>
      <c r="C116960">
        <v>9338</v>
      </c>
      <c r="D116960">
        <v>4.9899997711181641</v>
      </c>
      <c r="E116960" t="b">
        <v>0</v>
      </c>
      <c r="F116960" t="b">
        <v>0</v>
      </c>
      <c r="G116960" t="b">
        <v>0</v>
      </c>
      <c r="H116960" t="b">
        <v>0</v>
      </c>
    </row>
    <row r="116961" spans="1:8" x14ac:dyDescent="0.25">
      <c r="A116961">
        <v>40017</v>
      </c>
      <c r="B116961" s="1" t="s">
        <v>189563</v>
      </c>
      <c r="C116961">
        <v>218</v>
      </c>
      <c r="D116961">
        <v>4.9899997711181641</v>
      </c>
      <c r="E116961" t="b">
        <v>0</v>
      </c>
      <c r="F116961" t="b">
        <v>0</v>
      </c>
      <c r="G116961" t="b">
        <v>0</v>
      </c>
      <c r="H116961" t="b">
        <v>0</v>
      </c>
    </row>
    <row r="116962" spans="1:8" x14ac:dyDescent="0.25">
      <c r="A116962">
        <v>40110</v>
      </c>
      <c r="B116962" s="1" t="s">
        <v>189564</v>
      </c>
      <c r="C116962">
        <v>1284</v>
      </c>
      <c r="D116962">
        <v>4.9899997711181641</v>
      </c>
      <c r="E116962" t="b">
        <v>0</v>
      </c>
      <c r="F116962" t="b">
        <v>0</v>
      </c>
      <c r="G116962" t="b">
        <v>0</v>
      </c>
      <c r="H116962" t="b">
        <v>0</v>
      </c>
    </row>
    <row r="116963" spans="1:8" x14ac:dyDescent="0.25">
      <c r="A116963">
        <v>40142</v>
      </c>
      <c r="B116963" s="1" t="s">
        <v>189565</v>
      </c>
      <c r="C116963">
        <v>549</v>
      </c>
      <c r="D116963">
        <v>4.9899997711181641</v>
      </c>
      <c r="E116963" t="b">
        <v>0</v>
      </c>
      <c r="F116963" t="b">
        <v>0</v>
      </c>
      <c r="G116963" t="b">
        <v>0</v>
      </c>
      <c r="H116963" t="b">
        <v>0</v>
      </c>
    </row>
    <row r="116964" spans="1:8" x14ac:dyDescent="0.25">
      <c r="A116964">
        <v>40230</v>
      </c>
      <c r="B116964" s="1" t="s">
        <v>189566</v>
      </c>
      <c r="C116964">
        <v>5684</v>
      </c>
      <c r="D116964">
        <v>4.9899997711181641</v>
      </c>
      <c r="E116964" t="b">
        <v>0</v>
      </c>
      <c r="F116964" t="b">
        <v>0</v>
      </c>
      <c r="G116964" t="b">
        <v>0</v>
      </c>
      <c r="H116964" t="b">
        <v>0</v>
      </c>
    </row>
    <row r="116965" spans="1:8" x14ac:dyDescent="0.25">
      <c r="A116965">
        <v>40262</v>
      </c>
      <c r="B116965" s="1" t="s">
        <v>189567</v>
      </c>
      <c r="C116965">
        <v>490</v>
      </c>
      <c r="D116965">
        <v>4.9899997711181641</v>
      </c>
      <c r="E116965" t="b">
        <v>0</v>
      </c>
      <c r="F116965" t="b">
        <v>0</v>
      </c>
      <c r="G116965" t="b">
        <v>0</v>
      </c>
      <c r="H116965" t="b">
        <v>0</v>
      </c>
    </row>
    <row r="116966" spans="1:8" x14ac:dyDescent="0.25">
      <c r="A116966">
        <v>40306</v>
      </c>
      <c r="B116966" s="1" t="s">
        <v>189568</v>
      </c>
      <c r="C116966">
        <v>350</v>
      </c>
      <c r="D116966">
        <v>4.9899997711181641</v>
      </c>
      <c r="E116966" t="b">
        <v>0</v>
      </c>
      <c r="F116966" t="b">
        <v>0</v>
      </c>
      <c r="G116966" t="b">
        <v>0</v>
      </c>
      <c r="H116966" t="b">
        <v>0</v>
      </c>
    </row>
    <row r="116967" spans="1:8" x14ac:dyDescent="0.25">
      <c r="A116967">
        <v>40463</v>
      </c>
      <c r="B116967" s="1" t="s">
        <v>189569</v>
      </c>
      <c r="C116967">
        <v>53</v>
      </c>
      <c r="D116967">
        <v>4.9899997711181641</v>
      </c>
      <c r="E116967" t="b">
        <v>0</v>
      </c>
      <c r="F116967" t="b">
        <v>0</v>
      </c>
      <c r="G116967" t="b">
        <v>0</v>
      </c>
      <c r="H116967" t="b">
        <v>0</v>
      </c>
    </row>
    <row r="116968" spans="1:8" x14ac:dyDescent="0.25">
      <c r="A116968">
        <v>40534</v>
      </c>
      <c r="B116968" s="1" t="s">
        <v>189570</v>
      </c>
      <c r="C116968">
        <v>16</v>
      </c>
      <c r="D116968">
        <v>4.9899997711181641</v>
      </c>
      <c r="E116968" t="b">
        <v>0</v>
      </c>
      <c r="F116968" t="b">
        <v>0</v>
      </c>
      <c r="G116968" t="b">
        <v>0</v>
      </c>
      <c r="H116968" t="b">
        <v>0</v>
      </c>
    </row>
    <row r="116969" spans="1:8" x14ac:dyDescent="0.25">
      <c r="A116969">
        <v>40700</v>
      </c>
      <c r="B116969" s="1" t="s">
        <v>189571</v>
      </c>
      <c r="C116969">
        <v>380</v>
      </c>
      <c r="D116969">
        <v>4.9899997711181641</v>
      </c>
      <c r="E116969" t="b">
        <v>0</v>
      </c>
      <c r="F116969" t="b">
        <v>0</v>
      </c>
      <c r="G116969" t="b">
        <v>0</v>
      </c>
      <c r="H116969" t="b">
        <v>0</v>
      </c>
    </row>
    <row r="116970" spans="1:8" x14ac:dyDescent="0.25">
      <c r="A116970">
        <v>40835</v>
      </c>
      <c r="B116970" s="1" t="s">
        <v>189572</v>
      </c>
      <c r="C116970">
        <v>218</v>
      </c>
      <c r="D116970">
        <v>4.9899997711181641</v>
      </c>
      <c r="E116970" t="b">
        <v>0</v>
      </c>
      <c r="F116970" t="b">
        <v>0</v>
      </c>
      <c r="G116970" t="b">
        <v>0</v>
      </c>
      <c r="H116970" t="b">
        <v>0</v>
      </c>
    </row>
    <row r="116971" spans="1:8" x14ac:dyDescent="0.25">
      <c r="A116971">
        <v>40850</v>
      </c>
      <c r="B116971" s="1" t="s">
        <v>189573</v>
      </c>
      <c r="C116971">
        <v>452</v>
      </c>
      <c r="D116971">
        <v>4.9899997711181641</v>
      </c>
      <c r="E116971" t="b">
        <v>0</v>
      </c>
      <c r="F116971" t="b">
        <v>0</v>
      </c>
      <c r="G116971" t="b">
        <v>0</v>
      </c>
      <c r="H116971" t="b">
        <v>0</v>
      </c>
    </row>
    <row r="116972" spans="1:8" x14ac:dyDescent="0.25">
      <c r="A116972">
        <v>40877</v>
      </c>
      <c r="B116972" s="1" t="s">
        <v>189574</v>
      </c>
      <c r="C116972">
        <v>1416</v>
      </c>
      <c r="D116972">
        <v>4.9899997711181641</v>
      </c>
      <c r="E116972" t="b">
        <v>0</v>
      </c>
      <c r="F116972" t="b">
        <v>0</v>
      </c>
      <c r="G116972" t="b">
        <v>0</v>
      </c>
      <c r="H116972" t="b">
        <v>0</v>
      </c>
    </row>
    <row r="116973" spans="1:8" x14ac:dyDescent="0.25">
      <c r="A116973">
        <v>40936</v>
      </c>
      <c r="B116973" s="1" t="s">
        <v>189575</v>
      </c>
      <c r="C116973">
        <v>111</v>
      </c>
      <c r="D116973">
        <v>4.9899997711181641</v>
      </c>
      <c r="E116973" t="b">
        <v>0</v>
      </c>
      <c r="F116973" t="b">
        <v>0</v>
      </c>
      <c r="G116973" t="b">
        <v>0</v>
      </c>
      <c r="H116973" t="b">
        <v>0</v>
      </c>
    </row>
    <row r="116974" spans="1:8" x14ac:dyDescent="0.25">
      <c r="A116974">
        <v>40970</v>
      </c>
      <c r="B116974" s="1" t="s">
        <v>189576</v>
      </c>
      <c r="C116974">
        <v>1</v>
      </c>
      <c r="D116974">
        <v>4.9899997711181641</v>
      </c>
      <c r="E116974" t="b">
        <v>0</v>
      </c>
      <c r="F116974" t="b">
        <v>0</v>
      </c>
      <c r="G116974" t="b">
        <v>0</v>
      </c>
      <c r="H116974" t="b">
        <v>0</v>
      </c>
    </row>
    <row r="116975" spans="1:8" x14ac:dyDescent="0.25">
      <c r="A116975">
        <v>40989</v>
      </c>
      <c r="B116975" s="1" t="s">
        <v>189577</v>
      </c>
      <c r="C116975">
        <v>455</v>
      </c>
      <c r="D116975">
        <v>4.9899997711181641</v>
      </c>
      <c r="E116975" t="b">
        <v>0</v>
      </c>
      <c r="F116975" t="b">
        <v>0</v>
      </c>
      <c r="G116975" t="b">
        <v>0</v>
      </c>
      <c r="H116975" t="b">
        <v>0</v>
      </c>
    </row>
    <row r="116976" spans="1:8" x14ac:dyDescent="0.25">
      <c r="A116976">
        <v>41086</v>
      </c>
      <c r="B116976" s="1" t="s">
        <v>189578</v>
      </c>
      <c r="C116976">
        <v>61</v>
      </c>
      <c r="D116976">
        <v>4.9899997711181641</v>
      </c>
      <c r="E116976" t="b">
        <v>0</v>
      </c>
      <c r="F116976" t="b">
        <v>0</v>
      </c>
      <c r="G116976" t="b">
        <v>0</v>
      </c>
      <c r="H116976" t="b">
        <v>0</v>
      </c>
    </row>
    <row r="116977" spans="1:8" x14ac:dyDescent="0.25">
      <c r="A116977">
        <v>41092</v>
      </c>
      <c r="B116977" s="1" t="s">
        <v>189579</v>
      </c>
      <c r="C116977">
        <v>1054</v>
      </c>
      <c r="D116977">
        <v>4.9899997711181641</v>
      </c>
      <c r="E116977" t="b">
        <v>0</v>
      </c>
      <c r="F116977" t="b">
        <v>0</v>
      </c>
      <c r="G116977" t="b">
        <v>0</v>
      </c>
      <c r="H116977" t="b">
        <v>0</v>
      </c>
    </row>
    <row r="116978" spans="1:8" x14ac:dyDescent="0.25">
      <c r="A116978">
        <v>41095</v>
      </c>
      <c r="B116978" s="1" t="s">
        <v>189580</v>
      </c>
      <c r="C116978">
        <v>56</v>
      </c>
      <c r="D116978">
        <v>4.9899997711181641</v>
      </c>
      <c r="E116978" t="b">
        <v>0</v>
      </c>
      <c r="F116978" t="b">
        <v>0</v>
      </c>
      <c r="G116978" t="b">
        <v>0</v>
      </c>
      <c r="H116978" t="b">
        <v>0</v>
      </c>
    </row>
    <row r="116979" spans="1:8" x14ac:dyDescent="0.25">
      <c r="A116979">
        <v>41357</v>
      </c>
      <c r="B116979" s="1" t="s">
        <v>189581</v>
      </c>
      <c r="C116979">
        <v>394</v>
      </c>
      <c r="D116979">
        <v>4.9899997711181641</v>
      </c>
      <c r="E116979" t="b">
        <v>0</v>
      </c>
      <c r="F116979" t="b">
        <v>0</v>
      </c>
      <c r="G116979" t="b">
        <v>0</v>
      </c>
      <c r="H116979" t="b">
        <v>0</v>
      </c>
    </row>
    <row r="116980" spans="1:8" x14ac:dyDescent="0.25">
      <c r="A116980">
        <v>41426</v>
      </c>
      <c r="B116980" s="1" t="s">
        <v>189582</v>
      </c>
      <c r="C116980">
        <v>15928</v>
      </c>
      <c r="D116980">
        <v>4.9899997711181641</v>
      </c>
      <c r="E116980" t="b">
        <v>0</v>
      </c>
      <c r="F116980" t="b">
        <v>0</v>
      </c>
      <c r="G116980" t="b">
        <v>0</v>
      </c>
      <c r="H116980" t="b">
        <v>0</v>
      </c>
    </row>
    <row r="116981" spans="1:8" x14ac:dyDescent="0.25">
      <c r="A116981">
        <v>41487</v>
      </c>
      <c r="B116981" s="1" t="s">
        <v>189583</v>
      </c>
      <c r="C116981">
        <v>41</v>
      </c>
      <c r="D116981">
        <v>4.9899997711181641</v>
      </c>
      <c r="E116981" t="b">
        <v>0</v>
      </c>
      <c r="F116981" t="b">
        <v>0</v>
      </c>
      <c r="G116981" t="b">
        <v>0</v>
      </c>
      <c r="H116981" t="b">
        <v>0</v>
      </c>
    </row>
    <row r="116982" spans="1:8" x14ac:dyDescent="0.25">
      <c r="A116982">
        <v>41732</v>
      </c>
      <c r="B116982" s="1" t="s">
        <v>189584</v>
      </c>
      <c r="C116982">
        <v>4001</v>
      </c>
      <c r="D116982">
        <v>4.9899997711181641</v>
      </c>
      <c r="E116982" t="b">
        <v>0</v>
      </c>
      <c r="F116982" t="b">
        <v>0</v>
      </c>
      <c r="G116982" t="b">
        <v>0</v>
      </c>
      <c r="H116982" t="b">
        <v>0</v>
      </c>
    </row>
    <row r="116983" spans="1:8" x14ac:dyDescent="0.25">
      <c r="A116983">
        <v>41769</v>
      </c>
      <c r="B116983" s="1" t="s">
        <v>189585</v>
      </c>
      <c r="C116983">
        <v>145</v>
      </c>
      <c r="D116983">
        <v>4.9899997711181641</v>
      </c>
      <c r="E116983" t="b">
        <v>0</v>
      </c>
      <c r="F116983" t="b">
        <v>0</v>
      </c>
      <c r="G116983" t="b">
        <v>0</v>
      </c>
      <c r="H116983" t="b">
        <v>0</v>
      </c>
    </row>
    <row r="116984" spans="1:8" x14ac:dyDescent="0.25">
      <c r="A116984">
        <v>41856</v>
      </c>
      <c r="B116984" s="1" t="s">
        <v>189586</v>
      </c>
      <c r="C116984">
        <v>343</v>
      </c>
      <c r="D116984">
        <v>4.9899997711181641</v>
      </c>
      <c r="E116984" t="b">
        <v>0</v>
      </c>
      <c r="F116984" t="b">
        <v>0</v>
      </c>
      <c r="G116984" t="b">
        <v>0</v>
      </c>
      <c r="H116984" t="b">
        <v>0</v>
      </c>
    </row>
    <row r="116985" spans="1:8" x14ac:dyDescent="0.25">
      <c r="A116985">
        <v>41875</v>
      </c>
      <c r="B116985" s="1" t="s">
        <v>189587</v>
      </c>
      <c r="C116985">
        <v>1444</v>
      </c>
      <c r="D116985">
        <v>4.9899997711181641</v>
      </c>
      <c r="E116985" t="b">
        <v>0</v>
      </c>
      <c r="F116985" t="b">
        <v>0</v>
      </c>
      <c r="G116985" t="b">
        <v>0</v>
      </c>
      <c r="H116985" t="b">
        <v>0</v>
      </c>
    </row>
    <row r="116986" spans="1:8" x14ac:dyDescent="0.25">
      <c r="A116986">
        <v>41925</v>
      </c>
      <c r="B116986" s="1" t="s">
        <v>189588</v>
      </c>
      <c r="C116986">
        <v>405</v>
      </c>
      <c r="D116986">
        <v>4.9899997711181641</v>
      </c>
      <c r="E116986" t="b">
        <v>0</v>
      </c>
      <c r="F116986" t="b">
        <v>0</v>
      </c>
      <c r="G116986" t="b">
        <v>0</v>
      </c>
      <c r="H116986" t="b">
        <v>0</v>
      </c>
    </row>
    <row r="116987" spans="1:8" x14ac:dyDescent="0.25">
      <c r="A116987">
        <v>42027</v>
      </c>
      <c r="B116987" s="1" t="s">
        <v>189589</v>
      </c>
      <c r="C116987">
        <v>492</v>
      </c>
      <c r="D116987">
        <v>4.9899997711181641</v>
      </c>
      <c r="E116987" t="b">
        <v>0</v>
      </c>
      <c r="F116987" t="b">
        <v>0</v>
      </c>
      <c r="G116987" t="b">
        <v>0</v>
      </c>
      <c r="H116987" t="b">
        <v>0</v>
      </c>
    </row>
    <row r="116988" spans="1:8" x14ac:dyDescent="0.25">
      <c r="A116988">
        <v>42054</v>
      </c>
      <c r="B116988" s="1" t="s">
        <v>189590</v>
      </c>
      <c r="C116988">
        <v>755</v>
      </c>
      <c r="D116988">
        <v>4.9899997711181641</v>
      </c>
      <c r="E116988" t="b">
        <v>0</v>
      </c>
      <c r="F116988" t="b">
        <v>0</v>
      </c>
      <c r="G116988" t="b">
        <v>0</v>
      </c>
      <c r="H116988" t="b">
        <v>0</v>
      </c>
    </row>
    <row r="116989" spans="1:8" x14ac:dyDescent="0.25">
      <c r="A116989">
        <v>42059</v>
      </c>
      <c r="B116989" s="1" t="s">
        <v>189591</v>
      </c>
      <c r="C116989">
        <v>225</v>
      </c>
      <c r="D116989">
        <v>4.9899997711181641</v>
      </c>
      <c r="E116989" t="b">
        <v>0</v>
      </c>
      <c r="F116989" t="b">
        <v>0</v>
      </c>
      <c r="G116989" t="b">
        <v>0</v>
      </c>
      <c r="H116989" t="b">
        <v>0</v>
      </c>
    </row>
    <row r="116990" spans="1:8" x14ac:dyDescent="0.25">
      <c r="A116990">
        <v>42101</v>
      </c>
      <c r="B116990" s="1" t="s">
        <v>189592</v>
      </c>
      <c r="C116990">
        <v>450</v>
      </c>
      <c r="D116990">
        <v>4.9899997711181641</v>
      </c>
      <c r="E116990" t="b">
        <v>0</v>
      </c>
      <c r="F116990" t="b">
        <v>0</v>
      </c>
      <c r="G116990" t="b">
        <v>0</v>
      </c>
      <c r="H116990" t="b">
        <v>0</v>
      </c>
    </row>
    <row r="116991" spans="1:8" x14ac:dyDescent="0.25">
      <c r="A116991">
        <v>42170</v>
      </c>
      <c r="B116991" s="1" t="s">
        <v>189593</v>
      </c>
      <c r="C116991">
        <v>1691</v>
      </c>
      <c r="D116991">
        <v>4.9899997711181641</v>
      </c>
      <c r="E116991" t="b">
        <v>0</v>
      </c>
      <c r="F116991" t="b">
        <v>0</v>
      </c>
      <c r="G116991" t="b">
        <v>0</v>
      </c>
      <c r="H116991" t="b">
        <v>0</v>
      </c>
    </row>
    <row r="116992" spans="1:8" x14ac:dyDescent="0.25">
      <c r="A116992">
        <v>42171</v>
      </c>
      <c r="B116992" s="1" t="s">
        <v>189594</v>
      </c>
      <c r="C116992">
        <v>1</v>
      </c>
      <c r="D116992">
        <v>4.9899997711181641</v>
      </c>
      <c r="E116992" t="b">
        <v>0</v>
      </c>
      <c r="F116992" t="b">
        <v>0</v>
      </c>
      <c r="G116992" t="b">
        <v>0</v>
      </c>
      <c r="H116992" t="b">
        <v>0</v>
      </c>
    </row>
    <row r="116993" spans="1:8" x14ac:dyDescent="0.25">
      <c r="A116993">
        <v>42195</v>
      </c>
      <c r="B116993" s="1" t="s">
        <v>189595</v>
      </c>
      <c r="C116993">
        <v>67</v>
      </c>
      <c r="D116993">
        <v>4.9899997711181641</v>
      </c>
      <c r="E116993" t="b">
        <v>0</v>
      </c>
      <c r="F116993" t="b">
        <v>0</v>
      </c>
      <c r="G116993" t="b">
        <v>0</v>
      </c>
      <c r="H116993" t="b">
        <v>0</v>
      </c>
    </row>
    <row r="116994" spans="1:8" x14ac:dyDescent="0.25">
      <c r="A116994">
        <v>42310</v>
      </c>
      <c r="B116994" s="1" t="s">
        <v>189596</v>
      </c>
      <c r="C116994">
        <v>16</v>
      </c>
      <c r="D116994">
        <v>4.9899997711181641</v>
      </c>
      <c r="E116994" t="b">
        <v>0</v>
      </c>
      <c r="F116994" t="b">
        <v>0</v>
      </c>
      <c r="G116994" t="b">
        <v>0</v>
      </c>
      <c r="H116994" t="b">
        <v>0</v>
      </c>
    </row>
    <row r="116995" spans="1:8" x14ac:dyDescent="0.25">
      <c r="A116995">
        <v>42353</v>
      </c>
      <c r="B116995" s="1" t="s">
        <v>189597</v>
      </c>
      <c r="C116995">
        <v>34080</v>
      </c>
      <c r="D116995">
        <v>4.9899997711181641</v>
      </c>
      <c r="E116995" t="b">
        <v>0</v>
      </c>
      <c r="F116995" t="b">
        <v>0</v>
      </c>
      <c r="G116995" t="b">
        <v>0</v>
      </c>
      <c r="H116995" t="b">
        <v>0</v>
      </c>
    </row>
    <row r="116996" spans="1:8" x14ac:dyDescent="0.25">
      <c r="A116996">
        <v>42354</v>
      </c>
      <c r="B116996" s="1" t="s">
        <v>189598</v>
      </c>
      <c r="C116996">
        <v>3627</v>
      </c>
      <c r="D116996">
        <v>4.9899997711181641</v>
      </c>
      <c r="E116996" t="b">
        <v>0</v>
      </c>
      <c r="F116996" t="b">
        <v>0</v>
      </c>
      <c r="G116996" t="b">
        <v>0</v>
      </c>
      <c r="H116996" t="b">
        <v>0</v>
      </c>
    </row>
    <row r="116997" spans="1:8" x14ac:dyDescent="0.25">
      <c r="A116997">
        <v>42389</v>
      </c>
      <c r="B116997" s="1" t="s">
        <v>189599</v>
      </c>
      <c r="C116997">
        <v>43</v>
      </c>
      <c r="D116997">
        <v>4.9899997711181641</v>
      </c>
      <c r="E116997" t="b">
        <v>0</v>
      </c>
      <c r="F116997" t="b">
        <v>0</v>
      </c>
      <c r="G116997" t="b">
        <v>0</v>
      </c>
      <c r="H116997" t="b">
        <v>0</v>
      </c>
    </row>
    <row r="116998" spans="1:8" x14ac:dyDescent="0.25">
      <c r="A116998">
        <v>42422</v>
      </c>
      <c r="B116998" s="1" t="s">
        <v>189600</v>
      </c>
      <c r="C116998">
        <v>1240</v>
      </c>
      <c r="D116998">
        <v>4.9899997711181641</v>
      </c>
      <c r="E116998" t="b">
        <v>0</v>
      </c>
      <c r="F116998" t="b">
        <v>0</v>
      </c>
      <c r="G116998" t="b">
        <v>0</v>
      </c>
      <c r="H116998" t="b">
        <v>0</v>
      </c>
    </row>
    <row r="116999" spans="1:8" x14ac:dyDescent="0.25">
      <c r="A116999">
        <v>42489</v>
      </c>
      <c r="B116999" s="1" t="s">
        <v>189601</v>
      </c>
      <c r="C116999">
        <v>306</v>
      </c>
      <c r="D116999">
        <v>4.9899997711181641</v>
      </c>
      <c r="E116999" t="b">
        <v>0</v>
      </c>
      <c r="F116999" t="b">
        <v>0</v>
      </c>
      <c r="G116999" t="b">
        <v>0</v>
      </c>
      <c r="H116999" t="b">
        <v>0</v>
      </c>
    </row>
    <row r="117000" spans="1:8" x14ac:dyDescent="0.25">
      <c r="A117000">
        <v>42609</v>
      </c>
      <c r="B117000" s="1" t="s">
        <v>189602</v>
      </c>
      <c r="C117000">
        <v>15</v>
      </c>
      <c r="D117000">
        <v>4.9899997711181641</v>
      </c>
      <c r="E117000" t="b">
        <v>0</v>
      </c>
      <c r="F117000" t="b">
        <v>0</v>
      </c>
      <c r="G117000" t="b">
        <v>0</v>
      </c>
      <c r="H117000" t="b">
        <v>0</v>
      </c>
    </row>
    <row r="117001" spans="1:8" x14ac:dyDescent="0.25">
      <c r="A117001">
        <v>42648</v>
      </c>
      <c r="B117001" s="1" t="s">
        <v>189603</v>
      </c>
      <c r="C117001">
        <v>107</v>
      </c>
      <c r="D117001">
        <v>4.9899997711181641</v>
      </c>
      <c r="E117001" t="b">
        <v>0</v>
      </c>
      <c r="F117001" t="b">
        <v>0</v>
      </c>
      <c r="G117001" t="b">
        <v>0</v>
      </c>
      <c r="H117001" t="b">
        <v>0</v>
      </c>
    </row>
    <row r="117002" spans="1:8" x14ac:dyDescent="0.25">
      <c r="A117002">
        <v>42791</v>
      </c>
      <c r="B117002" s="1" t="s">
        <v>189604</v>
      </c>
      <c r="C117002">
        <v>1944</v>
      </c>
      <c r="D117002">
        <v>4.9899997711181641</v>
      </c>
      <c r="E117002" t="b">
        <v>0</v>
      </c>
      <c r="F117002" t="b">
        <v>0</v>
      </c>
      <c r="G117002" t="b">
        <v>0</v>
      </c>
      <c r="H117002" t="b">
        <v>0</v>
      </c>
    </row>
    <row r="117003" spans="1:8" x14ac:dyDescent="0.25">
      <c r="A117003">
        <v>42806</v>
      </c>
      <c r="B117003" s="1" t="s">
        <v>189605</v>
      </c>
      <c r="C117003">
        <v>119</v>
      </c>
      <c r="D117003">
        <v>4.9899997711181641</v>
      </c>
      <c r="E117003" t="b">
        <v>0</v>
      </c>
      <c r="F117003" t="b">
        <v>0</v>
      </c>
      <c r="G117003" t="b">
        <v>0</v>
      </c>
      <c r="H117003" t="b">
        <v>0</v>
      </c>
    </row>
    <row r="117004" spans="1:8" x14ac:dyDescent="0.25">
      <c r="A117004">
        <v>42981</v>
      </c>
      <c r="B117004" s="1" t="s">
        <v>189606</v>
      </c>
      <c r="C117004">
        <v>161</v>
      </c>
      <c r="D117004">
        <v>4.9899997711181641</v>
      </c>
      <c r="E117004" t="b">
        <v>0</v>
      </c>
      <c r="F117004" t="b">
        <v>0</v>
      </c>
      <c r="G117004" t="b">
        <v>0</v>
      </c>
      <c r="H117004" t="b">
        <v>0</v>
      </c>
    </row>
    <row r="117005" spans="1:8" x14ac:dyDescent="0.25">
      <c r="A117005">
        <v>42999</v>
      </c>
      <c r="B117005" s="1" t="s">
        <v>189607</v>
      </c>
      <c r="C117005">
        <v>628</v>
      </c>
      <c r="D117005">
        <v>4.9899997711181641</v>
      </c>
      <c r="E117005" t="b">
        <v>0</v>
      </c>
      <c r="F117005" t="b">
        <v>0</v>
      </c>
      <c r="G117005" t="b">
        <v>0</v>
      </c>
      <c r="H117005" t="b">
        <v>0</v>
      </c>
    </row>
    <row r="117006" spans="1:8" x14ac:dyDescent="0.25">
      <c r="A117006">
        <v>43113</v>
      </c>
      <c r="B117006" s="1" t="s">
        <v>189608</v>
      </c>
      <c r="C117006">
        <v>237</v>
      </c>
      <c r="D117006">
        <v>4.9899997711181641</v>
      </c>
      <c r="E117006" t="b">
        <v>0</v>
      </c>
      <c r="F117006" t="b">
        <v>0</v>
      </c>
      <c r="G117006" t="b">
        <v>0</v>
      </c>
      <c r="H117006" t="b">
        <v>0</v>
      </c>
    </row>
    <row r="117007" spans="1:8" x14ac:dyDescent="0.25">
      <c r="A117007">
        <v>43217</v>
      </c>
      <c r="B117007" s="1" t="s">
        <v>189609</v>
      </c>
      <c r="C117007">
        <v>517</v>
      </c>
      <c r="D117007">
        <v>4.9899997711181641</v>
      </c>
      <c r="E117007" t="b">
        <v>0</v>
      </c>
      <c r="F117007" t="b">
        <v>0</v>
      </c>
      <c r="G117007" t="b">
        <v>0</v>
      </c>
      <c r="H117007" t="b">
        <v>0</v>
      </c>
    </row>
    <row r="117008" spans="1:8" x14ac:dyDescent="0.25">
      <c r="A117008">
        <v>43464</v>
      </c>
      <c r="B117008" s="1" t="s">
        <v>189610</v>
      </c>
      <c r="C117008">
        <v>757</v>
      </c>
      <c r="D117008">
        <v>4.9899997711181641</v>
      </c>
      <c r="E117008" t="b">
        <v>0</v>
      </c>
      <c r="F117008" t="b">
        <v>0</v>
      </c>
      <c r="G117008" t="b">
        <v>0</v>
      </c>
      <c r="H117008" t="b">
        <v>0</v>
      </c>
    </row>
    <row r="117009" spans="1:8" x14ac:dyDescent="0.25">
      <c r="A117009">
        <v>43655</v>
      </c>
      <c r="B117009" s="1" t="s">
        <v>189611</v>
      </c>
      <c r="C117009">
        <v>1099</v>
      </c>
      <c r="D117009">
        <v>4.9899997711181641</v>
      </c>
      <c r="E117009" t="b">
        <v>0</v>
      </c>
      <c r="F117009" t="b">
        <v>0</v>
      </c>
      <c r="G117009" t="b">
        <v>0</v>
      </c>
      <c r="H117009" t="b">
        <v>0</v>
      </c>
    </row>
    <row r="117010" spans="1:8" x14ac:dyDescent="0.25">
      <c r="A117010">
        <v>43698</v>
      </c>
      <c r="B117010" s="1" t="s">
        <v>189612</v>
      </c>
      <c r="C117010">
        <v>148</v>
      </c>
      <c r="D117010">
        <v>4.9899997711181641</v>
      </c>
      <c r="E117010" t="b">
        <v>0</v>
      </c>
      <c r="F117010" t="b">
        <v>0</v>
      </c>
      <c r="G117010" t="b">
        <v>0</v>
      </c>
      <c r="H117010" t="b">
        <v>0</v>
      </c>
    </row>
    <row r="117011" spans="1:8" x14ac:dyDescent="0.25">
      <c r="A117011">
        <v>43719</v>
      </c>
      <c r="B117011" s="1" t="s">
        <v>189613</v>
      </c>
      <c r="C117011">
        <v>189</v>
      </c>
      <c r="D117011">
        <v>4.9899997711181641</v>
      </c>
      <c r="E117011" t="b">
        <v>0</v>
      </c>
      <c r="F117011" t="b">
        <v>0</v>
      </c>
      <c r="G117011" t="b">
        <v>0</v>
      </c>
      <c r="H117011" t="b">
        <v>0</v>
      </c>
    </row>
    <row r="117012" spans="1:8" x14ac:dyDescent="0.25">
      <c r="A117012">
        <v>43861</v>
      </c>
      <c r="B117012" s="1" t="s">
        <v>189614</v>
      </c>
      <c r="C117012">
        <v>241</v>
      </c>
      <c r="D117012">
        <v>4.9899997711181641</v>
      </c>
      <c r="E117012" t="b">
        <v>0</v>
      </c>
      <c r="F117012" t="b">
        <v>0</v>
      </c>
      <c r="G117012" t="b">
        <v>0</v>
      </c>
      <c r="H117012" t="b">
        <v>0</v>
      </c>
    </row>
    <row r="117013" spans="1:8" x14ac:dyDescent="0.25">
      <c r="A117013">
        <v>43879</v>
      </c>
      <c r="B117013" s="1" t="s">
        <v>189615</v>
      </c>
      <c r="C117013">
        <v>3032</v>
      </c>
      <c r="D117013">
        <v>4.9899997711181641</v>
      </c>
      <c r="E117013" t="b">
        <v>0</v>
      </c>
      <c r="F117013" t="b">
        <v>0</v>
      </c>
      <c r="G117013" t="b">
        <v>0</v>
      </c>
      <c r="H117013" t="b">
        <v>0</v>
      </c>
    </row>
    <row r="117014" spans="1:8" x14ac:dyDescent="0.25">
      <c r="A117014">
        <v>43935</v>
      </c>
      <c r="B117014" s="1" t="s">
        <v>189616</v>
      </c>
      <c r="C117014">
        <v>2862</v>
      </c>
      <c r="D117014">
        <v>4.9899997711181641</v>
      </c>
      <c r="E117014" t="b">
        <v>0</v>
      </c>
      <c r="F117014" t="b">
        <v>0</v>
      </c>
      <c r="G117014" t="b">
        <v>0</v>
      </c>
      <c r="H117014" t="b">
        <v>0</v>
      </c>
    </row>
    <row r="117015" spans="1:8" x14ac:dyDescent="0.25">
      <c r="A117015">
        <v>43983</v>
      </c>
      <c r="B117015" s="1" t="s">
        <v>189617</v>
      </c>
      <c r="C117015">
        <v>201</v>
      </c>
      <c r="D117015">
        <v>4.9899997711181641</v>
      </c>
      <c r="E117015" t="b">
        <v>0</v>
      </c>
      <c r="F117015" t="b">
        <v>0</v>
      </c>
      <c r="G117015" t="b">
        <v>0</v>
      </c>
      <c r="H117015" t="b">
        <v>0</v>
      </c>
    </row>
    <row r="117016" spans="1:8" x14ac:dyDescent="0.25">
      <c r="A117016">
        <v>44132</v>
      </c>
      <c r="B117016" s="1" t="s">
        <v>189618</v>
      </c>
      <c r="C117016">
        <v>1202</v>
      </c>
      <c r="D117016">
        <v>4.9899997711181641</v>
      </c>
      <c r="E117016" t="b">
        <v>0</v>
      </c>
      <c r="F117016" t="b">
        <v>0</v>
      </c>
      <c r="G117016" t="b">
        <v>0</v>
      </c>
      <c r="H117016" t="b">
        <v>0</v>
      </c>
    </row>
    <row r="117017" spans="1:8" x14ac:dyDescent="0.25">
      <c r="A117017">
        <v>44220</v>
      </c>
      <c r="B117017" s="1" t="s">
        <v>189619</v>
      </c>
      <c r="C117017">
        <v>971</v>
      </c>
      <c r="D117017">
        <v>4.9899997711181641</v>
      </c>
      <c r="E117017" t="b">
        <v>0</v>
      </c>
      <c r="F117017" t="b">
        <v>0</v>
      </c>
      <c r="G117017" t="b">
        <v>0</v>
      </c>
      <c r="H117017" t="b">
        <v>0</v>
      </c>
    </row>
    <row r="117018" spans="1:8" x14ac:dyDescent="0.25">
      <c r="A117018">
        <v>44234</v>
      </c>
      <c r="B117018" s="1" t="s">
        <v>189620</v>
      </c>
      <c r="C117018">
        <v>1471</v>
      </c>
      <c r="D117018">
        <v>4.9899997711181641</v>
      </c>
      <c r="E117018" t="b">
        <v>0</v>
      </c>
      <c r="F117018" t="b">
        <v>0</v>
      </c>
      <c r="G117018" t="b">
        <v>0</v>
      </c>
      <c r="H117018" t="b">
        <v>0</v>
      </c>
    </row>
    <row r="117019" spans="1:8" x14ac:dyDescent="0.25">
      <c r="A117019">
        <v>44562</v>
      </c>
      <c r="B117019" s="1" t="s">
        <v>189621</v>
      </c>
      <c r="C117019">
        <v>63</v>
      </c>
      <c r="D117019">
        <v>4.9899997711181641</v>
      </c>
      <c r="E117019" t="b">
        <v>0</v>
      </c>
      <c r="F117019" t="b">
        <v>0</v>
      </c>
      <c r="G117019" t="b">
        <v>0</v>
      </c>
      <c r="H117019" t="b">
        <v>0</v>
      </c>
    </row>
    <row r="117020" spans="1:8" x14ac:dyDescent="0.25">
      <c r="A117020">
        <v>44599</v>
      </c>
      <c r="B117020" s="1" t="s">
        <v>189622</v>
      </c>
      <c r="C117020">
        <v>74</v>
      </c>
      <c r="D117020">
        <v>4.9899997711181641</v>
      </c>
      <c r="E117020" t="b">
        <v>0</v>
      </c>
      <c r="F117020" t="b">
        <v>0</v>
      </c>
      <c r="G117020" t="b">
        <v>0</v>
      </c>
      <c r="H117020" t="b">
        <v>0</v>
      </c>
    </row>
    <row r="117021" spans="1:8" x14ac:dyDescent="0.25">
      <c r="A117021">
        <v>44629</v>
      </c>
      <c r="B117021" s="1" t="s">
        <v>189623</v>
      </c>
      <c r="C117021">
        <v>2083</v>
      </c>
      <c r="D117021">
        <v>4.9899997711181641</v>
      </c>
      <c r="E117021" t="b">
        <v>0</v>
      </c>
      <c r="F117021" t="b">
        <v>0</v>
      </c>
      <c r="G117021" t="b">
        <v>0</v>
      </c>
      <c r="H117021" t="b">
        <v>0</v>
      </c>
    </row>
    <row r="117022" spans="1:8" x14ac:dyDescent="0.25">
      <c r="A117022">
        <v>44723</v>
      </c>
      <c r="B117022" s="1" t="s">
        <v>189624</v>
      </c>
      <c r="C117022">
        <v>21</v>
      </c>
      <c r="D117022">
        <v>4.9899997711181641</v>
      </c>
      <c r="E117022" t="b">
        <v>0</v>
      </c>
      <c r="F117022" t="b">
        <v>0</v>
      </c>
      <c r="G117022" t="b">
        <v>0</v>
      </c>
      <c r="H117022" t="b">
        <v>0</v>
      </c>
    </row>
    <row r="117023" spans="1:8" x14ac:dyDescent="0.25">
      <c r="A117023">
        <v>44770</v>
      </c>
      <c r="B117023" s="1" t="s">
        <v>189625</v>
      </c>
      <c r="C117023">
        <v>300</v>
      </c>
      <c r="D117023">
        <v>4.9899997711181641</v>
      </c>
      <c r="E117023" t="b">
        <v>0</v>
      </c>
      <c r="F117023" t="b">
        <v>0</v>
      </c>
      <c r="G117023" t="b">
        <v>0</v>
      </c>
      <c r="H117023" t="b">
        <v>0</v>
      </c>
    </row>
    <row r="117024" spans="1:8" x14ac:dyDescent="0.25">
      <c r="A117024">
        <v>44815</v>
      </c>
      <c r="B117024" s="1" t="s">
        <v>189626</v>
      </c>
      <c r="C117024">
        <v>217</v>
      </c>
      <c r="D117024">
        <v>4.9899997711181641</v>
      </c>
      <c r="E117024" t="b">
        <v>0</v>
      </c>
      <c r="F117024" t="b">
        <v>0</v>
      </c>
      <c r="G117024" t="b">
        <v>0</v>
      </c>
      <c r="H117024" t="b">
        <v>0</v>
      </c>
    </row>
    <row r="117025" spans="1:8" x14ac:dyDescent="0.25">
      <c r="A117025">
        <v>44828</v>
      </c>
      <c r="B117025" s="1" t="s">
        <v>189627</v>
      </c>
      <c r="C117025">
        <v>101</v>
      </c>
      <c r="D117025">
        <v>4.9899997711181641</v>
      </c>
      <c r="E117025" t="b">
        <v>0</v>
      </c>
      <c r="F117025" t="b">
        <v>0</v>
      </c>
      <c r="G117025" t="b">
        <v>0</v>
      </c>
      <c r="H117025" t="b">
        <v>0</v>
      </c>
    </row>
    <row r="117026" spans="1:8" x14ac:dyDescent="0.25">
      <c r="A117026">
        <v>44893</v>
      </c>
      <c r="B117026" s="1" t="s">
        <v>189628</v>
      </c>
      <c r="C117026">
        <v>398</v>
      </c>
      <c r="D117026">
        <v>4.9899997711181641</v>
      </c>
      <c r="E117026" t="b">
        <v>0</v>
      </c>
      <c r="F117026" t="b">
        <v>0</v>
      </c>
      <c r="G117026" t="b">
        <v>0</v>
      </c>
      <c r="H117026" t="b">
        <v>0</v>
      </c>
    </row>
    <row r="117027" spans="1:8" x14ac:dyDescent="0.25">
      <c r="A117027">
        <v>45176</v>
      </c>
      <c r="B117027" s="1" t="s">
        <v>189629</v>
      </c>
      <c r="C117027">
        <v>31</v>
      </c>
      <c r="D117027">
        <v>4.9899997711181641</v>
      </c>
      <c r="E117027" t="b">
        <v>0</v>
      </c>
      <c r="F117027" t="b">
        <v>0</v>
      </c>
      <c r="G117027" t="b">
        <v>0</v>
      </c>
      <c r="H117027" t="b">
        <v>0</v>
      </c>
    </row>
    <row r="117028" spans="1:8" x14ac:dyDescent="0.25">
      <c r="A117028">
        <v>45179</v>
      </c>
      <c r="B117028" s="1" t="s">
        <v>189630</v>
      </c>
      <c r="C117028">
        <v>593</v>
      </c>
      <c r="D117028">
        <v>4.9899997711181641</v>
      </c>
      <c r="E117028" t="b">
        <v>0</v>
      </c>
      <c r="F117028" t="b">
        <v>0</v>
      </c>
      <c r="G117028" t="b">
        <v>0</v>
      </c>
      <c r="H117028" t="b">
        <v>0</v>
      </c>
    </row>
    <row r="117029" spans="1:8" x14ac:dyDescent="0.25">
      <c r="A117029">
        <v>45180</v>
      </c>
      <c r="B117029" s="1" t="s">
        <v>189631</v>
      </c>
      <c r="C117029">
        <v>690</v>
      </c>
      <c r="D117029">
        <v>4.9899997711181641</v>
      </c>
      <c r="E117029" t="b">
        <v>0</v>
      </c>
      <c r="F117029" t="b">
        <v>0</v>
      </c>
      <c r="G117029" t="b">
        <v>0</v>
      </c>
      <c r="H117029" t="b">
        <v>0</v>
      </c>
    </row>
    <row r="117030" spans="1:8" x14ac:dyDescent="0.25">
      <c r="A117030">
        <v>45185</v>
      </c>
      <c r="B117030" s="1" t="s">
        <v>189632</v>
      </c>
      <c r="C117030">
        <v>938</v>
      </c>
      <c r="D117030">
        <v>4.9899997711181641</v>
      </c>
      <c r="E117030" t="b">
        <v>0</v>
      </c>
      <c r="F117030" t="b">
        <v>0</v>
      </c>
      <c r="G117030" t="b">
        <v>0</v>
      </c>
      <c r="H117030" t="b">
        <v>0</v>
      </c>
    </row>
    <row r="117031" spans="1:8" x14ac:dyDescent="0.25">
      <c r="A117031">
        <v>45226</v>
      </c>
      <c r="B117031" s="1" t="s">
        <v>189633</v>
      </c>
      <c r="C117031">
        <v>6421</v>
      </c>
      <c r="D117031">
        <v>4.9899997711181641</v>
      </c>
      <c r="E117031" t="b">
        <v>0</v>
      </c>
      <c r="F117031" t="b">
        <v>0</v>
      </c>
      <c r="G117031" t="b">
        <v>0</v>
      </c>
      <c r="H117031" t="b">
        <v>0</v>
      </c>
    </row>
    <row r="117032" spans="1:8" x14ac:dyDescent="0.25">
      <c r="A117032">
        <v>45481</v>
      </c>
      <c r="B117032" s="1" t="s">
        <v>189634</v>
      </c>
      <c r="C117032">
        <v>21</v>
      </c>
      <c r="D117032">
        <v>4.9899997711181641</v>
      </c>
      <c r="E117032" t="b">
        <v>0</v>
      </c>
      <c r="F117032" t="b">
        <v>0</v>
      </c>
      <c r="G117032" t="b">
        <v>0</v>
      </c>
      <c r="H117032" t="b">
        <v>0</v>
      </c>
    </row>
    <row r="117033" spans="1:8" x14ac:dyDescent="0.25">
      <c r="A117033">
        <v>45633</v>
      </c>
      <c r="B117033" s="1" t="s">
        <v>189635</v>
      </c>
      <c r="C117033">
        <v>2566</v>
      </c>
      <c r="D117033">
        <v>4.9899997711181641</v>
      </c>
      <c r="E117033" t="b">
        <v>0</v>
      </c>
      <c r="F117033" t="b">
        <v>0</v>
      </c>
      <c r="G117033" t="b">
        <v>0</v>
      </c>
      <c r="H117033" t="b">
        <v>0</v>
      </c>
    </row>
    <row r="117034" spans="1:8" x14ac:dyDescent="0.25">
      <c r="A117034">
        <v>45669</v>
      </c>
      <c r="B117034" s="1" t="s">
        <v>189636</v>
      </c>
      <c r="C117034">
        <v>21</v>
      </c>
      <c r="D117034">
        <v>4.9899997711181641</v>
      </c>
      <c r="E117034" t="b">
        <v>0</v>
      </c>
      <c r="F117034" t="b">
        <v>0</v>
      </c>
      <c r="G117034" t="b">
        <v>0</v>
      </c>
      <c r="H117034" t="b">
        <v>0</v>
      </c>
    </row>
    <row r="117035" spans="1:8" x14ac:dyDescent="0.25">
      <c r="A117035">
        <v>45675</v>
      </c>
      <c r="B117035" s="1" t="s">
        <v>189637</v>
      </c>
      <c r="C117035">
        <v>538</v>
      </c>
      <c r="D117035">
        <v>4.9899997711181641</v>
      </c>
      <c r="E117035" t="b">
        <v>0</v>
      </c>
      <c r="F117035" t="b">
        <v>0</v>
      </c>
      <c r="G117035" t="b">
        <v>0</v>
      </c>
      <c r="H117035" t="b">
        <v>0</v>
      </c>
    </row>
    <row r="117036" spans="1:8" x14ac:dyDescent="0.25">
      <c r="A117036">
        <v>45695</v>
      </c>
      <c r="B117036" s="1" t="s">
        <v>189638</v>
      </c>
      <c r="C117036">
        <v>169</v>
      </c>
      <c r="D117036">
        <v>4.9899997711181641</v>
      </c>
      <c r="E117036" t="b">
        <v>0</v>
      </c>
      <c r="F117036" t="b">
        <v>0</v>
      </c>
      <c r="G117036" t="b">
        <v>0</v>
      </c>
      <c r="H117036" t="b">
        <v>0</v>
      </c>
    </row>
    <row r="117037" spans="1:8" x14ac:dyDescent="0.25">
      <c r="A117037">
        <v>45827</v>
      </c>
      <c r="B117037" s="1" t="s">
        <v>189639</v>
      </c>
      <c r="C117037">
        <v>125</v>
      </c>
      <c r="D117037">
        <v>4.9899997711181641</v>
      </c>
      <c r="E117037" t="b">
        <v>0</v>
      </c>
      <c r="F117037" t="b">
        <v>0</v>
      </c>
      <c r="G117037" t="b">
        <v>0</v>
      </c>
      <c r="H117037" t="b">
        <v>0</v>
      </c>
    </row>
    <row r="117038" spans="1:8" x14ac:dyDescent="0.25">
      <c r="A117038">
        <v>45888</v>
      </c>
      <c r="B117038" s="1" t="s">
        <v>189640</v>
      </c>
      <c r="C117038">
        <v>234</v>
      </c>
      <c r="D117038">
        <v>4.9899997711181641</v>
      </c>
      <c r="E117038" t="b">
        <v>0</v>
      </c>
      <c r="F117038" t="b">
        <v>0</v>
      </c>
      <c r="G117038" t="b">
        <v>0</v>
      </c>
      <c r="H117038" t="b">
        <v>0</v>
      </c>
    </row>
    <row r="117039" spans="1:8" x14ac:dyDescent="0.25">
      <c r="A117039">
        <v>46039</v>
      </c>
      <c r="B117039" s="1" t="s">
        <v>189641</v>
      </c>
      <c r="C117039">
        <v>35</v>
      </c>
      <c r="D117039">
        <v>4.9899997711181641</v>
      </c>
      <c r="E117039" t="b">
        <v>0</v>
      </c>
      <c r="F117039" t="b">
        <v>0</v>
      </c>
      <c r="G117039" t="b">
        <v>0</v>
      </c>
      <c r="H117039" t="b">
        <v>0</v>
      </c>
    </row>
    <row r="117040" spans="1:8" x14ac:dyDescent="0.25">
      <c r="A117040">
        <v>46229</v>
      </c>
      <c r="B117040" s="1" t="s">
        <v>189642</v>
      </c>
      <c r="C117040">
        <v>8050</v>
      </c>
      <c r="D117040">
        <v>4.9899997711181641</v>
      </c>
      <c r="E117040" t="b">
        <v>0</v>
      </c>
      <c r="F117040" t="b">
        <v>0</v>
      </c>
      <c r="G117040" t="b">
        <v>0</v>
      </c>
      <c r="H117040" t="b">
        <v>0</v>
      </c>
    </row>
    <row r="117041" spans="1:8" x14ac:dyDescent="0.25">
      <c r="A117041">
        <v>46273</v>
      </c>
      <c r="B117041" s="1" t="s">
        <v>189643</v>
      </c>
      <c r="C117041">
        <v>1262</v>
      </c>
      <c r="D117041">
        <v>4.9899997711181641</v>
      </c>
      <c r="E117041" t="b">
        <v>0</v>
      </c>
      <c r="F117041" t="b">
        <v>0</v>
      </c>
      <c r="G117041" t="b">
        <v>0</v>
      </c>
      <c r="H117041" t="b">
        <v>0</v>
      </c>
    </row>
    <row r="117042" spans="1:8" x14ac:dyDescent="0.25">
      <c r="A117042">
        <v>46342</v>
      </c>
      <c r="B117042" s="1" t="s">
        <v>189644</v>
      </c>
      <c r="C117042">
        <v>4923</v>
      </c>
      <c r="D117042">
        <v>4.9899997711181641</v>
      </c>
      <c r="E117042" t="b">
        <v>0</v>
      </c>
      <c r="F117042" t="b">
        <v>0</v>
      </c>
      <c r="G117042" t="b">
        <v>0</v>
      </c>
      <c r="H117042" t="b">
        <v>0</v>
      </c>
    </row>
    <row r="117043" spans="1:8" x14ac:dyDescent="0.25">
      <c r="A117043">
        <v>46352</v>
      </c>
      <c r="B117043" s="1" t="s">
        <v>189645</v>
      </c>
      <c r="C117043">
        <v>153</v>
      </c>
      <c r="D117043">
        <v>4.9899997711181641</v>
      </c>
      <c r="E117043" t="b">
        <v>0</v>
      </c>
      <c r="F117043" t="b">
        <v>0</v>
      </c>
      <c r="G117043" t="b">
        <v>0</v>
      </c>
      <c r="H117043" t="b">
        <v>0</v>
      </c>
    </row>
    <row r="117044" spans="1:8" x14ac:dyDescent="0.25">
      <c r="A117044">
        <v>46382</v>
      </c>
      <c r="B117044" s="1" t="s">
        <v>189646</v>
      </c>
      <c r="C117044">
        <v>1750</v>
      </c>
      <c r="D117044">
        <v>4.9899997711181641</v>
      </c>
      <c r="E117044" t="b">
        <v>0</v>
      </c>
      <c r="F117044" t="b">
        <v>0</v>
      </c>
      <c r="G117044" t="b">
        <v>0</v>
      </c>
      <c r="H117044" t="b">
        <v>0</v>
      </c>
    </row>
    <row r="117045" spans="1:8" x14ac:dyDescent="0.25">
      <c r="A117045">
        <v>46442</v>
      </c>
      <c r="B117045" s="1" t="s">
        <v>189647</v>
      </c>
      <c r="C117045">
        <v>919</v>
      </c>
      <c r="D117045">
        <v>4.9899997711181641</v>
      </c>
      <c r="E117045" t="b">
        <v>0</v>
      </c>
      <c r="F117045" t="b">
        <v>0</v>
      </c>
      <c r="G117045" t="b">
        <v>0</v>
      </c>
      <c r="H117045" t="b">
        <v>0</v>
      </c>
    </row>
    <row r="117046" spans="1:8" x14ac:dyDescent="0.25">
      <c r="A117046">
        <v>46467</v>
      </c>
      <c r="B117046" s="1" t="s">
        <v>189648</v>
      </c>
      <c r="C117046">
        <v>2452</v>
      </c>
      <c r="D117046">
        <v>4.9899997711181641</v>
      </c>
      <c r="E117046" t="b">
        <v>0</v>
      </c>
      <c r="F117046" t="b">
        <v>0</v>
      </c>
      <c r="G117046" t="b">
        <v>0</v>
      </c>
      <c r="H117046" t="b">
        <v>0</v>
      </c>
    </row>
    <row r="117047" spans="1:8" x14ac:dyDescent="0.25">
      <c r="A117047">
        <v>46488</v>
      </c>
      <c r="B117047" s="1" t="s">
        <v>189649</v>
      </c>
      <c r="C117047">
        <v>3232</v>
      </c>
      <c r="D117047">
        <v>4.9899997711181641</v>
      </c>
      <c r="E117047" t="b">
        <v>0</v>
      </c>
      <c r="F117047" t="b">
        <v>0</v>
      </c>
      <c r="G117047" t="b">
        <v>0</v>
      </c>
      <c r="H117047" t="b">
        <v>0</v>
      </c>
    </row>
    <row r="117048" spans="1:8" x14ac:dyDescent="0.25">
      <c r="A117048">
        <v>46512</v>
      </c>
      <c r="B117048" s="1" t="s">
        <v>189650</v>
      </c>
      <c r="C117048">
        <v>42</v>
      </c>
      <c r="D117048">
        <v>4.9899997711181641</v>
      </c>
      <c r="E117048" t="b">
        <v>0</v>
      </c>
      <c r="F117048" t="b">
        <v>0</v>
      </c>
      <c r="G117048" t="b">
        <v>0</v>
      </c>
      <c r="H117048" t="b">
        <v>0</v>
      </c>
    </row>
    <row r="117049" spans="1:8" x14ac:dyDescent="0.25">
      <c r="A117049">
        <v>46612</v>
      </c>
      <c r="B117049" s="1" t="s">
        <v>189651</v>
      </c>
      <c r="C117049">
        <v>43</v>
      </c>
      <c r="D117049">
        <v>4.9899997711181641</v>
      </c>
      <c r="E117049" t="b">
        <v>0</v>
      </c>
      <c r="F117049" t="b">
        <v>0</v>
      </c>
      <c r="G117049" t="b">
        <v>0</v>
      </c>
      <c r="H117049" t="b">
        <v>0</v>
      </c>
    </row>
    <row r="117050" spans="1:8" x14ac:dyDescent="0.25">
      <c r="A117050">
        <v>46613</v>
      </c>
      <c r="B117050" s="1" t="s">
        <v>189652</v>
      </c>
      <c r="C117050">
        <v>3</v>
      </c>
      <c r="D117050">
        <v>4.9899997711181641</v>
      </c>
      <c r="E117050" t="b">
        <v>0</v>
      </c>
      <c r="F117050" t="b">
        <v>0</v>
      </c>
      <c r="G117050" t="b">
        <v>0</v>
      </c>
      <c r="H117050" t="b">
        <v>0</v>
      </c>
    </row>
    <row r="117051" spans="1:8" x14ac:dyDescent="0.25">
      <c r="A117051">
        <v>46689</v>
      </c>
      <c r="B117051" s="1" t="s">
        <v>189653</v>
      </c>
      <c r="C117051">
        <v>13</v>
      </c>
      <c r="D117051">
        <v>4.9899997711181641</v>
      </c>
      <c r="E117051" t="b">
        <v>0</v>
      </c>
      <c r="F117051" t="b">
        <v>0</v>
      </c>
      <c r="G117051" t="b">
        <v>0</v>
      </c>
      <c r="H117051" t="b">
        <v>0</v>
      </c>
    </row>
    <row r="117052" spans="1:8" x14ac:dyDescent="0.25">
      <c r="A117052">
        <v>46885</v>
      </c>
      <c r="B117052" s="1" t="s">
        <v>189654</v>
      </c>
      <c r="C117052">
        <v>1182</v>
      </c>
      <c r="D117052">
        <v>4.9899997711181641</v>
      </c>
      <c r="E117052" t="b">
        <v>0</v>
      </c>
      <c r="F117052" t="b">
        <v>0</v>
      </c>
      <c r="G117052" t="b">
        <v>0</v>
      </c>
      <c r="H117052" t="b">
        <v>0</v>
      </c>
    </row>
    <row r="117053" spans="1:8" x14ac:dyDescent="0.25">
      <c r="A117053">
        <v>47100</v>
      </c>
      <c r="B117053" s="1" t="s">
        <v>189655</v>
      </c>
      <c r="C117053">
        <v>73</v>
      </c>
      <c r="D117053">
        <v>4.9899997711181641</v>
      </c>
      <c r="E117053" t="b">
        <v>0</v>
      </c>
      <c r="F117053" t="b">
        <v>0</v>
      </c>
      <c r="G117053" t="b">
        <v>0</v>
      </c>
      <c r="H117053" t="b">
        <v>0</v>
      </c>
    </row>
    <row r="117054" spans="1:8" x14ac:dyDescent="0.25">
      <c r="A117054">
        <v>47123</v>
      </c>
      <c r="B117054" s="1" t="s">
        <v>189656</v>
      </c>
      <c r="C117054">
        <v>118</v>
      </c>
      <c r="D117054">
        <v>4.9899997711181641</v>
      </c>
      <c r="E117054" t="b">
        <v>0</v>
      </c>
      <c r="F117054" t="b">
        <v>0</v>
      </c>
      <c r="G117054" t="b">
        <v>0</v>
      </c>
      <c r="H117054" t="b">
        <v>0</v>
      </c>
    </row>
    <row r="117055" spans="1:8" x14ac:dyDescent="0.25">
      <c r="A117055">
        <v>47144</v>
      </c>
      <c r="B117055" s="1" t="s">
        <v>189657</v>
      </c>
      <c r="C117055">
        <v>157</v>
      </c>
      <c r="D117055">
        <v>4.9899997711181641</v>
      </c>
      <c r="E117055" t="b">
        <v>0</v>
      </c>
      <c r="F117055" t="b">
        <v>0</v>
      </c>
      <c r="G117055" t="b">
        <v>0</v>
      </c>
      <c r="H117055" t="b">
        <v>0</v>
      </c>
    </row>
    <row r="117056" spans="1:8" x14ac:dyDescent="0.25">
      <c r="A117056">
        <v>47314</v>
      </c>
      <c r="B117056" s="1" t="s">
        <v>189658</v>
      </c>
      <c r="C117056">
        <v>505</v>
      </c>
      <c r="D117056">
        <v>4.9899997711181641</v>
      </c>
      <c r="E117056" t="b">
        <v>0</v>
      </c>
      <c r="F117056" t="b">
        <v>0</v>
      </c>
      <c r="G117056" t="b">
        <v>0</v>
      </c>
      <c r="H117056" t="b">
        <v>0</v>
      </c>
    </row>
    <row r="117057" spans="1:8" x14ac:dyDescent="0.25">
      <c r="A117057">
        <v>47358</v>
      </c>
      <c r="B117057" s="1" t="s">
        <v>189659</v>
      </c>
      <c r="C117057">
        <v>209</v>
      </c>
      <c r="D117057">
        <v>4.9899997711181641</v>
      </c>
      <c r="E117057" t="b">
        <v>0</v>
      </c>
      <c r="F117057" t="b">
        <v>0</v>
      </c>
      <c r="G117057" t="b">
        <v>0</v>
      </c>
      <c r="H117057" t="b">
        <v>0</v>
      </c>
    </row>
    <row r="117058" spans="1:8" x14ac:dyDescent="0.25">
      <c r="A117058">
        <v>47434</v>
      </c>
      <c r="B117058" s="1" t="s">
        <v>189660</v>
      </c>
      <c r="C117058">
        <v>6</v>
      </c>
      <c r="D117058">
        <v>4.9899997711181641</v>
      </c>
      <c r="E117058" t="b">
        <v>0</v>
      </c>
      <c r="F117058" t="b">
        <v>0</v>
      </c>
      <c r="G117058" t="b">
        <v>0</v>
      </c>
      <c r="H117058" t="b">
        <v>0</v>
      </c>
    </row>
    <row r="117059" spans="1:8" x14ac:dyDescent="0.25">
      <c r="A117059">
        <v>47674</v>
      </c>
      <c r="B117059" s="1" t="s">
        <v>189661</v>
      </c>
      <c r="C117059">
        <v>59</v>
      </c>
      <c r="D117059">
        <v>4.9899997711181641</v>
      </c>
      <c r="E117059" t="b">
        <v>0</v>
      </c>
      <c r="F117059" t="b">
        <v>0</v>
      </c>
      <c r="G117059" t="b">
        <v>0</v>
      </c>
      <c r="H117059" t="b">
        <v>0</v>
      </c>
    </row>
    <row r="117060" spans="1:8" x14ac:dyDescent="0.25">
      <c r="A117060">
        <v>47880</v>
      </c>
      <c r="B117060" s="1" t="s">
        <v>189662</v>
      </c>
      <c r="C117060">
        <v>478</v>
      </c>
      <c r="D117060">
        <v>4.9899997711181641</v>
      </c>
      <c r="E117060" t="b">
        <v>0</v>
      </c>
      <c r="F117060" t="b">
        <v>0</v>
      </c>
      <c r="G117060" t="b">
        <v>0</v>
      </c>
      <c r="H117060" t="b">
        <v>0</v>
      </c>
    </row>
    <row r="117061" spans="1:8" x14ac:dyDescent="0.25">
      <c r="A117061">
        <v>47919</v>
      </c>
      <c r="B117061" s="1" t="s">
        <v>189663</v>
      </c>
      <c r="C117061">
        <v>344</v>
      </c>
      <c r="D117061">
        <v>4.9899997711181641</v>
      </c>
      <c r="E117061" t="b">
        <v>0</v>
      </c>
      <c r="F117061" t="b">
        <v>0</v>
      </c>
      <c r="G117061" t="b">
        <v>0</v>
      </c>
      <c r="H117061" t="b">
        <v>0</v>
      </c>
    </row>
    <row r="117062" spans="1:8" x14ac:dyDescent="0.25">
      <c r="A117062">
        <v>47934</v>
      </c>
      <c r="B117062" s="1" t="s">
        <v>189664</v>
      </c>
      <c r="C117062">
        <v>396</v>
      </c>
      <c r="D117062">
        <v>4.9899997711181641</v>
      </c>
      <c r="E117062" t="b">
        <v>0</v>
      </c>
      <c r="F117062" t="b">
        <v>0</v>
      </c>
      <c r="G117062" t="b">
        <v>0</v>
      </c>
      <c r="H117062" t="b">
        <v>0</v>
      </c>
    </row>
    <row r="117063" spans="1:8" x14ac:dyDescent="0.25">
      <c r="A117063">
        <v>48031</v>
      </c>
      <c r="B117063" s="1" t="s">
        <v>189665</v>
      </c>
      <c r="C117063">
        <v>731</v>
      </c>
      <c r="D117063">
        <v>4.9899997711181641</v>
      </c>
      <c r="E117063" t="b">
        <v>0</v>
      </c>
      <c r="F117063" t="b">
        <v>0</v>
      </c>
      <c r="G117063" t="b">
        <v>0</v>
      </c>
      <c r="H117063" t="b">
        <v>0</v>
      </c>
    </row>
    <row r="117064" spans="1:8" x14ac:dyDescent="0.25">
      <c r="A117064">
        <v>48138</v>
      </c>
      <c r="B117064" s="1" t="s">
        <v>189666</v>
      </c>
      <c r="C117064">
        <v>200</v>
      </c>
      <c r="D117064">
        <v>4.9899997711181641</v>
      </c>
      <c r="E117064" t="b">
        <v>0</v>
      </c>
      <c r="F117064" t="b">
        <v>0</v>
      </c>
      <c r="G117064" t="b">
        <v>0</v>
      </c>
      <c r="H117064" t="b">
        <v>0</v>
      </c>
    </row>
    <row r="117065" spans="1:8" x14ac:dyDescent="0.25">
      <c r="A117065">
        <v>48156</v>
      </c>
      <c r="B117065" s="1" t="s">
        <v>189667</v>
      </c>
      <c r="C117065">
        <v>9</v>
      </c>
      <c r="D117065">
        <v>4.9899997711181641</v>
      </c>
      <c r="E117065" t="b">
        <v>0</v>
      </c>
      <c r="F117065" t="b">
        <v>0</v>
      </c>
      <c r="G117065" t="b">
        <v>0</v>
      </c>
      <c r="H117065" t="b">
        <v>0</v>
      </c>
    </row>
    <row r="117066" spans="1:8" x14ac:dyDescent="0.25">
      <c r="A117066">
        <v>48260</v>
      </c>
      <c r="B117066" s="1" t="s">
        <v>189668</v>
      </c>
      <c r="C117066">
        <v>237</v>
      </c>
      <c r="D117066">
        <v>4.9899997711181641</v>
      </c>
      <c r="E117066" t="b">
        <v>0</v>
      </c>
      <c r="F117066" t="b">
        <v>0</v>
      </c>
      <c r="G117066" t="b">
        <v>0</v>
      </c>
      <c r="H117066" t="b">
        <v>0</v>
      </c>
    </row>
    <row r="117067" spans="1:8" x14ac:dyDescent="0.25">
      <c r="A117067">
        <v>48540</v>
      </c>
      <c r="B117067" s="1" t="s">
        <v>189669</v>
      </c>
      <c r="C117067">
        <v>2434</v>
      </c>
      <c r="D117067">
        <v>4.9899997711181641</v>
      </c>
      <c r="E117067" t="b">
        <v>0</v>
      </c>
      <c r="F117067" t="b">
        <v>0</v>
      </c>
      <c r="G117067" t="b">
        <v>0</v>
      </c>
      <c r="H117067" t="b">
        <v>0</v>
      </c>
    </row>
    <row r="117068" spans="1:8" x14ac:dyDescent="0.25">
      <c r="A117068">
        <v>48621</v>
      </c>
      <c r="B117068" s="1" t="s">
        <v>189670</v>
      </c>
      <c r="C117068">
        <v>265</v>
      </c>
      <c r="D117068">
        <v>4.9899997711181641</v>
      </c>
      <c r="E117068" t="b">
        <v>0</v>
      </c>
      <c r="F117068" t="b">
        <v>0</v>
      </c>
      <c r="G117068" t="b">
        <v>0</v>
      </c>
      <c r="H117068" t="b">
        <v>0</v>
      </c>
    </row>
    <row r="117069" spans="1:8" x14ac:dyDescent="0.25">
      <c r="A117069">
        <v>48794</v>
      </c>
      <c r="B117069" s="1" t="s">
        <v>189671</v>
      </c>
      <c r="C117069">
        <v>10</v>
      </c>
      <c r="D117069">
        <v>4.9899997711181641</v>
      </c>
      <c r="E117069" t="b">
        <v>0</v>
      </c>
      <c r="F117069" t="b">
        <v>0</v>
      </c>
      <c r="G117069" t="b">
        <v>0</v>
      </c>
      <c r="H117069" t="b">
        <v>0</v>
      </c>
    </row>
    <row r="117070" spans="1:8" x14ac:dyDescent="0.25">
      <c r="A117070">
        <v>48873</v>
      </c>
      <c r="B117070" s="1" t="s">
        <v>189672</v>
      </c>
      <c r="C117070">
        <v>40</v>
      </c>
      <c r="D117070">
        <v>4.9899997711181641</v>
      </c>
      <c r="E117070" t="b">
        <v>0</v>
      </c>
      <c r="F117070" t="b">
        <v>0</v>
      </c>
      <c r="G117070" t="b">
        <v>0</v>
      </c>
      <c r="H117070" t="b">
        <v>0</v>
      </c>
    </row>
    <row r="117071" spans="1:8" x14ac:dyDescent="0.25">
      <c r="A117071">
        <v>48912</v>
      </c>
      <c r="B117071" s="1" t="s">
        <v>189673</v>
      </c>
      <c r="C117071">
        <v>789</v>
      </c>
      <c r="D117071">
        <v>4.9899997711181641</v>
      </c>
      <c r="E117071" t="b">
        <v>0</v>
      </c>
      <c r="F117071" t="b">
        <v>0</v>
      </c>
      <c r="G117071" t="b">
        <v>0</v>
      </c>
      <c r="H117071" t="b">
        <v>0</v>
      </c>
    </row>
    <row r="117072" spans="1:8" x14ac:dyDescent="0.25">
      <c r="A117072">
        <v>49222</v>
      </c>
      <c r="B117072" s="1" t="s">
        <v>189674</v>
      </c>
      <c r="C117072">
        <v>995</v>
      </c>
      <c r="D117072">
        <v>4.9899997711181641</v>
      </c>
      <c r="E117072" t="b">
        <v>0</v>
      </c>
      <c r="F117072" t="b">
        <v>0</v>
      </c>
      <c r="G117072" t="b">
        <v>0</v>
      </c>
      <c r="H117072" t="b">
        <v>0</v>
      </c>
    </row>
    <row r="117073" spans="1:8" x14ac:dyDescent="0.25">
      <c r="A117073">
        <v>49340</v>
      </c>
      <c r="B117073" s="1" t="s">
        <v>189675</v>
      </c>
      <c r="C117073">
        <v>1034</v>
      </c>
      <c r="D117073">
        <v>4.9899997711181641</v>
      </c>
      <c r="E117073" t="b">
        <v>0</v>
      </c>
      <c r="F117073" t="b">
        <v>0</v>
      </c>
      <c r="G117073" t="b">
        <v>0</v>
      </c>
      <c r="H117073" t="b">
        <v>0</v>
      </c>
    </row>
    <row r="117074" spans="1:8" x14ac:dyDescent="0.25">
      <c r="A117074">
        <v>49473</v>
      </c>
      <c r="B117074" s="1" t="s">
        <v>189676</v>
      </c>
      <c r="C117074">
        <v>413</v>
      </c>
      <c r="D117074">
        <v>4.9899997711181641</v>
      </c>
      <c r="E117074" t="b">
        <v>0</v>
      </c>
      <c r="F117074" t="b">
        <v>0</v>
      </c>
      <c r="G117074" t="b">
        <v>0</v>
      </c>
      <c r="H117074" t="b">
        <v>0</v>
      </c>
    </row>
    <row r="117075" spans="1:8" x14ac:dyDescent="0.25">
      <c r="A117075">
        <v>49498</v>
      </c>
      <c r="B117075" s="1" t="s">
        <v>189677</v>
      </c>
      <c r="C117075">
        <v>400</v>
      </c>
      <c r="D117075">
        <v>4.9899997711181641</v>
      </c>
      <c r="E117075" t="b">
        <v>0</v>
      </c>
      <c r="F117075" t="b">
        <v>0</v>
      </c>
      <c r="G117075" t="b">
        <v>0</v>
      </c>
      <c r="H117075" t="b">
        <v>0</v>
      </c>
    </row>
    <row r="117076" spans="1:8" x14ac:dyDescent="0.25">
      <c r="A117076">
        <v>49543</v>
      </c>
      <c r="B117076" s="1" t="s">
        <v>189678</v>
      </c>
      <c r="C117076">
        <v>1086</v>
      </c>
      <c r="D117076">
        <v>4.9899997711181641</v>
      </c>
      <c r="E117076" t="b">
        <v>0</v>
      </c>
      <c r="F117076" t="b">
        <v>0</v>
      </c>
      <c r="G117076" t="b">
        <v>0</v>
      </c>
      <c r="H117076" t="b">
        <v>0</v>
      </c>
    </row>
    <row r="117077" spans="1:8" x14ac:dyDescent="0.25">
      <c r="A117077">
        <v>49547</v>
      </c>
      <c r="B117077" s="1" t="s">
        <v>189679</v>
      </c>
      <c r="C117077">
        <v>1447</v>
      </c>
      <c r="D117077">
        <v>4.9899997711181641</v>
      </c>
      <c r="E117077" t="b">
        <v>0</v>
      </c>
      <c r="F117077" t="b">
        <v>0</v>
      </c>
      <c r="G117077" t="b">
        <v>0</v>
      </c>
      <c r="H117077" t="b">
        <v>0</v>
      </c>
    </row>
    <row r="117078" spans="1:8" x14ac:dyDescent="0.25">
      <c r="A117078">
        <v>49562</v>
      </c>
      <c r="B117078" s="1" t="s">
        <v>189680</v>
      </c>
      <c r="C117078">
        <v>146</v>
      </c>
      <c r="D117078">
        <v>4.9899997711181641</v>
      </c>
      <c r="E117078" t="b">
        <v>0</v>
      </c>
      <c r="F117078" t="b">
        <v>0</v>
      </c>
      <c r="G117078" t="b">
        <v>0</v>
      </c>
      <c r="H117078" t="b">
        <v>0</v>
      </c>
    </row>
    <row r="117079" spans="1:8" x14ac:dyDescent="0.25">
      <c r="A117079">
        <v>49564</v>
      </c>
      <c r="B117079" s="1" t="s">
        <v>189681</v>
      </c>
      <c r="C117079">
        <v>28</v>
      </c>
      <c r="D117079">
        <v>4.9899997711181641</v>
      </c>
      <c r="E117079" t="b">
        <v>0</v>
      </c>
      <c r="F117079" t="b">
        <v>0</v>
      </c>
      <c r="G117079" t="b">
        <v>0</v>
      </c>
      <c r="H117079" t="b">
        <v>0</v>
      </c>
    </row>
    <row r="117080" spans="1:8" x14ac:dyDescent="0.25">
      <c r="A117080">
        <v>49700</v>
      </c>
      <c r="B117080" s="1" t="s">
        <v>189682</v>
      </c>
      <c r="C117080">
        <v>1280</v>
      </c>
      <c r="D117080">
        <v>4.9899997711181641</v>
      </c>
      <c r="E117080" t="b">
        <v>0</v>
      </c>
      <c r="F117080" t="b">
        <v>0</v>
      </c>
      <c r="G117080" t="b">
        <v>0</v>
      </c>
      <c r="H117080" t="b">
        <v>0</v>
      </c>
    </row>
    <row r="117081" spans="1:8" x14ac:dyDescent="0.25">
      <c r="A117081">
        <v>49745</v>
      </c>
      <c r="B117081" s="1" t="s">
        <v>189683</v>
      </c>
      <c r="C117081">
        <v>235</v>
      </c>
      <c r="D117081">
        <v>4.9899997711181641</v>
      </c>
      <c r="E117081" t="b">
        <v>0</v>
      </c>
      <c r="F117081" t="b">
        <v>0</v>
      </c>
      <c r="G117081" t="b">
        <v>0</v>
      </c>
      <c r="H117081" t="b">
        <v>0</v>
      </c>
    </row>
    <row r="117082" spans="1:8" x14ac:dyDescent="0.25">
      <c r="A117082">
        <v>49747</v>
      </c>
      <c r="B117082" s="1" t="s">
        <v>189684</v>
      </c>
      <c r="C117082">
        <v>78</v>
      </c>
      <c r="D117082">
        <v>4.9899997711181641</v>
      </c>
      <c r="E117082" t="b">
        <v>0</v>
      </c>
      <c r="F117082" t="b">
        <v>0</v>
      </c>
      <c r="G117082" t="b">
        <v>0</v>
      </c>
      <c r="H117082" t="b">
        <v>0</v>
      </c>
    </row>
    <row r="117083" spans="1:8" x14ac:dyDescent="0.25">
      <c r="A117083">
        <v>49797</v>
      </c>
      <c r="B117083" s="1" t="s">
        <v>189685</v>
      </c>
      <c r="C117083">
        <v>2263</v>
      </c>
      <c r="D117083">
        <v>4.9899997711181641</v>
      </c>
      <c r="E117083" t="b">
        <v>0</v>
      </c>
      <c r="F117083" t="b">
        <v>0</v>
      </c>
      <c r="G117083" t="b">
        <v>0</v>
      </c>
      <c r="H117083" t="b">
        <v>0</v>
      </c>
    </row>
    <row r="117084" spans="1:8" x14ac:dyDescent="0.25">
      <c r="A117084">
        <v>49822</v>
      </c>
      <c r="B117084" s="1" t="s">
        <v>189686</v>
      </c>
      <c r="C117084">
        <v>260</v>
      </c>
      <c r="D117084">
        <v>4.9899997711181641</v>
      </c>
      <c r="E117084" t="b">
        <v>0</v>
      </c>
      <c r="F117084" t="b">
        <v>0</v>
      </c>
      <c r="G117084" t="b">
        <v>0</v>
      </c>
      <c r="H117084" t="b">
        <v>0</v>
      </c>
    </row>
    <row r="117085" spans="1:8" x14ac:dyDescent="0.25">
      <c r="A117085">
        <v>49988</v>
      </c>
      <c r="B117085" s="1" t="s">
        <v>189687</v>
      </c>
      <c r="C117085">
        <v>15</v>
      </c>
      <c r="D117085">
        <v>4.9899997711181641</v>
      </c>
      <c r="E117085" t="b">
        <v>0</v>
      </c>
      <c r="F117085" t="b">
        <v>0</v>
      </c>
      <c r="G117085" t="b">
        <v>0</v>
      </c>
      <c r="H117085" t="b">
        <v>0</v>
      </c>
    </row>
    <row r="117086" spans="1:8" x14ac:dyDescent="0.25">
      <c r="A117086">
        <v>49992</v>
      </c>
      <c r="B117086" s="1" t="s">
        <v>189688</v>
      </c>
      <c r="C117086">
        <v>253</v>
      </c>
      <c r="D117086">
        <v>4.9899997711181641</v>
      </c>
      <c r="E117086" t="b">
        <v>0</v>
      </c>
      <c r="F117086" t="b">
        <v>0</v>
      </c>
      <c r="G117086" t="b">
        <v>0</v>
      </c>
      <c r="H117086" t="b">
        <v>0</v>
      </c>
    </row>
    <row r="117087" spans="1:8" x14ac:dyDescent="0.25">
      <c r="A117087">
        <v>50406</v>
      </c>
      <c r="B117087" s="1" t="s">
        <v>189689</v>
      </c>
      <c r="C117087">
        <v>100</v>
      </c>
      <c r="D117087">
        <v>4.9899997711181641</v>
      </c>
      <c r="E117087" t="b">
        <v>0</v>
      </c>
      <c r="F117087" t="b">
        <v>0</v>
      </c>
      <c r="G117087" t="b">
        <v>0</v>
      </c>
      <c r="H117087" t="b">
        <v>0</v>
      </c>
    </row>
    <row r="117088" spans="1:8" x14ac:dyDescent="0.25">
      <c r="A117088">
        <v>50595</v>
      </c>
      <c r="B117088" s="1" t="s">
        <v>189690</v>
      </c>
      <c r="C117088">
        <v>211</v>
      </c>
      <c r="D117088">
        <v>4.9899997711181641</v>
      </c>
      <c r="E117088" t="b">
        <v>0</v>
      </c>
      <c r="F117088" t="b">
        <v>0</v>
      </c>
      <c r="G117088" t="b">
        <v>0</v>
      </c>
      <c r="H117088" t="b">
        <v>0</v>
      </c>
    </row>
    <row r="117089" spans="1:8" x14ac:dyDescent="0.25">
      <c r="A117089">
        <v>50785</v>
      </c>
      <c r="B117089" s="1" t="s">
        <v>189691</v>
      </c>
      <c r="C117089">
        <v>47</v>
      </c>
      <c r="D117089">
        <v>4.9899997711181641</v>
      </c>
      <c r="E117089" t="b">
        <v>0</v>
      </c>
      <c r="F117089" t="b">
        <v>0</v>
      </c>
      <c r="G117089" t="b">
        <v>0</v>
      </c>
      <c r="H117089" t="b">
        <v>0</v>
      </c>
    </row>
    <row r="117090" spans="1:8" x14ac:dyDescent="0.25">
      <c r="A117090">
        <v>50789</v>
      </c>
      <c r="B117090" s="1" t="s">
        <v>189692</v>
      </c>
      <c r="C117090">
        <v>13</v>
      </c>
      <c r="D117090">
        <v>4.9899997711181641</v>
      </c>
      <c r="E117090" t="b">
        <v>0</v>
      </c>
      <c r="F117090" t="b">
        <v>0</v>
      </c>
      <c r="G117090" t="b">
        <v>0</v>
      </c>
      <c r="H117090" t="b">
        <v>0</v>
      </c>
    </row>
    <row r="117091" spans="1:8" x14ac:dyDescent="0.25">
      <c r="A117091">
        <v>50818</v>
      </c>
      <c r="B117091" s="1" t="s">
        <v>189693</v>
      </c>
      <c r="C117091">
        <v>122</v>
      </c>
      <c r="D117091">
        <v>4.9899997711181641</v>
      </c>
      <c r="E117091" t="b">
        <v>0</v>
      </c>
      <c r="F117091" t="b">
        <v>0</v>
      </c>
      <c r="G117091" t="b">
        <v>0</v>
      </c>
      <c r="H117091" t="b">
        <v>0</v>
      </c>
    </row>
    <row r="117092" spans="1:8" x14ac:dyDescent="0.25">
      <c r="A117092">
        <v>50864</v>
      </c>
      <c r="B117092" s="1" t="s">
        <v>189694</v>
      </c>
      <c r="C117092">
        <v>7379</v>
      </c>
      <c r="D117092">
        <v>4.9899997711181641</v>
      </c>
      <c r="E117092" t="b">
        <v>0</v>
      </c>
      <c r="F117092" t="b">
        <v>0</v>
      </c>
      <c r="G117092" t="b">
        <v>0</v>
      </c>
      <c r="H117092" t="b">
        <v>0</v>
      </c>
    </row>
    <row r="117093" spans="1:8" x14ac:dyDescent="0.25">
      <c r="A117093">
        <v>50892</v>
      </c>
      <c r="B117093" s="1" t="s">
        <v>189695</v>
      </c>
      <c r="C117093">
        <v>270</v>
      </c>
      <c r="D117093">
        <v>4.9899997711181641</v>
      </c>
      <c r="E117093" t="b">
        <v>0</v>
      </c>
      <c r="F117093" t="b">
        <v>0</v>
      </c>
      <c r="G117093" t="b">
        <v>0</v>
      </c>
      <c r="H117093" t="b">
        <v>0</v>
      </c>
    </row>
    <row r="117094" spans="1:8" x14ac:dyDescent="0.25">
      <c r="A117094">
        <v>50923</v>
      </c>
      <c r="B117094" s="1" t="s">
        <v>189696</v>
      </c>
      <c r="C117094">
        <v>834</v>
      </c>
      <c r="D117094">
        <v>4.9899997711181641</v>
      </c>
      <c r="E117094" t="b">
        <v>0</v>
      </c>
      <c r="F117094" t="b">
        <v>0</v>
      </c>
      <c r="G117094" t="b">
        <v>0</v>
      </c>
      <c r="H117094" t="b">
        <v>0</v>
      </c>
    </row>
    <row r="117095" spans="1:8" x14ac:dyDescent="0.25">
      <c r="A117095">
        <v>50959</v>
      </c>
      <c r="B117095" s="1" t="s">
        <v>189697</v>
      </c>
      <c r="C117095">
        <v>726</v>
      </c>
      <c r="D117095">
        <v>4.9899997711181641</v>
      </c>
      <c r="E117095" t="b">
        <v>0</v>
      </c>
      <c r="F117095" t="b">
        <v>0</v>
      </c>
      <c r="G117095" t="b">
        <v>0</v>
      </c>
      <c r="H117095" t="b">
        <v>0</v>
      </c>
    </row>
    <row r="117096" spans="1:8" x14ac:dyDescent="0.25">
      <c r="A117096">
        <v>51145</v>
      </c>
      <c r="B117096" s="1" t="s">
        <v>189698</v>
      </c>
      <c r="C117096">
        <v>539</v>
      </c>
      <c r="D117096">
        <v>4.9899997711181641</v>
      </c>
      <c r="E117096" t="b">
        <v>0</v>
      </c>
      <c r="F117096" t="b">
        <v>0</v>
      </c>
      <c r="G117096" t="b">
        <v>0</v>
      </c>
      <c r="H117096" t="b">
        <v>0</v>
      </c>
    </row>
    <row r="117097" spans="1:8" x14ac:dyDescent="0.25">
      <c r="A117097">
        <v>51187</v>
      </c>
      <c r="B117097" s="1" t="s">
        <v>189699</v>
      </c>
      <c r="C117097">
        <v>756</v>
      </c>
      <c r="D117097">
        <v>4.9899997711181641</v>
      </c>
      <c r="E117097" t="b">
        <v>0</v>
      </c>
      <c r="F117097" t="b">
        <v>0</v>
      </c>
      <c r="G117097" t="b">
        <v>0</v>
      </c>
      <c r="H117097" t="b">
        <v>0</v>
      </c>
    </row>
    <row r="117098" spans="1:8" x14ac:dyDescent="0.25">
      <c r="A117098">
        <v>51188</v>
      </c>
      <c r="B117098" s="1" t="s">
        <v>189700</v>
      </c>
      <c r="C117098">
        <v>9551</v>
      </c>
      <c r="D117098">
        <v>4.9899997711181641</v>
      </c>
      <c r="E117098" t="b">
        <v>0</v>
      </c>
      <c r="F117098" t="b">
        <v>0</v>
      </c>
      <c r="G117098" t="b">
        <v>0</v>
      </c>
      <c r="H117098" t="b">
        <v>0</v>
      </c>
    </row>
    <row r="117099" spans="1:8" x14ac:dyDescent="0.25">
      <c r="A117099">
        <v>51212</v>
      </c>
      <c r="B117099" s="1" t="s">
        <v>189701</v>
      </c>
      <c r="C117099">
        <v>5474</v>
      </c>
      <c r="D117099">
        <v>4.9899997711181641</v>
      </c>
      <c r="E117099" t="b">
        <v>0</v>
      </c>
      <c r="F117099" t="b">
        <v>0</v>
      </c>
      <c r="G117099" t="b">
        <v>0</v>
      </c>
      <c r="H117099" t="b">
        <v>0</v>
      </c>
    </row>
    <row r="117100" spans="1:8" x14ac:dyDescent="0.25">
      <c r="A117100">
        <v>51247</v>
      </c>
      <c r="B117100" s="1" t="s">
        <v>189702</v>
      </c>
      <c r="C117100">
        <v>353</v>
      </c>
      <c r="D117100">
        <v>4.9899997711181641</v>
      </c>
      <c r="E117100" t="b">
        <v>0</v>
      </c>
      <c r="F117100" t="b">
        <v>0</v>
      </c>
      <c r="G117100" t="b">
        <v>0</v>
      </c>
      <c r="H117100" t="b">
        <v>0</v>
      </c>
    </row>
    <row r="117101" spans="1:8" x14ac:dyDescent="0.25">
      <c r="A117101">
        <v>51323</v>
      </c>
      <c r="B117101" s="1" t="s">
        <v>189703</v>
      </c>
      <c r="C117101">
        <v>300</v>
      </c>
      <c r="D117101">
        <v>4.9899997711181641</v>
      </c>
      <c r="E117101" t="b">
        <v>0</v>
      </c>
      <c r="F117101" t="b">
        <v>0</v>
      </c>
      <c r="G117101" t="b">
        <v>0</v>
      </c>
      <c r="H117101" t="b">
        <v>0</v>
      </c>
    </row>
    <row r="117102" spans="1:8" x14ac:dyDescent="0.25">
      <c r="A117102">
        <v>51325</v>
      </c>
      <c r="B117102" s="1" t="s">
        <v>189704</v>
      </c>
      <c r="C117102">
        <v>763</v>
      </c>
      <c r="D117102">
        <v>4.9899997711181641</v>
      </c>
      <c r="E117102" t="b">
        <v>0</v>
      </c>
      <c r="F117102" t="b">
        <v>0</v>
      </c>
      <c r="G117102" t="b">
        <v>0</v>
      </c>
      <c r="H117102" t="b">
        <v>0</v>
      </c>
    </row>
    <row r="117103" spans="1:8" x14ac:dyDescent="0.25">
      <c r="A117103">
        <v>51548</v>
      </c>
      <c r="B117103" s="1" t="s">
        <v>189705</v>
      </c>
      <c r="C117103">
        <v>1161</v>
      </c>
      <c r="D117103">
        <v>4.9899997711181641</v>
      </c>
      <c r="E117103" t="b">
        <v>0</v>
      </c>
      <c r="F117103" t="b">
        <v>0</v>
      </c>
      <c r="G117103" t="b">
        <v>0</v>
      </c>
      <c r="H117103" t="b">
        <v>0</v>
      </c>
    </row>
    <row r="117104" spans="1:8" x14ac:dyDescent="0.25">
      <c r="A117104">
        <v>51562</v>
      </c>
      <c r="B117104" s="1" t="s">
        <v>189706</v>
      </c>
      <c r="C117104">
        <v>136</v>
      </c>
      <c r="D117104">
        <v>4.9899997711181641</v>
      </c>
      <c r="E117104" t="b">
        <v>0</v>
      </c>
      <c r="F117104" t="b">
        <v>0</v>
      </c>
      <c r="G117104" t="b">
        <v>0</v>
      </c>
      <c r="H117104" t="b">
        <v>0</v>
      </c>
    </row>
    <row r="117105" spans="1:8" x14ac:dyDescent="0.25">
      <c r="A117105">
        <v>51574</v>
      </c>
      <c r="B117105" s="1" t="s">
        <v>189707</v>
      </c>
      <c r="C117105">
        <v>1033</v>
      </c>
      <c r="D117105">
        <v>4.9899997711181641</v>
      </c>
      <c r="E117105" t="b">
        <v>0</v>
      </c>
      <c r="F117105" t="b">
        <v>0</v>
      </c>
      <c r="G117105" t="b">
        <v>0</v>
      </c>
      <c r="H117105" t="b">
        <v>0</v>
      </c>
    </row>
    <row r="117106" spans="1:8" x14ac:dyDescent="0.25">
      <c r="A117106">
        <v>51583</v>
      </c>
      <c r="B117106" s="1" t="s">
        <v>189708</v>
      </c>
      <c r="C117106">
        <v>10</v>
      </c>
      <c r="D117106">
        <v>4.9899997711181641</v>
      </c>
      <c r="E117106" t="b">
        <v>0</v>
      </c>
      <c r="F117106" t="b">
        <v>0</v>
      </c>
      <c r="G117106" t="b">
        <v>0</v>
      </c>
      <c r="H117106" t="b">
        <v>0</v>
      </c>
    </row>
    <row r="117107" spans="1:8" x14ac:dyDescent="0.25">
      <c r="A117107">
        <v>51599</v>
      </c>
      <c r="B117107" s="1" t="s">
        <v>189709</v>
      </c>
      <c r="C117107">
        <v>69</v>
      </c>
      <c r="D117107">
        <v>4.9899997711181641</v>
      </c>
      <c r="E117107" t="b">
        <v>0</v>
      </c>
      <c r="F117107" t="b">
        <v>0</v>
      </c>
      <c r="G117107" t="b">
        <v>0</v>
      </c>
      <c r="H117107" t="b">
        <v>0</v>
      </c>
    </row>
    <row r="117108" spans="1:8" x14ac:dyDescent="0.25">
      <c r="A117108">
        <v>51624</v>
      </c>
      <c r="B117108" s="1" t="s">
        <v>189710</v>
      </c>
      <c r="C117108">
        <v>469</v>
      </c>
      <c r="D117108">
        <v>4.9899997711181641</v>
      </c>
      <c r="E117108" t="b">
        <v>0</v>
      </c>
      <c r="F117108" t="b">
        <v>0</v>
      </c>
      <c r="G117108" t="b">
        <v>0</v>
      </c>
      <c r="H117108" t="b">
        <v>0</v>
      </c>
    </row>
    <row r="117109" spans="1:8" x14ac:dyDescent="0.25">
      <c r="A117109">
        <v>51908</v>
      </c>
      <c r="B117109" s="1" t="s">
        <v>189711</v>
      </c>
      <c r="C117109">
        <v>884</v>
      </c>
      <c r="D117109">
        <v>4.9899997711181641</v>
      </c>
      <c r="E117109" t="b">
        <v>0</v>
      </c>
      <c r="F117109" t="b">
        <v>0</v>
      </c>
      <c r="G117109" t="b">
        <v>0</v>
      </c>
      <c r="H117109" t="b">
        <v>0</v>
      </c>
    </row>
    <row r="117110" spans="1:8" x14ac:dyDescent="0.25">
      <c r="A117110">
        <v>51937</v>
      </c>
      <c r="B117110" s="1" t="s">
        <v>189712</v>
      </c>
      <c r="C117110">
        <v>2495</v>
      </c>
      <c r="D117110">
        <v>4.9899997711181641</v>
      </c>
      <c r="E117110" t="b">
        <v>0</v>
      </c>
      <c r="F117110" t="b">
        <v>0</v>
      </c>
      <c r="G117110" t="b">
        <v>0</v>
      </c>
      <c r="H117110" t="b">
        <v>0</v>
      </c>
    </row>
    <row r="117111" spans="1:8" x14ac:dyDescent="0.25">
      <c r="A117111">
        <v>51972</v>
      </c>
      <c r="B117111" s="1" t="s">
        <v>189713</v>
      </c>
      <c r="C117111">
        <v>36</v>
      </c>
      <c r="D117111">
        <v>4.9899997711181641</v>
      </c>
      <c r="E117111" t="b">
        <v>0</v>
      </c>
      <c r="F117111" t="b">
        <v>0</v>
      </c>
      <c r="G117111" t="b">
        <v>0</v>
      </c>
      <c r="H117111" t="b">
        <v>0</v>
      </c>
    </row>
    <row r="117112" spans="1:8" x14ac:dyDescent="0.25">
      <c r="A117112">
        <v>52024</v>
      </c>
      <c r="B117112" s="1" t="s">
        <v>189714</v>
      </c>
      <c r="C117112">
        <v>947</v>
      </c>
      <c r="D117112">
        <v>4.9899997711181641</v>
      </c>
      <c r="E117112" t="b">
        <v>0</v>
      </c>
      <c r="F117112" t="b">
        <v>0</v>
      </c>
      <c r="G117112" t="b">
        <v>0</v>
      </c>
      <c r="H117112" t="b">
        <v>0</v>
      </c>
    </row>
    <row r="117113" spans="1:8" x14ac:dyDescent="0.25">
      <c r="A117113">
        <v>52162</v>
      </c>
      <c r="B117113" s="1" t="s">
        <v>189715</v>
      </c>
      <c r="C117113">
        <v>99</v>
      </c>
      <c r="D117113">
        <v>4.9899997711181641</v>
      </c>
      <c r="E117113" t="b">
        <v>0</v>
      </c>
      <c r="F117113" t="b">
        <v>0</v>
      </c>
      <c r="G117113" t="b">
        <v>0</v>
      </c>
      <c r="H117113" t="b">
        <v>0</v>
      </c>
    </row>
    <row r="117114" spans="1:8" x14ac:dyDescent="0.25">
      <c r="A117114">
        <v>52321</v>
      </c>
      <c r="B117114" s="1" t="s">
        <v>189716</v>
      </c>
      <c r="C117114">
        <v>46</v>
      </c>
      <c r="D117114">
        <v>4.9899997711181641</v>
      </c>
      <c r="E117114" t="b">
        <v>0</v>
      </c>
      <c r="F117114" t="b">
        <v>0</v>
      </c>
      <c r="G117114" t="b">
        <v>0</v>
      </c>
      <c r="H117114" t="b">
        <v>0</v>
      </c>
    </row>
    <row r="117115" spans="1:8" x14ac:dyDescent="0.25">
      <c r="A117115">
        <v>52386</v>
      </c>
      <c r="B117115" s="1" t="s">
        <v>189717</v>
      </c>
      <c r="C117115">
        <v>101</v>
      </c>
      <c r="D117115">
        <v>4.9899997711181641</v>
      </c>
      <c r="E117115" t="b">
        <v>0</v>
      </c>
      <c r="F117115" t="b">
        <v>0</v>
      </c>
      <c r="G117115" t="b">
        <v>0</v>
      </c>
      <c r="H117115" t="b">
        <v>0</v>
      </c>
    </row>
    <row r="117116" spans="1:8" x14ac:dyDescent="0.25">
      <c r="A117116">
        <v>52397</v>
      </c>
      <c r="B117116" s="1" t="s">
        <v>189718</v>
      </c>
      <c r="C117116">
        <v>294</v>
      </c>
      <c r="D117116">
        <v>4.9899997711181641</v>
      </c>
      <c r="E117116" t="b">
        <v>0</v>
      </c>
      <c r="F117116" t="b">
        <v>0</v>
      </c>
      <c r="G117116" t="b">
        <v>0</v>
      </c>
      <c r="H117116" t="b">
        <v>0</v>
      </c>
    </row>
    <row r="117117" spans="1:8" x14ac:dyDescent="0.25">
      <c r="A117117">
        <v>52440</v>
      </c>
      <c r="B117117" s="1" t="s">
        <v>189719</v>
      </c>
      <c r="C117117">
        <v>104</v>
      </c>
      <c r="D117117">
        <v>4.9899997711181641</v>
      </c>
      <c r="E117117" t="b">
        <v>0</v>
      </c>
      <c r="F117117" t="b">
        <v>0</v>
      </c>
      <c r="G117117" t="b">
        <v>0</v>
      </c>
      <c r="H117117" t="b">
        <v>0</v>
      </c>
    </row>
    <row r="117118" spans="1:8" x14ac:dyDescent="0.25">
      <c r="A117118">
        <v>52549</v>
      </c>
      <c r="B117118" s="1" t="s">
        <v>189720</v>
      </c>
      <c r="C117118">
        <v>231</v>
      </c>
      <c r="D117118">
        <v>4.9899997711181641</v>
      </c>
      <c r="E117118" t="b">
        <v>0</v>
      </c>
      <c r="F117118" t="b">
        <v>0</v>
      </c>
      <c r="G117118" t="b">
        <v>0</v>
      </c>
      <c r="H117118" t="b">
        <v>0</v>
      </c>
    </row>
    <row r="117119" spans="1:8" x14ac:dyDescent="0.25">
      <c r="A117119">
        <v>52674</v>
      </c>
      <c r="B117119" s="1" t="s">
        <v>189721</v>
      </c>
      <c r="C117119">
        <v>988</v>
      </c>
      <c r="D117119">
        <v>4.9899997711181641</v>
      </c>
      <c r="E117119" t="b">
        <v>0</v>
      </c>
      <c r="F117119" t="b">
        <v>0</v>
      </c>
      <c r="G117119" t="b">
        <v>0</v>
      </c>
      <c r="H117119" t="b">
        <v>0</v>
      </c>
    </row>
    <row r="117120" spans="1:8" x14ac:dyDescent="0.25">
      <c r="A117120">
        <v>52706</v>
      </c>
      <c r="B117120" s="1" t="s">
        <v>189722</v>
      </c>
      <c r="C117120">
        <v>1315</v>
      </c>
      <c r="D117120">
        <v>4.9899997711181641</v>
      </c>
      <c r="E117120" t="b">
        <v>0</v>
      </c>
      <c r="F117120" t="b">
        <v>0</v>
      </c>
      <c r="G117120" t="b">
        <v>0</v>
      </c>
      <c r="H117120" t="b">
        <v>0</v>
      </c>
    </row>
    <row r="117121" spans="1:8" x14ac:dyDescent="0.25">
      <c r="A117121">
        <v>52761</v>
      </c>
      <c r="B117121" s="1" t="s">
        <v>189723</v>
      </c>
      <c r="C117121">
        <v>269</v>
      </c>
      <c r="D117121">
        <v>4.9899997711181641</v>
      </c>
      <c r="E117121" t="b">
        <v>0</v>
      </c>
      <c r="F117121" t="b">
        <v>0</v>
      </c>
      <c r="G117121" t="b">
        <v>0</v>
      </c>
      <c r="H117121" t="b">
        <v>0</v>
      </c>
    </row>
    <row r="117122" spans="1:8" x14ac:dyDescent="0.25">
      <c r="A117122">
        <v>52770</v>
      </c>
      <c r="B117122" s="1" t="s">
        <v>189724</v>
      </c>
      <c r="C117122">
        <v>4</v>
      </c>
      <c r="D117122">
        <v>4.9899997711181641</v>
      </c>
      <c r="E117122" t="b">
        <v>0</v>
      </c>
      <c r="F117122" t="b">
        <v>0</v>
      </c>
      <c r="G117122" t="b">
        <v>0</v>
      </c>
      <c r="H117122" t="b">
        <v>0</v>
      </c>
    </row>
    <row r="117123" spans="1:8" x14ac:dyDescent="0.25">
      <c r="A117123">
        <v>52832</v>
      </c>
      <c r="B117123" s="1" t="s">
        <v>189725</v>
      </c>
      <c r="C117123">
        <v>739</v>
      </c>
      <c r="D117123">
        <v>4.9899997711181641</v>
      </c>
      <c r="E117123" t="b">
        <v>0</v>
      </c>
      <c r="F117123" t="b">
        <v>0</v>
      </c>
      <c r="G117123" t="b">
        <v>0</v>
      </c>
      <c r="H117123" t="b">
        <v>0</v>
      </c>
    </row>
    <row r="117124" spans="1:8" x14ac:dyDescent="0.25">
      <c r="A117124">
        <v>52856</v>
      </c>
      <c r="B117124" s="1" t="s">
        <v>189726</v>
      </c>
      <c r="C117124">
        <v>2028</v>
      </c>
      <c r="D117124">
        <v>4.9899997711181641</v>
      </c>
      <c r="E117124" t="b">
        <v>0</v>
      </c>
      <c r="F117124" t="b">
        <v>0</v>
      </c>
      <c r="G117124" t="b">
        <v>0</v>
      </c>
      <c r="H117124" t="b">
        <v>0</v>
      </c>
    </row>
    <row r="117125" spans="1:8" x14ac:dyDescent="0.25">
      <c r="A117125">
        <v>52895</v>
      </c>
      <c r="B117125" s="1" t="s">
        <v>189727</v>
      </c>
      <c r="C117125">
        <v>302</v>
      </c>
      <c r="D117125">
        <v>4.9899997711181641</v>
      </c>
      <c r="E117125" t="b">
        <v>0</v>
      </c>
      <c r="F117125" t="b">
        <v>0</v>
      </c>
      <c r="G117125" t="b">
        <v>0</v>
      </c>
      <c r="H117125" t="b">
        <v>0</v>
      </c>
    </row>
    <row r="117126" spans="1:8" x14ac:dyDescent="0.25">
      <c r="A117126">
        <v>53072</v>
      </c>
      <c r="B117126" s="1" t="s">
        <v>189728</v>
      </c>
      <c r="C117126">
        <v>1273</v>
      </c>
      <c r="D117126">
        <v>4.9899997711181641</v>
      </c>
      <c r="E117126" t="b">
        <v>0</v>
      </c>
      <c r="F117126" t="b">
        <v>0</v>
      </c>
      <c r="G117126" t="b">
        <v>0</v>
      </c>
      <c r="H117126" t="b">
        <v>0</v>
      </c>
    </row>
    <row r="117127" spans="1:8" x14ac:dyDescent="0.25">
      <c r="A117127">
        <v>53168</v>
      </c>
      <c r="B117127" s="1" t="s">
        <v>189729</v>
      </c>
      <c r="C117127">
        <v>68</v>
      </c>
      <c r="D117127">
        <v>4.9899997711181641</v>
      </c>
      <c r="E117127" t="b">
        <v>0</v>
      </c>
      <c r="F117127" t="b">
        <v>0</v>
      </c>
      <c r="G117127" t="b">
        <v>0</v>
      </c>
      <c r="H117127" t="b">
        <v>0</v>
      </c>
    </row>
    <row r="117128" spans="1:8" x14ac:dyDescent="0.25">
      <c r="A117128">
        <v>53280</v>
      </c>
      <c r="B117128" s="1" t="s">
        <v>189730</v>
      </c>
      <c r="C117128">
        <v>183</v>
      </c>
      <c r="D117128">
        <v>4.9899997711181641</v>
      </c>
      <c r="E117128" t="b">
        <v>0</v>
      </c>
      <c r="F117128" t="b">
        <v>0</v>
      </c>
      <c r="G117128" t="b">
        <v>0</v>
      </c>
      <c r="H117128" t="b">
        <v>0</v>
      </c>
    </row>
    <row r="117129" spans="1:8" x14ac:dyDescent="0.25">
      <c r="A117129">
        <v>53281</v>
      </c>
      <c r="B117129" s="1" t="s">
        <v>189731</v>
      </c>
      <c r="C117129">
        <v>266</v>
      </c>
      <c r="D117129">
        <v>4.9899997711181641</v>
      </c>
      <c r="E117129" t="b">
        <v>0</v>
      </c>
      <c r="F117129" t="b">
        <v>0</v>
      </c>
      <c r="G117129" t="b">
        <v>0</v>
      </c>
      <c r="H117129" t="b">
        <v>0</v>
      </c>
    </row>
    <row r="117130" spans="1:8" x14ac:dyDescent="0.25">
      <c r="A117130">
        <v>53283</v>
      </c>
      <c r="B117130" s="1" t="s">
        <v>189732</v>
      </c>
      <c r="C117130">
        <v>394</v>
      </c>
      <c r="D117130">
        <v>4.9899997711181641</v>
      </c>
      <c r="E117130" t="b">
        <v>0</v>
      </c>
      <c r="F117130" t="b">
        <v>0</v>
      </c>
      <c r="G117130" t="b">
        <v>0</v>
      </c>
      <c r="H117130" t="b">
        <v>0</v>
      </c>
    </row>
    <row r="117131" spans="1:8" x14ac:dyDescent="0.25">
      <c r="A117131">
        <v>53553</v>
      </c>
      <c r="B117131" s="1" t="s">
        <v>189733</v>
      </c>
      <c r="C117131">
        <v>235</v>
      </c>
      <c r="D117131">
        <v>4.9899997711181641</v>
      </c>
      <c r="E117131" t="b">
        <v>0</v>
      </c>
      <c r="F117131" t="b">
        <v>0</v>
      </c>
      <c r="G117131" t="b">
        <v>0</v>
      </c>
      <c r="H117131" t="b">
        <v>0</v>
      </c>
    </row>
    <row r="117132" spans="1:8" x14ac:dyDescent="0.25">
      <c r="A117132">
        <v>53824</v>
      </c>
      <c r="B117132" s="1" t="s">
        <v>189734</v>
      </c>
      <c r="C117132">
        <v>894</v>
      </c>
      <c r="D117132">
        <v>4.9899997711181641</v>
      </c>
      <c r="E117132" t="b">
        <v>0</v>
      </c>
      <c r="F117132" t="b">
        <v>0</v>
      </c>
      <c r="G117132" t="b">
        <v>0</v>
      </c>
      <c r="H117132" t="b">
        <v>0</v>
      </c>
    </row>
    <row r="117133" spans="1:8" x14ac:dyDescent="0.25">
      <c r="A117133">
        <v>53917</v>
      </c>
      <c r="B117133" s="1" t="s">
        <v>189735</v>
      </c>
      <c r="C117133">
        <v>417</v>
      </c>
      <c r="D117133">
        <v>4.9899997711181641</v>
      </c>
      <c r="E117133" t="b">
        <v>0</v>
      </c>
      <c r="F117133" t="b">
        <v>0</v>
      </c>
      <c r="G117133" t="b">
        <v>0</v>
      </c>
      <c r="H117133" t="b">
        <v>0</v>
      </c>
    </row>
    <row r="117134" spans="1:8" x14ac:dyDescent="0.25">
      <c r="A117134">
        <v>53969</v>
      </c>
      <c r="B117134" s="1" t="s">
        <v>189736</v>
      </c>
      <c r="C117134">
        <v>992</v>
      </c>
      <c r="D117134">
        <v>4.9899997711181641</v>
      </c>
      <c r="E117134" t="b">
        <v>0</v>
      </c>
      <c r="F117134" t="b">
        <v>0</v>
      </c>
      <c r="G117134" t="b">
        <v>0</v>
      </c>
      <c r="H117134" t="b">
        <v>0</v>
      </c>
    </row>
    <row r="117135" spans="1:8" x14ac:dyDescent="0.25">
      <c r="A117135">
        <v>54005</v>
      </c>
      <c r="B117135" s="1" t="s">
        <v>189737</v>
      </c>
      <c r="C117135">
        <v>358</v>
      </c>
      <c r="D117135">
        <v>4.9899997711181641</v>
      </c>
      <c r="E117135" t="b">
        <v>0</v>
      </c>
      <c r="F117135" t="b">
        <v>0</v>
      </c>
      <c r="G117135" t="b">
        <v>0</v>
      </c>
      <c r="H117135" t="b">
        <v>0</v>
      </c>
    </row>
    <row r="117136" spans="1:8" x14ac:dyDescent="0.25">
      <c r="A117136">
        <v>54050</v>
      </c>
      <c r="B117136" s="1" t="s">
        <v>189738</v>
      </c>
      <c r="C117136">
        <v>159</v>
      </c>
      <c r="D117136">
        <v>4.9899997711181641</v>
      </c>
      <c r="E117136" t="b">
        <v>0</v>
      </c>
      <c r="F117136" t="b">
        <v>0</v>
      </c>
      <c r="G117136" t="b">
        <v>0</v>
      </c>
      <c r="H117136" t="b">
        <v>0</v>
      </c>
    </row>
    <row r="117137" spans="1:8" x14ac:dyDescent="0.25">
      <c r="A117137">
        <v>54314</v>
      </c>
      <c r="B117137" s="1" t="s">
        <v>189739</v>
      </c>
      <c r="C117137">
        <v>272</v>
      </c>
      <c r="D117137">
        <v>4.9899997711181641</v>
      </c>
      <c r="E117137" t="b">
        <v>0</v>
      </c>
      <c r="F117137" t="b">
        <v>0</v>
      </c>
      <c r="G117137" t="b">
        <v>0</v>
      </c>
      <c r="H117137" t="b">
        <v>0</v>
      </c>
    </row>
    <row r="117138" spans="1:8" x14ac:dyDescent="0.25">
      <c r="A117138">
        <v>54355</v>
      </c>
      <c r="B117138" s="1" t="s">
        <v>189740</v>
      </c>
      <c r="C117138">
        <v>166</v>
      </c>
      <c r="D117138">
        <v>4.9899997711181641</v>
      </c>
      <c r="E117138" t="b">
        <v>0</v>
      </c>
      <c r="F117138" t="b">
        <v>0</v>
      </c>
      <c r="G117138" t="b">
        <v>0</v>
      </c>
      <c r="H117138" t="b">
        <v>0</v>
      </c>
    </row>
    <row r="117139" spans="1:8" x14ac:dyDescent="0.25">
      <c r="A117139">
        <v>54400</v>
      </c>
      <c r="B117139" s="1" t="s">
        <v>189741</v>
      </c>
      <c r="C117139">
        <v>274</v>
      </c>
      <c r="D117139">
        <v>4.9899997711181641</v>
      </c>
      <c r="E117139" t="b">
        <v>0</v>
      </c>
      <c r="F117139" t="b">
        <v>0</v>
      </c>
      <c r="G117139" t="b">
        <v>0</v>
      </c>
      <c r="H117139" t="b">
        <v>0</v>
      </c>
    </row>
    <row r="117140" spans="1:8" x14ac:dyDescent="0.25">
      <c r="A117140">
        <v>54741</v>
      </c>
      <c r="B117140" s="1" t="s">
        <v>189742</v>
      </c>
      <c r="C117140">
        <v>38</v>
      </c>
      <c r="D117140">
        <v>4.9899997711181641</v>
      </c>
      <c r="E117140" t="b">
        <v>0</v>
      </c>
      <c r="F117140" t="b">
        <v>0</v>
      </c>
      <c r="G117140" t="b">
        <v>0</v>
      </c>
      <c r="H117140" t="b">
        <v>0</v>
      </c>
    </row>
    <row r="117141" spans="1:8" x14ac:dyDescent="0.25">
      <c r="A117141">
        <v>54825</v>
      </c>
      <c r="B117141" s="1" t="s">
        <v>189743</v>
      </c>
      <c r="C117141">
        <v>421</v>
      </c>
      <c r="D117141">
        <v>4.9899997711181641</v>
      </c>
      <c r="E117141" t="b">
        <v>0</v>
      </c>
      <c r="F117141" t="b">
        <v>0</v>
      </c>
      <c r="G117141" t="b">
        <v>0</v>
      </c>
      <c r="H117141" t="b">
        <v>0</v>
      </c>
    </row>
    <row r="117142" spans="1:8" x14ac:dyDescent="0.25">
      <c r="A117142">
        <v>54855</v>
      </c>
      <c r="B117142" s="1" t="s">
        <v>189744</v>
      </c>
      <c r="C117142">
        <v>50</v>
      </c>
      <c r="D117142">
        <v>4.9899997711181641</v>
      </c>
      <c r="E117142" t="b">
        <v>0</v>
      </c>
      <c r="F117142" t="b">
        <v>0</v>
      </c>
      <c r="G117142" t="b">
        <v>0</v>
      </c>
      <c r="H117142" t="b">
        <v>0</v>
      </c>
    </row>
    <row r="117143" spans="1:8" x14ac:dyDescent="0.25">
      <c r="A117143">
        <v>54864</v>
      </c>
      <c r="B117143" s="1" t="s">
        <v>189745</v>
      </c>
      <c r="C117143">
        <v>486</v>
      </c>
      <c r="D117143">
        <v>4.9899997711181641</v>
      </c>
      <c r="E117143" t="b">
        <v>0</v>
      </c>
      <c r="F117143" t="b">
        <v>0</v>
      </c>
      <c r="G117143" t="b">
        <v>0</v>
      </c>
      <c r="H117143" t="b">
        <v>0</v>
      </c>
    </row>
    <row r="117144" spans="1:8" x14ac:dyDescent="0.25">
      <c r="A117144">
        <v>55034</v>
      </c>
      <c r="B117144" s="1" t="s">
        <v>189746</v>
      </c>
      <c r="C117144">
        <v>76</v>
      </c>
      <c r="D117144">
        <v>4.9899997711181641</v>
      </c>
      <c r="E117144" t="b">
        <v>0</v>
      </c>
      <c r="F117144" t="b">
        <v>0</v>
      </c>
      <c r="G117144" t="b">
        <v>0</v>
      </c>
      <c r="H117144" t="b">
        <v>0</v>
      </c>
    </row>
    <row r="117145" spans="1:8" x14ac:dyDescent="0.25">
      <c r="A117145">
        <v>55154</v>
      </c>
      <c r="B117145" s="1" t="s">
        <v>189747</v>
      </c>
      <c r="C117145">
        <v>10</v>
      </c>
      <c r="D117145">
        <v>4.9899997711181641</v>
      </c>
      <c r="E117145" t="b">
        <v>0</v>
      </c>
      <c r="F117145" t="b">
        <v>0</v>
      </c>
      <c r="G117145" t="b">
        <v>0</v>
      </c>
      <c r="H117145" t="b">
        <v>0</v>
      </c>
    </row>
    <row r="117146" spans="1:8" x14ac:dyDescent="0.25">
      <c r="A117146">
        <v>55213</v>
      </c>
      <c r="B117146" s="1" t="s">
        <v>189748</v>
      </c>
      <c r="C117146">
        <v>470</v>
      </c>
      <c r="D117146">
        <v>4.9899997711181641</v>
      </c>
      <c r="E117146" t="b">
        <v>0</v>
      </c>
      <c r="F117146" t="b">
        <v>0</v>
      </c>
      <c r="G117146" t="b">
        <v>0</v>
      </c>
      <c r="H117146" t="b">
        <v>0</v>
      </c>
    </row>
    <row r="117147" spans="1:8" x14ac:dyDescent="0.25">
      <c r="A117147">
        <v>55225</v>
      </c>
      <c r="B117147" s="1" t="s">
        <v>189749</v>
      </c>
      <c r="C117147">
        <v>1095</v>
      </c>
      <c r="D117147">
        <v>4.9899997711181641</v>
      </c>
      <c r="E117147" t="b">
        <v>0</v>
      </c>
      <c r="F117147" t="b">
        <v>0</v>
      </c>
      <c r="G117147" t="b">
        <v>0</v>
      </c>
      <c r="H117147" t="b">
        <v>0</v>
      </c>
    </row>
    <row r="117148" spans="1:8" x14ac:dyDescent="0.25">
      <c r="A117148">
        <v>55473</v>
      </c>
      <c r="B117148" s="1" t="s">
        <v>189750</v>
      </c>
      <c r="C117148">
        <v>24</v>
      </c>
      <c r="D117148">
        <v>4.9899997711181641</v>
      </c>
      <c r="E117148" t="b">
        <v>0</v>
      </c>
      <c r="F117148" t="b">
        <v>0</v>
      </c>
      <c r="G117148" t="b">
        <v>0</v>
      </c>
      <c r="H117148" t="b">
        <v>0</v>
      </c>
    </row>
    <row r="117149" spans="1:8" x14ac:dyDescent="0.25">
      <c r="A117149">
        <v>55866</v>
      </c>
      <c r="B117149" s="1" t="s">
        <v>189751</v>
      </c>
      <c r="C117149">
        <v>417</v>
      </c>
      <c r="D117149">
        <v>4.9899997711181641</v>
      </c>
      <c r="E117149" t="b">
        <v>0</v>
      </c>
      <c r="F117149" t="b">
        <v>0</v>
      </c>
      <c r="G117149" t="b">
        <v>0</v>
      </c>
      <c r="H117149" t="b">
        <v>0</v>
      </c>
    </row>
    <row r="117150" spans="1:8" x14ac:dyDescent="0.25">
      <c r="A117150">
        <v>55955</v>
      </c>
      <c r="B117150" s="1" t="s">
        <v>189752</v>
      </c>
      <c r="C117150">
        <v>133</v>
      </c>
      <c r="D117150">
        <v>4.9899997711181641</v>
      </c>
      <c r="E117150" t="b">
        <v>0</v>
      </c>
      <c r="F117150" t="b">
        <v>0</v>
      </c>
      <c r="G117150" t="b">
        <v>0</v>
      </c>
      <c r="H117150" t="b">
        <v>0</v>
      </c>
    </row>
    <row r="117151" spans="1:8" x14ac:dyDescent="0.25">
      <c r="A117151">
        <v>55992</v>
      </c>
      <c r="B117151" s="1" t="s">
        <v>189753</v>
      </c>
      <c r="C117151">
        <v>1940</v>
      </c>
      <c r="D117151">
        <v>4.9899997711181641</v>
      </c>
      <c r="E117151" t="b">
        <v>0</v>
      </c>
      <c r="F117151" t="b">
        <v>0</v>
      </c>
      <c r="G117151" t="b">
        <v>0</v>
      </c>
      <c r="H117151" t="b">
        <v>0</v>
      </c>
    </row>
    <row r="117152" spans="1:8" x14ac:dyDescent="0.25">
      <c r="A117152">
        <v>56027</v>
      </c>
      <c r="B117152" s="1" t="s">
        <v>189754</v>
      </c>
      <c r="C117152">
        <v>1582</v>
      </c>
      <c r="D117152">
        <v>4.9899997711181641</v>
      </c>
      <c r="E117152" t="b">
        <v>0</v>
      </c>
      <c r="F117152" t="b">
        <v>0</v>
      </c>
      <c r="G117152" t="b">
        <v>0</v>
      </c>
      <c r="H117152" t="b">
        <v>0</v>
      </c>
    </row>
    <row r="117153" spans="1:8" x14ac:dyDescent="0.25">
      <c r="A117153">
        <v>56124</v>
      </c>
      <c r="B117153" s="1" t="s">
        <v>189755</v>
      </c>
      <c r="C117153">
        <v>178</v>
      </c>
      <c r="D117153">
        <v>4.9899997711181641</v>
      </c>
      <c r="E117153" t="b">
        <v>0</v>
      </c>
      <c r="F117153" t="b">
        <v>0</v>
      </c>
      <c r="G117153" t="b">
        <v>0</v>
      </c>
      <c r="H117153" t="b">
        <v>0</v>
      </c>
    </row>
    <row r="117154" spans="1:8" x14ac:dyDescent="0.25">
      <c r="A117154">
        <v>56147</v>
      </c>
      <c r="B117154" s="1" t="s">
        <v>189756</v>
      </c>
      <c r="C117154">
        <v>572</v>
      </c>
      <c r="D117154">
        <v>4.9899997711181641</v>
      </c>
      <c r="E117154" t="b">
        <v>0</v>
      </c>
      <c r="F117154" t="b">
        <v>0</v>
      </c>
      <c r="G117154" t="b">
        <v>0</v>
      </c>
      <c r="H117154" t="b">
        <v>0</v>
      </c>
    </row>
    <row r="117155" spans="1:8" x14ac:dyDescent="0.25">
      <c r="A117155">
        <v>56173</v>
      </c>
      <c r="B117155" s="1" t="s">
        <v>189757</v>
      </c>
      <c r="C117155">
        <v>309</v>
      </c>
      <c r="D117155">
        <v>4.9899997711181641</v>
      </c>
      <c r="E117155" t="b">
        <v>0</v>
      </c>
      <c r="F117155" t="b">
        <v>0</v>
      </c>
      <c r="G117155" t="b">
        <v>0</v>
      </c>
      <c r="H117155" t="b">
        <v>0</v>
      </c>
    </row>
    <row r="117156" spans="1:8" x14ac:dyDescent="0.25">
      <c r="A117156">
        <v>56298</v>
      </c>
      <c r="B117156" s="1" t="s">
        <v>189758</v>
      </c>
      <c r="C117156">
        <v>208</v>
      </c>
      <c r="D117156">
        <v>4.9899997711181641</v>
      </c>
      <c r="E117156" t="b">
        <v>0</v>
      </c>
      <c r="F117156" t="b">
        <v>0</v>
      </c>
      <c r="G117156" t="b">
        <v>0</v>
      </c>
      <c r="H117156" t="b">
        <v>0</v>
      </c>
    </row>
    <row r="117157" spans="1:8" x14ac:dyDescent="0.25">
      <c r="A117157">
        <v>56313</v>
      </c>
      <c r="B117157" s="1" t="s">
        <v>189759</v>
      </c>
      <c r="C117157">
        <v>386</v>
      </c>
      <c r="D117157">
        <v>4.9899997711181641</v>
      </c>
      <c r="E117157" t="b">
        <v>0</v>
      </c>
      <c r="F117157" t="b">
        <v>0</v>
      </c>
      <c r="G117157" t="b">
        <v>0</v>
      </c>
      <c r="H117157" t="b">
        <v>0</v>
      </c>
    </row>
    <row r="117158" spans="1:8" x14ac:dyDescent="0.25">
      <c r="A117158">
        <v>56351</v>
      </c>
      <c r="B117158" s="1" t="s">
        <v>189760</v>
      </c>
      <c r="C117158">
        <v>380</v>
      </c>
      <c r="D117158">
        <v>4.9899997711181641</v>
      </c>
      <c r="E117158" t="b">
        <v>0</v>
      </c>
      <c r="F117158" t="b">
        <v>0</v>
      </c>
      <c r="G117158" t="b">
        <v>0</v>
      </c>
      <c r="H117158" t="b">
        <v>0</v>
      </c>
    </row>
    <row r="117159" spans="1:8" x14ac:dyDescent="0.25">
      <c r="A117159">
        <v>56658</v>
      </c>
      <c r="B117159" s="1" t="s">
        <v>189761</v>
      </c>
      <c r="C117159">
        <v>80</v>
      </c>
      <c r="D117159">
        <v>4.9899997711181641</v>
      </c>
      <c r="E117159" t="b">
        <v>0</v>
      </c>
      <c r="F117159" t="b">
        <v>0</v>
      </c>
      <c r="G117159" t="b">
        <v>0</v>
      </c>
      <c r="H117159" t="b">
        <v>0</v>
      </c>
    </row>
    <row r="117160" spans="1:8" x14ac:dyDescent="0.25">
      <c r="A117160">
        <v>56745</v>
      </c>
      <c r="B117160" s="1" t="s">
        <v>189762</v>
      </c>
      <c r="C117160">
        <v>4601</v>
      </c>
      <c r="D117160">
        <v>4.9899997711181641</v>
      </c>
      <c r="E117160" t="b">
        <v>0</v>
      </c>
      <c r="F117160" t="b">
        <v>0</v>
      </c>
      <c r="G117160" t="b">
        <v>0</v>
      </c>
      <c r="H117160" t="b">
        <v>0</v>
      </c>
    </row>
    <row r="117161" spans="1:8" x14ac:dyDescent="0.25">
      <c r="A117161">
        <v>56855</v>
      </c>
      <c r="B117161" s="1" t="s">
        <v>189763</v>
      </c>
      <c r="C117161">
        <v>136</v>
      </c>
      <c r="D117161">
        <v>4.9899997711181641</v>
      </c>
      <c r="E117161" t="b">
        <v>0</v>
      </c>
      <c r="F117161" t="b">
        <v>0</v>
      </c>
      <c r="G117161" t="b">
        <v>0</v>
      </c>
      <c r="H117161" t="b">
        <v>0</v>
      </c>
    </row>
    <row r="117162" spans="1:8" x14ac:dyDescent="0.25">
      <c r="A117162">
        <v>56961</v>
      </c>
      <c r="B117162" s="1" t="s">
        <v>189764</v>
      </c>
      <c r="C117162">
        <v>2072</v>
      </c>
      <c r="D117162">
        <v>4.9899997711181641</v>
      </c>
      <c r="E117162" t="b">
        <v>0</v>
      </c>
      <c r="F117162" t="b">
        <v>0</v>
      </c>
      <c r="G117162" t="b">
        <v>0</v>
      </c>
      <c r="H117162" t="b">
        <v>0</v>
      </c>
    </row>
    <row r="117163" spans="1:8" x14ac:dyDescent="0.25">
      <c r="A117163">
        <v>57120</v>
      </c>
      <c r="B117163" s="1" t="s">
        <v>189765</v>
      </c>
      <c r="C117163">
        <v>47</v>
      </c>
      <c r="D117163">
        <v>4.9899997711181641</v>
      </c>
      <c r="E117163" t="b">
        <v>0</v>
      </c>
      <c r="F117163" t="b">
        <v>0</v>
      </c>
      <c r="G117163" t="b">
        <v>0</v>
      </c>
      <c r="H117163" t="b">
        <v>0</v>
      </c>
    </row>
    <row r="117164" spans="1:8" x14ac:dyDescent="0.25">
      <c r="A117164">
        <v>57187</v>
      </c>
      <c r="B117164" s="1" t="s">
        <v>189766</v>
      </c>
      <c r="C117164">
        <v>7</v>
      </c>
      <c r="D117164">
        <v>4.9899997711181641</v>
      </c>
      <c r="E117164" t="b">
        <v>0</v>
      </c>
      <c r="F117164" t="b">
        <v>0</v>
      </c>
      <c r="G117164" t="b">
        <v>0</v>
      </c>
      <c r="H117164" t="b">
        <v>0</v>
      </c>
    </row>
    <row r="117165" spans="1:8" x14ac:dyDescent="0.25">
      <c r="A117165">
        <v>57447</v>
      </c>
      <c r="B117165" s="1" t="s">
        <v>189767</v>
      </c>
      <c r="C117165">
        <v>452</v>
      </c>
      <c r="D117165">
        <v>4.9899997711181641</v>
      </c>
      <c r="E117165" t="b">
        <v>0</v>
      </c>
      <c r="F117165" t="b">
        <v>0</v>
      </c>
      <c r="G117165" t="b">
        <v>0</v>
      </c>
      <c r="H117165" t="b">
        <v>0</v>
      </c>
    </row>
    <row r="117166" spans="1:8" x14ac:dyDescent="0.25">
      <c r="A117166">
        <v>57469</v>
      </c>
      <c r="B117166" s="1" t="s">
        <v>189768</v>
      </c>
      <c r="C117166">
        <v>121</v>
      </c>
      <c r="D117166">
        <v>4.9899997711181641</v>
      </c>
      <c r="E117166" t="b">
        <v>0</v>
      </c>
      <c r="F117166" t="b">
        <v>0</v>
      </c>
      <c r="G117166" t="b">
        <v>0</v>
      </c>
      <c r="H117166" t="b">
        <v>0</v>
      </c>
    </row>
    <row r="117167" spans="1:8" x14ac:dyDescent="0.25">
      <c r="A117167">
        <v>57504</v>
      </c>
      <c r="B117167" s="1" t="s">
        <v>189769</v>
      </c>
      <c r="C117167">
        <v>4767</v>
      </c>
      <c r="D117167">
        <v>4.9899997711181641</v>
      </c>
      <c r="E117167" t="b">
        <v>0</v>
      </c>
      <c r="F117167" t="b">
        <v>0</v>
      </c>
      <c r="G117167" t="b">
        <v>0</v>
      </c>
      <c r="H117167" t="b">
        <v>0</v>
      </c>
    </row>
    <row r="117168" spans="1:8" x14ac:dyDescent="0.25">
      <c r="A117168">
        <v>57630</v>
      </c>
      <c r="B117168" s="1" t="s">
        <v>189770</v>
      </c>
      <c r="C117168">
        <v>1338</v>
      </c>
      <c r="D117168">
        <v>4.9899997711181641</v>
      </c>
      <c r="E117168" t="b">
        <v>0</v>
      </c>
      <c r="F117168" t="b">
        <v>0</v>
      </c>
      <c r="G117168" t="b">
        <v>0</v>
      </c>
      <c r="H117168" t="b">
        <v>0</v>
      </c>
    </row>
    <row r="117169" spans="1:8" x14ac:dyDescent="0.25">
      <c r="A117169">
        <v>57695</v>
      </c>
      <c r="B117169" s="1" t="s">
        <v>189771</v>
      </c>
      <c r="C117169">
        <v>306</v>
      </c>
      <c r="D117169">
        <v>4.9899997711181641</v>
      </c>
      <c r="E117169" t="b">
        <v>0</v>
      </c>
      <c r="F117169" t="b">
        <v>0</v>
      </c>
      <c r="G117169" t="b">
        <v>0</v>
      </c>
      <c r="H117169" t="b">
        <v>0</v>
      </c>
    </row>
    <row r="117170" spans="1:8" x14ac:dyDescent="0.25">
      <c r="A117170">
        <v>57778</v>
      </c>
      <c r="B117170" s="1" t="s">
        <v>189772</v>
      </c>
      <c r="C117170">
        <v>214</v>
      </c>
      <c r="D117170">
        <v>4.9899997711181641</v>
      </c>
      <c r="E117170" t="b">
        <v>0</v>
      </c>
      <c r="F117170" t="b">
        <v>0</v>
      </c>
      <c r="G117170" t="b">
        <v>0</v>
      </c>
      <c r="H117170" t="b">
        <v>0</v>
      </c>
    </row>
    <row r="117171" spans="1:8" x14ac:dyDescent="0.25">
      <c r="A117171">
        <v>57931</v>
      </c>
      <c r="B117171" s="1" t="s">
        <v>189773</v>
      </c>
      <c r="C117171">
        <v>377</v>
      </c>
      <c r="D117171">
        <v>4.9899997711181641</v>
      </c>
      <c r="E117171" t="b">
        <v>0</v>
      </c>
      <c r="F117171" t="b">
        <v>0</v>
      </c>
      <c r="G117171" t="b">
        <v>0</v>
      </c>
      <c r="H117171" t="b">
        <v>0</v>
      </c>
    </row>
    <row r="117172" spans="1:8" x14ac:dyDescent="0.25">
      <c r="A117172">
        <v>57968</v>
      </c>
      <c r="B117172" s="1" t="s">
        <v>189774</v>
      </c>
      <c r="C117172">
        <v>16</v>
      </c>
      <c r="D117172">
        <v>4.9899997711181641</v>
      </c>
      <c r="E117172" t="b">
        <v>0</v>
      </c>
      <c r="F117172" t="b">
        <v>0</v>
      </c>
      <c r="G117172" t="b">
        <v>0</v>
      </c>
      <c r="H117172" t="b">
        <v>0</v>
      </c>
    </row>
    <row r="117173" spans="1:8" x14ac:dyDescent="0.25">
      <c r="A117173">
        <v>58054</v>
      </c>
      <c r="B117173" s="1" t="s">
        <v>189775</v>
      </c>
      <c r="C117173">
        <v>28</v>
      </c>
      <c r="D117173">
        <v>4.9899997711181641</v>
      </c>
      <c r="E117173" t="b">
        <v>0</v>
      </c>
      <c r="F117173" t="b">
        <v>0</v>
      </c>
      <c r="G117173" t="b">
        <v>0</v>
      </c>
      <c r="H117173" t="b">
        <v>0</v>
      </c>
    </row>
    <row r="117174" spans="1:8" x14ac:dyDescent="0.25">
      <c r="A117174">
        <v>58076</v>
      </c>
      <c r="B117174" s="1" t="s">
        <v>189776</v>
      </c>
      <c r="C117174">
        <v>2566</v>
      </c>
      <c r="D117174">
        <v>4.9899997711181641</v>
      </c>
      <c r="E117174" t="b">
        <v>0</v>
      </c>
      <c r="F117174" t="b">
        <v>0</v>
      </c>
      <c r="G117174" t="b">
        <v>0</v>
      </c>
      <c r="H117174" t="b">
        <v>0</v>
      </c>
    </row>
    <row r="117175" spans="1:8" x14ac:dyDescent="0.25">
      <c r="A117175">
        <v>58099</v>
      </c>
      <c r="B117175" s="1" t="s">
        <v>189777</v>
      </c>
      <c r="C117175">
        <v>1729</v>
      </c>
      <c r="D117175">
        <v>4.9899997711181641</v>
      </c>
      <c r="E117175" t="b">
        <v>0</v>
      </c>
      <c r="F117175" t="b">
        <v>0</v>
      </c>
      <c r="G117175" t="b">
        <v>0</v>
      </c>
      <c r="H117175" t="b">
        <v>0</v>
      </c>
    </row>
    <row r="117176" spans="1:8" x14ac:dyDescent="0.25">
      <c r="A117176">
        <v>58102</v>
      </c>
      <c r="B117176" s="1" t="s">
        <v>189778</v>
      </c>
      <c r="C117176">
        <v>968</v>
      </c>
      <c r="D117176">
        <v>4.9899997711181641</v>
      </c>
      <c r="E117176" t="b">
        <v>0</v>
      </c>
      <c r="F117176" t="b">
        <v>0</v>
      </c>
      <c r="G117176" t="b">
        <v>0</v>
      </c>
      <c r="H117176" t="b">
        <v>0</v>
      </c>
    </row>
    <row r="117177" spans="1:8" x14ac:dyDescent="0.25">
      <c r="A117177">
        <v>58107</v>
      </c>
      <c r="B117177" s="1" t="s">
        <v>189779</v>
      </c>
      <c r="C117177">
        <v>164</v>
      </c>
      <c r="D117177">
        <v>4.9899997711181641</v>
      </c>
      <c r="E117177" t="b">
        <v>0</v>
      </c>
      <c r="F117177" t="b">
        <v>0</v>
      </c>
      <c r="G117177" t="b">
        <v>0</v>
      </c>
      <c r="H117177" t="b">
        <v>0</v>
      </c>
    </row>
    <row r="117178" spans="1:8" x14ac:dyDescent="0.25">
      <c r="A117178">
        <v>58251</v>
      </c>
      <c r="B117178" s="1" t="s">
        <v>189780</v>
      </c>
      <c r="C117178">
        <v>618</v>
      </c>
      <c r="D117178">
        <v>4.9899997711181641</v>
      </c>
      <c r="E117178" t="b">
        <v>0</v>
      </c>
      <c r="F117178" t="b">
        <v>0</v>
      </c>
      <c r="G117178" t="b">
        <v>0</v>
      </c>
      <c r="H117178" t="b">
        <v>0</v>
      </c>
    </row>
    <row r="117179" spans="1:8" x14ac:dyDescent="0.25">
      <c r="A117179">
        <v>58269</v>
      </c>
      <c r="B117179" s="1" t="s">
        <v>189781</v>
      </c>
      <c r="C117179">
        <v>2357</v>
      </c>
      <c r="D117179">
        <v>4.9899997711181641</v>
      </c>
      <c r="E117179" t="b">
        <v>0</v>
      </c>
      <c r="F117179" t="b">
        <v>0</v>
      </c>
      <c r="G117179" t="b">
        <v>0</v>
      </c>
      <c r="H117179" t="b">
        <v>0</v>
      </c>
    </row>
    <row r="117180" spans="1:8" x14ac:dyDescent="0.25">
      <c r="A117180">
        <v>58292</v>
      </c>
      <c r="B117180" s="1" t="s">
        <v>189782</v>
      </c>
      <c r="C117180">
        <v>354</v>
      </c>
      <c r="D117180">
        <v>4.9899997711181641</v>
      </c>
      <c r="E117180" t="b">
        <v>0</v>
      </c>
      <c r="F117180" t="b">
        <v>0</v>
      </c>
      <c r="G117180" t="b">
        <v>0</v>
      </c>
      <c r="H117180" t="b">
        <v>0</v>
      </c>
    </row>
    <row r="117181" spans="1:8" x14ac:dyDescent="0.25">
      <c r="A117181">
        <v>58374</v>
      </c>
      <c r="B117181" s="1" t="s">
        <v>189783</v>
      </c>
      <c r="C117181">
        <v>51</v>
      </c>
      <c r="D117181">
        <v>4.9899997711181641</v>
      </c>
      <c r="E117181" t="b">
        <v>0</v>
      </c>
      <c r="F117181" t="b">
        <v>0</v>
      </c>
      <c r="G117181" t="b">
        <v>0</v>
      </c>
      <c r="H117181" t="b">
        <v>0</v>
      </c>
    </row>
    <row r="117182" spans="1:8" x14ac:dyDescent="0.25">
      <c r="A117182">
        <v>58416</v>
      </c>
      <c r="B117182" s="1" t="s">
        <v>189784</v>
      </c>
      <c r="C117182">
        <v>976</v>
      </c>
      <c r="D117182">
        <v>4.9899997711181641</v>
      </c>
      <c r="E117182" t="b">
        <v>0</v>
      </c>
      <c r="F117182" t="b">
        <v>0</v>
      </c>
      <c r="G117182" t="b">
        <v>0</v>
      </c>
      <c r="H117182" t="b">
        <v>0</v>
      </c>
    </row>
    <row r="117183" spans="1:8" x14ac:dyDescent="0.25">
      <c r="A117183">
        <v>58441</v>
      </c>
      <c r="B117183" s="1" t="s">
        <v>189785</v>
      </c>
      <c r="C117183">
        <v>37</v>
      </c>
      <c r="D117183">
        <v>4.9899997711181641</v>
      </c>
      <c r="E117183" t="b">
        <v>0</v>
      </c>
      <c r="F117183" t="b">
        <v>0</v>
      </c>
      <c r="G117183" t="b">
        <v>0</v>
      </c>
      <c r="H117183" t="b">
        <v>0</v>
      </c>
    </row>
    <row r="117184" spans="1:8" x14ac:dyDescent="0.25">
      <c r="A117184">
        <v>58556</v>
      </c>
      <c r="B117184" s="1" t="s">
        <v>189786</v>
      </c>
      <c r="C117184">
        <v>100</v>
      </c>
      <c r="D117184">
        <v>4.9899997711181641</v>
      </c>
      <c r="E117184" t="b">
        <v>0</v>
      </c>
      <c r="F117184" t="b">
        <v>0</v>
      </c>
      <c r="G117184" t="b">
        <v>0</v>
      </c>
      <c r="H117184" t="b">
        <v>0</v>
      </c>
    </row>
    <row r="117185" spans="1:8" x14ac:dyDescent="0.25">
      <c r="A117185">
        <v>58641</v>
      </c>
      <c r="B117185" s="1" t="s">
        <v>189787</v>
      </c>
      <c r="C117185">
        <v>656</v>
      </c>
      <c r="D117185">
        <v>4.9899997711181641</v>
      </c>
      <c r="E117185" t="b">
        <v>0</v>
      </c>
      <c r="F117185" t="b">
        <v>0</v>
      </c>
      <c r="G117185" t="b">
        <v>0</v>
      </c>
      <c r="H117185" t="b">
        <v>0</v>
      </c>
    </row>
    <row r="117186" spans="1:8" x14ac:dyDescent="0.25">
      <c r="A117186">
        <v>58652</v>
      </c>
      <c r="B117186" s="1" t="s">
        <v>189788</v>
      </c>
      <c r="C117186">
        <v>201</v>
      </c>
      <c r="D117186">
        <v>4.9899997711181641</v>
      </c>
      <c r="E117186" t="b">
        <v>0</v>
      </c>
      <c r="F117186" t="b">
        <v>0</v>
      </c>
      <c r="G117186" t="b">
        <v>0</v>
      </c>
      <c r="H117186" t="b">
        <v>0</v>
      </c>
    </row>
    <row r="117187" spans="1:8" x14ac:dyDescent="0.25">
      <c r="A117187">
        <v>58761</v>
      </c>
      <c r="B117187" s="1" t="s">
        <v>189789</v>
      </c>
      <c r="C117187">
        <v>882</v>
      </c>
      <c r="D117187">
        <v>4.9899997711181641</v>
      </c>
      <c r="E117187" t="b">
        <v>0</v>
      </c>
      <c r="F117187" t="b">
        <v>0</v>
      </c>
      <c r="G117187" t="b">
        <v>0</v>
      </c>
      <c r="H117187" t="b">
        <v>0</v>
      </c>
    </row>
    <row r="117188" spans="1:8" x14ac:dyDescent="0.25">
      <c r="A117188">
        <v>58767</v>
      </c>
      <c r="B117188" s="1" t="s">
        <v>189790</v>
      </c>
      <c r="C117188">
        <v>487</v>
      </c>
      <c r="D117188">
        <v>4.9899997711181641</v>
      </c>
      <c r="E117188" t="b">
        <v>0</v>
      </c>
      <c r="F117188" t="b">
        <v>0</v>
      </c>
      <c r="G117188" t="b">
        <v>0</v>
      </c>
      <c r="H117188" t="b">
        <v>0</v>
      </c>
    </row>
    <row r="117189" spans="1:8" x14ac:dyDescent="0.25">
      <c r="A117189">
        <v>58798</v>
      </c>
      <c r="B117189" s="1" t="s">
        <v>189791</v>
      </c>
      <c r="C117189">
        <v>112</v>
      </c>
      <c r="D117189">
        <v>4.9899997711181641</v>
      </c>
      <c r="E117189" t="b">
        <v>0</v>
      </c>
      <c r="F117189" t="b">
        <v>0</v>
      </c>
      <c r="G117189" t="b">
        <v>0</v>
      </c>
      <c r="H117189" t="b">
        <v>0</v>
      </c>
    </row>
    <row r="117190" spans="1:8" x14ac:dyDescent="0.25">
      <c r="A117190">
        <v>58799</v>
      </c>
      <c r="B117190" s="1" t="s">
        <v>189792</v>
      </c>
      <c r="C117190">
        <v>387</v>
      </c>
      <c r="D117190">
        <v>4.9899997711181641</v>
      </c>
      <c r="E117190" t="b">
        <v>0</v>
      </c>
      <c r="F117190" t="b">
        <v>0</v>
      </c>
      <c r="G117190" t="b">
        <v>0</v>
      </c>
      <c r="H117190" t="b">
        <v>0</v>
      </c>
    </row>
    <row r="117191" spans="1:8" x14ac:dyDescent="0.25">
      <c r="A117191">
        <v>58898</v>
      </c>
      <c r="B117191" s="1" t="s">
        <v>189793</v>
      </c>
      <c r="C117191">
        <v>1855</v>
      </c>
      <c r="D117191">
        <v>4.9899997711181641</v>
      </c>
      <c r="E117191" t="b">
        <v>0</v>
      </c>
      <c r="F117191" t="b">
        <v>0</v>
      </c>
      <c r="G117191" t="b">
        <v>0</v>
      </c>
      <c r="H117191" t="b">
        <v>0</v>
      </c>
    </row>
    <row r="117192" spans="1:8" x14ac:dyDescent="0.25">
      <c r="A117192">
        <v>58989</v>
      </c>
      <c r="B117192" s="1" t="s">
        <v>189794</v>
      </c>
      <c r="C117192">
        <v>48</v>
      </c>
      <c r="D117192">
        <v>4.9899997711181641</v>
      </c>
      <c r="E117192" t="b">
        <v>0</v>
      </c>
      <c r="F117192" t="b">
        <v>0</v>
      </c>
      <c r="G117192" t="b">
        <v>0</v>
      </c>
      <c r="H117192" t="b">
        <v>0</v>
      </c>
    </row>
    <row r="117193" spans="1:8" x14ac:dyDescent="0.25">
      <c r="A117193">
        <v>59027</v>
      </c>
      <c r="B117193" s="1" t="s">
        <v>189795</v>
      </c>
      <c r="C117193">
        <v>173</v>
      </c>
      <c r="D117193">
        <v>4.9899997711181641</v>
      </c>
      <c r="E117193" t="b">
        <v>0</v>
      </c>
      <c r="F117193" t="b">
        <v>0</v>
      </c>
      <c r="G117193" t="b">
        <v>0</v>
      </c>
      <c r="H117193" t="b">
        <v>0</v>
      </c>
    </row>
    <row r="117194" spans="1:8" x14ac:dyDescent="0.25">
      <c r="A117194">
        <v>59146</v>
      </c>
      <c r="B117194" s="1" t="s">
        <v>189796</v>
      </c>
      <c r="C117194">
        <v>32</v>
      </c>
      <c r="D117194">
        <v>4.9899997711181641</v>
      </c>
      <c r="E117194" t="b">
        <v>0</v>
      </c>
      <c r="F117194" t="b">
        <v>0</v>
      </c>
      <c r="G117194" t="b">
        <v>0</v>
      </c>
      <c r="H117194" t="b">
        <v>0</v>
      </c>
    </row>
    <row r="117195" spans="1:8" x14ac:dyDescent="0.25">
      <c r="A117195">
        <v>59173</v>
      </c>
      <c r="B117195" s="1" t="s">
        <v>189797</v>
      </c>
      <c r="C117195">
        <v>190</v>
      </c>
      <c r="D117195">
        <v>4.9899997711181641</v>
      </c>
      <c r="E117195" t="b">
        <v>0</v>
      </c>
      <c r="F117195" t="b">
        <v>0</v>
      </c>
      <c r="G117195" t="b">
        <v>0</v>
      </c>
      <c r="H117195" t="b">
        <v>0</v>
      </c>
    </row>
    <row r="117196" spans="1:8" x14ac:dyDescent="0.25">
      <c r="A117196">
        <v>59176</v>
      </c>
      <c r="B117196" s="1" t="s">
        <v>189798</v>
      </c>
      <c r="C117196">
        <v>1072</v>
      </c>
      <c r="D117196">
        <v>4.9899997711181641</v>
      </c>
      <c r="E117196" t="b">
        <v>0</v>
      </c>
      <c r="F117196" t="b">
        <v>0</v>
      </c>
      <c r="G117196" t="b">
        <v>0</v>
      </c>
      <c r="H117196" t="b">
        <v>0</v>
      </c>
    </row>
    <row r="117197" spans="1:8" x14ac:dyDescent="0.25">
      <c r="A117197">
        <v>59199</v>
      </c>
      <c r="B117197" s="1" t="s">
        <v>189799</v>
      </c>
      <c r="C117197">
        <v>29</v>
      </c>
      <c r="D117197">
        <v>4.9899997711181641</v>
      </c>
      <c r="E117197" t="b">
        <v>0</v>
      </c>
      <c r="F117197" t="b">
        <v>0</v>
      </c>
      <c r="G117197" t="b">
        <v>0</v>
      </c>
      <c r="H117197" t="b">
        <v>0</v>
      </c>
    </row>
    <row r="117198" spans="1:8" x14ac:dyDescent="0.25">
      <c r="A117198">
        <v>59263</v>
      </c>
      <c r="B117198" s="1" t="s">
        <v>189800</v>
      </c>
      <c r="C117198">
        <v>1053</v>
      </c>
      <c r="D117198">
        <v>4.9899997711181641</v>
      </c>
      <c r="E117198" t="b">
        <v>0</v>
      </c>
      <c r="F117198" t="b">
        <v>0</v>
      </c>
      <c r="G117198" t="b">
        <v>0</v>
      </c>
      <c r="H117198" t="b">
        <v>0</v>
      </c>
    </row>
    <row r="117199" spans="1:8" x14ac:dyDescent="0.25">
      <c r="A117199">
        <v>59272</v>
      </c>
      <c r="B117199" s="1" t="s">
        <v>189801</v>
      </c>
      <c r="C117199">
        <v>57</v>
      </c>
      <c r="D117199">
        <v>4.9899997711181641</v>
      </c>
      <c r="E117199" t="b">
        <v>0</v>
      </c>
      <c r="F117199" t="b">
        <v>0</v>
      </c>
      <c r="G117199" t="b">
        <v>0</v>
      </c>
      <c r="H117199" t="b">
        <v>0</v>
      </c>
    </row>
    <row r="117200" spans="1:8" x14ac:dyDescent="0.25">
      <c r="A117200">
        <v>59665</v>
      </c>
      <c r="B117200" s="1" t="s">
        <v>189802</v>
      </c>
      <c r="C117200">
        <v>41</v>
      </c>
      <c r="D117200">
        <v>4.9899997711181641</v>
      </c>
      <c r="E117200" t="b">
        <v>0</v>
      </c>
      <c r="F117200" t="b">
        <v>0</v>
      </c>
      <c r="G117200" t="b">
        <v>0</v>
      </c>
      <c r="H117200" t="b">
        <v>0</v>
      </c>
    </row>
    <row r="117201" spans="1:8" x14ac:dyDescent="0.25">
      <c r="A117201">
        <v>59849</v>
      </c>
      <c r="B117201" s="1" t="s">
        <v>189803</v>
      </c>
      <c r="C117201">
        <v>15</v>
      </c>
      <c r="D117201">
        <v>4.9899997711181641</v>
      </c>
      <c r="E117201" t="b">
        <v>0</v>
      </c>
      <c r="F117201" t="b">
        <v>0</v>
      </c>
      <c r="G117201" t="b">
        <v>0</v>
      </c>
      <c r="H117201" t="b">
        <v>0</v>
      </c>
    </row>
    <row r="117202" spans="1:8" x14ac:dyDescent="0.25">
      <c r="A117202">
        <v>59862</v>
      </c>
      <c r="B117202" s="1" t="s">
        <v>189804</v>
      </c>
      <c r="C117202">
        <v>614</v>
      </c>
      <c r="D117202">
        <v>4.9899997711181641</v>
      </c>
      <c r="E117202" t="b">
        <v>0</v>
      </c>
      <c r="F117202" t="b">
        <v>0</v>
      </c>
      <c r="G117202" t="b">
        <v>0</v>
      </c>
      <c r="H117202" t="b">
        <v>0</v>
      </c>
    </row>
    <row r="117203" spans="1:8" x14ac:dyDescent="0.25">
      <c r="A117203">
        <v>59890</v>
      </c>
      <c r="B117203" s="1" t="s">
        <v>189805</v>
      </c>
      <c r="C117203">
        <v>878</v>
      </c>
      <c r="D117203">
        <v>4.9899997711181641</v>
      </c>
      <c r="E117203" t="b">
        <v>0</v>
      </c>
      <c r="F117203" t="b">
        <v>0</v>
      </c>
      <c r="G117203" t="b">
        <v>0</v>
      </c>
      <c r="H117203" t="b">
        <v>0</v>
      </c>
    </row>
    <row r="117204" spans="1:8" x14ac:dyDescent="0.25">
      <c r="A117204">
        <v>59968</v>
      </c>
      <c r="B117204" s="1" t="s">
        <v>189806</v>
      </c>
      <c r="C117204">
        <v>3274</v>
      </c>
      <c r="D117204">
        <v>4.9899997711181641</v>
      </c>
      <c r="E117204" t="b">
        <v>0</v>
      </c>
      <c r="F117204" t="b">
        <v>0</v>
      </c>
      <c r="G117204" t="b">
        <v>0</v>
      </c>
      <c r="H117204" t="b">
        <v>0</v>
      </c>
    </row>
    <row r="117205" spans="1:8" x14ac:dyDescent="0.25">
      <c r="A117205">
        <v>60014</v>
      </c>
      <c r="B117205" s="1" t="s">
        <v>189807</v>
      </c>
      <c r="C117205">
        <v>12</v>
      </c>
      <c r="D117205">
        <v>4.9899997711181641</v>
      </c>
      <c r="E117205" t="b">
        <v>0</v>
      </c>
      <c r="F117205" t="b">
        <v>0</v>
      </c>
      <c r="G117205" t="b">
        <v>0</v>
      </c>
      <c r="H117205" t="b">
        <v>0</v>
      </c>
    </row>
    <row r="117206" spans="1:8" x14ac:dyDescent="0.25">
      <c r="A117206">
        <v>60091</v>
      </c>
      <c r="B117206" s="1" t="s">
        <v>189808</v>
      </c>
      <c r="C117206">
        <v>181</v>
      </c>
      <c r="D117206">
        <v>4.9899997711181641</v>
      </c>
      <c r="E117206" t="b">
        <v>0</v>
      </c>
      <c r="F117206" t="b">
        <v>0</v>
      </c>
      <c r="G117206" t="b">
        <v>0</v>
      </c>
      <c r="H117206" t="b">
        <v>0</v>
      </c>
    </row>
    <row r="117207" spans="1:8" x14ac:dyDescent="0.25">
      <c r="A117207">
        <v>60325</v>
      </c>
      <c r="B117207" s="1" t="s">
        <v>189809</v>
      </c>
      <c r="C117207">
        <v>1295</v>
      </c>
      <c r="D117207">
        <v>4.9899997711181641</v>
      </c>
      <c r="E117207" t="b">
        <v>0</v>
      </c>
      <c r="F117207" t="b">
        <v>0</v>
      </c>
      <c r="G117207" t="b">
        <v>0</v>
      </c>
      <c r="H117207" t="b">
        <v>0</v>
      </c>
    </row>
    <row r="117208" spans="1:8" x14ac:dyDescent="0.25">
      <c r="A117208">
        <v>60370</v>
      </c>
      <c r="B117208" s="1" t="s">
        <v>189810</v>
      </c>
      <c r="C117208">
        <v>1311</v>
      </c>
      <c r="D117208">
        <v>4.9899997711181641</v>
      </c>
      <c r="E117208" t="b">
        <v>0</v>
      </c>
      <c r="F117208" t="b">
        <v>0</v>
      </c>
      <c r="G117208" t="b">
        <v>0</v>
      </c>
      <c r="H117208" t="b">
        <v>0</v>
      </c>
    </row>
    <row r="117209" spans="1:8" x14ac:dyDescent="0.25">
      <c r="A117209">
        <v>60375</v>
      </c>
      <c r="B117209" s="1" t="s">
        <v>189811</v>
      </c>
      <c r="C117209">
        <v>782</v>
      </c>
      <c r="D117209">
        <v>4.9899997711181641</v>
      </c>
      <c r="E117209" t="b">
        <v>0</v>
      </c>
      <c r="F117209" t="b">
        <v>0</v>
      </c>
      <c r="G117209" t="b">
        <v>0</v>
      </c>
      <c r="H117209" t="b">
        <v>0</v>
      </c>
    </row>
    <row r="117210" spans="1:8" x14ac:dyDescent="0.25">
      <c r="A117210">
        <v>60417</v>
      </c>
      <c r="B117210" s="1" t="s">
        <v>189812</v>
      </c>
      <c r="C117210">
        <v>44</v>
      </c>
      <c r="D117210">
        <v>4.9899997711181641</v>
      </c>
      <c r="E117210" t="b">
        <v>0</v>
      </c>
      <c r="F117210" t="b">
        <v>0</v>
      </c>
      <c r="G117210" t="b">
        <v>0</v>
      </c>
      <c r="H117210" t="b">
        <v>0</v>
      </c>
    </row>
    <row r="117211" spans="1:8" x14ac:dyDescent="0.25">
      <c r="A117211">
        <v>60573</v>
      </c>
      <c r="B117211" s="1" t="s">
        <v>189813</v>
      </c>
      <c r="C117211">
        <v>94</v>
      </c>
      <c r="D117211">
        <v>4.9899997711181641</v>
      </c>
      <c r="E117211" t="b">
        <v>0</v>
      </c>
      <c r="F117211" t="b">
        <v>0</v>
      </c>
      <c r="G117211" t="b">
        <v>0</v>
      </c>
      <c r="H117211" t="b">
        <v>0</v>
      </c>
    </row>
    <row r="117212" spans="1:8" x14ac:dyDescent="0.25">
      <c r="A117212">
        <v>60594</v>
      </c>
      <c r="B117212" s="1" t="s">
        <v>189814</v>
      </c>
      <c r="C117212">
        <v>53</v>
      </c>
      <c r="D117212">
        <v>4.9899997711181641</v>
      </c>
      <c r="E117212" t="b">
        <v>0</v>
      </c>
      <c r="F117212" t="b">
        <v>0</v>
      </c>
      <c r="G117212" t="b">
        <v>0</v>
      </c>
      <c r="H117212" t="b">
        <v>0</v>
      </c>
    </row>
    <row r="117213" spans="1:8" x14ac:dyDescent="0.25">
      <c r="A117213">
        <v>60717</v>
      </c>
      <c r="B117213" s="1" t="s">
        <v>189815</v>
      </c>
      <c r="C117213">
        <v>101</v>
      </c>
      <c r="D117213">
        <v>4.9899997711181641</v>
      </c>
      <c r="E117213" t="b">
        <v>0</v>
      </c>
      <c r="F117213" t="b">
        <v>0</v>
      </c>
      <c r="G117213" t="b">
        <v>0</v>
      </c>
      <c r="H117213" t="b">
        <v>0</v>
      </c>
    </row>
    <row r="117214" spans="1:8" x14ac:dyDescent="0.25">
      <c r="A117214">
        <v>60726</v>
      </c>
      <c r="B117214" s="1" t="s">
        <v>189816</v>
      </c>
      <c r="C117214">
        <v>6203</v>
      </c>
      <c r="D117214">
        <v>4.9899997711181641</v>
      </c>
      <c r="E117214" t="b">
        <v>0</v>
      </c>
      <c r="F117214" t="b">
        <v>0</v>
      </c>
      <c r="G117214" t="b">
        <v>0</v>
      </c>
      <c r="H117214" t="b">
        <v>0</v>
      </c>
    </row>
    <row r="117215" spans="1:8" x14ac:dyDescent="0.25">
      <c r="A117215">
        <v>60769</v>
      </c>
      <c r="B117215" s="1" t="s">
        <v>189817</v>
      </c>
      <c r="C117215">
        <v>667</v>
      </c>
      <c r="D117215">
        <v>4.9899997711181641</v>
      </c>
      <c r="E117215" t="b">
        <v>0</v>
      </c>
      <c r="F117215" t="b">
        <v>0</v>
      </c>
      <c r="G117215" t="b">
        <v>0</v>
      </c>
      <c r="H117215" t="b">
        <v>0</v>
      </c>
    </row>
    <row r="117216" spans="1:8" x14ac:dyDescent="0.25">
      <c r="A117216">
        <v>60851</v>
      </c>
      <c r="B117216" s="1" t="s">
        <v>189818</v>
      </c>
      <c r="C117216">
        <v>1005</v>
      </c>
      <c r="D117216">
        <v>4.9899997711181641</v>
      </c>
      <c r="E117216" t="b">
        <v>0</v>
      </c>
      <c r="F117216" t="b">
        <v>0</v>
      </c>
      <c r="G117216" t="b">
        <v>0</v>
      </c>
      <c r="H117216" t="b">
        <v>0</v>
      </c>
    </row>
    <row r="117217" spans="1:8" x14ac:dyDescent="0.25">
      <c r="A117217">
        <v>60853</v>
      </c>
      <c r="B117217" s="1" t="s">
        <v>189819</v>
      </c>
      <c r="C117217">
        <v>394</v>
      </c>
      <c r="D117217">
        <v>4.9899997711181641</v>
      </c>
      <c r="E117217" t="b">
        <v>0</v>
      </c>
      <c r="F117217" t="b">
        <v>0</v>
      </c>
      <c r="G117217" t="b">
        <v>0</v>
      </c>
      <c r="H117217" t="b">
        <v>0</v>
      </c>
    </row>
    <row r="117218" spans="1:8" x14ac:dyDescent="0.25">
      <c r="A117218">
        <v>60961</v>
      </c>
      <c r="B117218" s="1" t="s">
        <v>189820</v>
      </c>
      <c r="C117218">
        <v>883</v>
      </c>
      <c r="D117218">
        <v>4.9899997711181641</v>
      </c>
      <c r="E117218" t="b">
        <v>0</v>
      </c>
      <c r="F117218" t="b">
        <v>0</v>
      </c>
      <c r="G117218" t="b">
        <v>0</v>
      </c>
      <c r="H117218" t="b">
        <v>0</v>
      </c>
    </row>
    <row r="117219" spans="1:8" x14ac:dyDescent="0.25">
      <c r="A117219">
        <v>60982</v>
      </c>
      <c r="B117219" s="1" t="s">
        <v>189821</v>
      </c>
      <c r="C117219">
        <v>1165</v>
      </c>
      <c r="D117219">
        <v>4.9899997711181641</v>
      </c>
      <c r="E117219" t="b">
        <v>0</v>
      </c>
      <c r="F117219" t="b">
        <v>0</v>
      </c>
      <c r="G117219" t="b">
        <v>0</v>
      </c>
      <c r="H117219" t="b">
        <v>0</v>
      </c>
    </row>
    <row r="117220" spans="1:8" x14ac:dyDescent="0.25">
      <c r="A117220">
        <v>61154</v>
      </c>
      <c r="B117220" s="1" t="s">
        <v>189822</v>
      </c>
      <c r="C117220">
        <v>2396</v>
      </c>
      <c r="D117220">
        <v>4.9899997711181641</v>
      </c>
      <c r="E117220" t="b">
        <v>0</v>
      </c>
      <c r="F117220" t="b">
        <v>0</v>
      </c>
      <c r="G117220" t="b">
        <v>0</v>
      </c>
      <c r="H117220" t="b">
        <v>0</v>
      </c>
    </row>
    <row r="117221" spans="1:8" x14ac:dyDescent="0.25">
      <c r="A117221">
        <v>61168</v>
      </c>
      <c r="B117221" s="1" t="s">
        <v>189823</v>
      </c>
      <c r="C117221">
        <v>473</v>
      </c>
      <c r="D117221">
        <v>4.9899997711181641</v>
      </c>
      <c r="E117221" t="b">
        <v>0</v>
      </c>
      <c r="F117221" t="b">
        <v>0</v>
      </c>
      <c r="G117221" t="b">
        <v>0</v>
      </c>
      <c r="H117221" t="b">
        <v>0</v>
      </c>
    </row>
    <row r="117222" spans="1:8" x14ac:dyDescent="0.25">
      <c r="A117222">
        <v>61224</v>
      </c>
      <c r="B117222" s="1" t="s">
        <v>189824</v>
      </c>
      <c r="C117222">
        <v>162</v>
      </c>
      <c r="D117222">
        <v>4.9899997711181641</v>
      </c>
      <c r="E117222" t="b">
        <v>0</v>
      </c>
      <c r="F117222" t="b">
        <v>0</v>
      </c>
      <c r="G117222" t="b">
        <v>0</v>
      </c>
      <c r="H117222" t="b">
        <v>0</v>
      </c>
    </row>
    <row r="117223" spans="1:8" x14ac:dyDescent="0.25">
      <c r="A117223">
        <v>61236</v>
      </c>
      <c r="B117223" s="1" t="s">
        <v>189825</v>
      </c>
      <c r="C117223">
        <v>305</v>
      </c>
      <c r="D117223">
        <v>4.9899997711181641</v>
      </c>
      <c r="E117223" t="b">
        <v>0</v>
      </c>
      <c r="F117223" t="b">
        <v>0</v>
      </c>
      <c r="G117223" t="b">
        <v>0</v>
      </c>
      <c r="H117223" t="b">
        <v>0</v>
      </c>
    </row>
    <row r="117224" spans="1:8" x14ac:dyDescent="0.25">
      <c r="A117224">
        <v>61284</v>
      </c>
      <c r="B117224" s="1" t="s">
        <v>189826</v>
      </c>
      <c r="C117224">
        <v>637</v>
      </c>
      <c r="D117224">
        <v>4.9899997711181641</v>
      </c>
      <c r="E117224" t="b">
        <v>0</v>
      </c>
      <c r="F117224" t="b">
        <v>0</v>
      </c>
      <c r="G117224" t="b">
        <v>0</v>
      </c>
      <c r="H117224" t="b">
        <v>0</v>
      </c>
    </row>
    <row r="117225" spans="1:8" x14ac:dyDescent="0.25">
      <c r="A117225">
        <v>61337</v>
      </c>
      <c r="B117225" s="1" t="s">
        <v>189827</v>
      </c>
      <c r="C117225">
        <v>3</v>
      </c>
      <c r="D117225">
        <v>4.9899997711181641</v>
      </c>
      <c r="E117225" t="b">
        <v>0</v>
      </c>
      <c r="F117225" t="b">
        <v>0</v>
      </c>
      <c r="G117225" t="b">
        <v>0</v>
      </c>
      <c r="H117225" t="b">
        <v>0</v>
      </c>
    </row>
    <row r="117226" spans="1:8" x14ac:dyDescent="0.25">
      <c r="A117226">
        <v>61355</v>
      </c>
      <c r="B117226" s="1" t="s">
        <v>189828</v>
      </c>
      <c r="C117226">
        <v>1644</v>
      </c>
      <c r="D117226">
        <v>4.9899997711181641</v>
      </c>
      <c r="E117226" t="b">
        <v>0</v>
      </c>
      <c r="F117226" t="b">
        <v>0</v>
      </c>
      <c r="G117226" t="b">
        <v>0</v>
      </c>
      <c r="H117226" t="b">
        <v>0</v>
      </c>
    </row>
    <row r="117227" spans="1:8" x14ac:dyDescent="0.25">
      <c r="A117227">
        <v>61539</v>
      </c>
      <c r="B117227" s="1" t="s">
        <v>189829</v>
      </c>
      <c r="C117227">
        <v>209</v>
      </c>
      <c r="D117227">
        <v>4.9899997711181641</v>
      </c>
      <c r="E117227" t="b">
        <v>0</v>
      </c>
      <c r="F117227" t="b">
        <v>0</v>
      </c>
      <c r="G117227" t="b">
        <v>0</v>
      </c>
      <c r="H117227" t="b">
        <v>0</v>
      </c>
    </row>
    <row r="117228" spans="1:8" x14ac:dyDescent="0.25">
      <c r="A117228">
        <v>61559</v>
      </c>
      <c r="B117228" s="1" t="s">
        <v>189830</v>
      </c>
      <c r="C117228">
        <v>272</v>
      </c>
      <c r="D117228">
        <v>4.9899997711181641</v>
      </c>
      <c r="E117228" t="b">
        <v>0</v>
      </c>
      <c r="F117228" t="b">
        <v>0</v>
      </c>
      <c r="G117228" t="b">
        <v>0</v>
      </c>
      <c r="H117228" t="b">
        <v>0</v>
      </c>
    </row>
    <row r="117229" spans="1:8" x14ac:dyDescent="0.25">
      <c r="A117229">
        <v>61566</v>
      </c>
      <c r="B117229" s="1" t="s">
        <v>189831</v>
      </c>
      <c r="C117229">
        <v>15</v>
      </c>
      <c r="D117229">
        <v>4.9899997711181641</v>
      </c>
      <c r="E117229" t="b">
        <v>0</v>
      </c>
      <c r="F117229" t="b">
        <v>0</v>
      </c>
      <c r="G117229" t="b">
        <v>0</v>
      </c>
      <c r="H117229" t="b">
        <v>0</v>
      </c>
    </row>
    <row r="117230" spans="1:8" x14ac:dyDescent="0.25">
      <c r="A117230">
        <v>61608</v>
      </c>
      <c r="B117230" s="1" t="s">
        <v>189832</v>
      </c>
      <c r="C117230">
        <v>356</v>
      </c>
      <c r="D117230">
        <v>4.9899997711181641</v>
      </c>
      <c r="E117230" t="b">
        <v>0</v>
      </c>
      <c r="F117230" t="b">
        <v>0</v>
      </c>
      <c r="G117230" t="b">
        <v>0</v>
      </c>
      <c r="H117230" t="b">
        <v>0</v>
      </c>
    </row>
    <row r="117231" spans="1:8" x14ac:dyDescent="0.25">
      <c r="A117231">
        <v>61775</v>
      </c>
      <c r="B117231" s="1" t="s">
        <v>189833</v>
      </c>
      <c r="C117231">
        <v>829</v>
      </c>
      <c r="D117231">
        <v>4.9899997711181641</v>
      </c>
      <c r="E117231" t="b">
        <v>0</v>
      </c>
      <c r="F117231" t="b">
        <v>0</v>
      </c>
      <c r="G117231" t="b">
        <v>0</v>
      </c>
      <c r="H117231" t="b">
        <v>0</v>
      </c>
    </row>
    <row r="117232" spans="1:8" x14ac:dyDescent="0.25">
      <c r="A117232">
        <v>61882</v>
      </c>
      <c r="B117232" s="1" t="s">
        <v>189834</v>
      </c>
      <c r="C117232">
        <v>1299</v>
      </c>
      <c r="D117232">
        <v>4.9899997711181641</v>
      </c>
      <c r="E117232" t="b">
        <v>0</v>
      </c>
      <c r="F117232" t="b">
        <v>0</v>
      </c>
      <c r="G117232" t="b">
        <v>0</v>
      </c>
      <c r="H117232" t="b">
        <v>0</v>
      </c>
    </row>
    <row r="117233" spans="1:8" x14ac:dyDescent="0.25">
      <c r="A117233">
        <v>62013</v>
      </c>
      <c r="B117233" s="1" t="s">
        <v>189835</v>
      </c>
      <c r="C117233">
        <v>1380</v>
      </c>
      <c r="D117233">
        <v>4.9899997711181641</v>
      </c>
      <c r="E117233" t="b">
        <v>0</v>
      </c>
      <c r="F117233" t="b">
        <v>0</v>
      </c>
      <c r="G117233" t="b">
        <v>0</v>
      </c>
      <c r="H117233" t="b">
        <v>0</v>
      </c>
    </row>
    <row r="117234" spans="1:8" x14ac:dyDescent="0.25">
      <c r="A117234">
        <v>62035</v>
      </c>
      <c r="B117234" s="1" t="s">
        <v>189836</v>
      </c>
      <c r="C117234">
        <v>327</v>
      </c>
      <c r="D117234">
        <v>4.9899997711181641</v>
      </c>
      <c r="E117234" t="b">
        <v>0</v>
      </c>
      <c r="F117234" t="b">
        <v>0</v>
      </c>
      <c r="G117234" t="b">
        <v>0</v>
      </c>
      <c r="H117234" t="b">
        <v>0</v>
      </c>
    </row>
    <row r="117235" spans="1:8" x14ac:dyDescent="0.25">
      <c r="A117235">
        <v>62141</v>
      </c>
      <c r="B117235" s="1" t="s">
        <v>189837</v>
      </c>
      <c r="C117235">
        <v>1017</v>
      </c>
      <c r="D117235">
        <v>4.9899997711181641</v>
      </c>
      <c r="E117235" t="b">
        <v>0</v>
      </c>
      <c r="F117235" t="b">
        <v>0</v>
      </c>
      <c r="G117235" t="b">
        <v>0</v>
      </c>
      <c r="H117235" t="b">
        <v>0</v>
      </c>
    </row>
    <row r="117236" spans="1:8" x14ac:dyDescent="0.25">
      <c r="A117236">
        <v>62153</v>
      </c>
      <c r="B117236" s="1" t="s">
        <v>189838</v>
      </c>
      <c r="C117236">
        <v>208</v>
      </c>
      <c r="D117236">
        <v>4.9899997711181641</v>
      </c>
      <c r="E117236" t="b">
        <v>0</v>
      </c>
      <c r="F117236" t="b">
        <v>0</v>
      </c>
      <c r="G117236" t="b">
        <v>0</v>
      </c>
      <c r="H117236" t="b">
        <v>0</v>
      </c>
    </row>
    <row r="117237" spans="1:8" x14ac:dyDescent="0.25">
      <c r="A117237">
        <v>62159</v>
      </c>
      <c r="B117237" s="1" t="s">
        <v>189839</v>
      </c>
      <c r="C117237">
        <v>4</v>
      </c>
      <c r="D117237">
        <v>4.9899997711181641</v>
      </c>
      <c r="E117237" t="b">
        <v>0</v>
      </c>
      <c r="F117237" t="b">
        <v>0</v>
      </c>
      <c r="G117237" t="b">
        <v>0</v>
      </c>
      <c r="H117237" t="b">
        <v>0</v>
      </c>
    </row>
    <row r="117238" spans="1:8" x14ac:dyDescent="0.25">
      <c r="A117238">
        <v>62188</v>
      </c>
      <c r="B117238" s="1" t="s">
        <v>189840</v>
      </c>
      <c r="C117238">
        <v>835</v>
      </c>
      <c r="D117238">
        <v>4.9899997711181641</v>
      </c>
      <c r="E117238" t="b">
        <v>0</v>
      </c>
      <c r="F117238" t="b">
        <v>0</v>
      </c>
      <c r="G117238" t="b">
        <v>0</v>
      </c>
      <c r="H117238" t="b">
        <v>0</v>
      </c>
    </row>
    <row r="117239" spans="1:8" x14ac:dyDescent="0.25">
      <c r="A117239">
        <v>62218</v>
      </c>
      <c r="B117239" s="1" t="s">
        <v>189841</v>
      </c>
      <c r="C117239">
        <v>76</v>
      </c>
      <c r="D117239">
        <v>4.9899997711181641</v>
      </c>
      <c r="E117239" t="b">
        <v>0</v>
      </c>
      <c r="F117239" t="b">
        <v>0</v>
      </c>
      <c r="G117239" t="b">
        <v>0</v>
      </c>
      <c r="H117239" t="b">
        <v>0</v>
      </c>
    </row>
    <row r="117240" spans="1:8" x14ac:dyDescent="0.25">
      <c r="A117240">
        <v>62256</v>
      </c>
      <c r="B117240" s="1" t="s">
        <v>189842</v>
      </c>
      <c r="C117240">
        <v>105</v>
      </c>
      <c r="D117240">
        <v>4.9899997711181641</v>
      </c>
      <c r="E117240" t="b">
        <v>0</v>
      </c>
      <c r="F117240" t="b">
        <v>0</v>
      </c>
      <c r="G117240" t="b">
        <v>0</v>
      </c>
      <c r="H117240" t="b">
        <v>0</v>
      </c>
    </row>
    <row r="117241" spans="1:8" x14ac:dyDescent="0.25">
      <c r="A117241">
        <v>62291</v>
      </c>
      <c r="B117241" s="1" t="s">
        <v>189843</v>
      </c>
      <c r="C117241">
        <v>98</v>
      </c>
      <c r="D117241">
        <v>4.9899997711181641</v>
      </c>
      <c r="E117241" t="b">
        <v>0</v>
      </c>
      <c r="F117241" t="b">
        <v>0</v>
      </c>
      <c r="G117241" t="b">
        <v>0</v>
      </c>
      <c r="H117241" t="b">
        <v>0</v>
      </c>
    </row>
    <row r="117242" spans="1:8" x14ac:dyDescent="0.25">
      <c r="A117242">
        <v>62320</v>
      </c>
      <c r="B117242" s="1" t="s">
        <v>189844</v>
      </c>
      <c r="C117242">
        <v>191</v>
      </c>
      <c r="D117242">
        <v>4.9899997711181641</v>
      </c>
      <c r="E117242" t="b">
        <v>0</v>
      </c>
      <c r="F117242" t="b">
        <v>0</v>
      </c>
      <c r="G117242" t="b">
        <v>0</v>
      </c>
      <c r="H117242" t="b">
        <v>0</v>
      </c>
    </row>
    <row r="117243" spans="1:8" x14ac:dyDescent="0.25">
      <c r="A117243">
        <v>62392</v>
      </c>
      <c r="B117243" s="1" t="s">
        <v>189845</v>
      </c>
      <c r="C117243">
        <v>569</v>
      </c>
      <c r="D117243">
        <v>4.9899997711181641</v>
      </c>
      <c r="E117243" t="b">
        <v>0</v>
      </c>
      <c r="F117243" t="b">
        <v>0</v>
      </c>
      <c r="G117243" t="b">
        <v>0</v>
      </c>
      <c r="H117243" t="b">
        <v>0</v>
      </c>
    </row>
    <row r="117244" spans="1:8" x14ac:dyDescent="0.25">
      <c r="A117244">
        <v>62415</v>
      </c>
      <c r="B117244" s="1" t="s">
        <v>189846</v>
      </c>
      <c r="C117244">
        <v>2033</v>
      </c>
      <c r="D117244">
        <v>4.9899997711181641</v>
      </c>
      <c r="E117244" t="b">
        <v>0</v>
      </c>
      <c r="F117244" t="b">
        <v>0</v>
      </c>
      <c r="G117244" t="b">
        <v>0</v>
      </c>
      <c r="H117244" t="b">
        <v>0</v>
      </c>
    </row>
    <row r="117245" spans="1:8" x14ac:dyDescent="0.25">
      <c r="A117245">
        <v>62597</v>
      </c>
      <c r="B117245" s="1" t="s">
        <v>189847</v>
      </c>
      <c r="C117245">
        <v>10866</v>
      </c>
      <c r="D117245">
        <v>4.9899997711181641</v>
      </c>
      <c r="E117245" t="b">
        <v>0</v>
      </c>
      <c r="F117245" t="b">
        <v>0</v>
      </c>
      <c r="G117245" t="b">
        <v>0</v>
      </c>
      <c r="H117245" t="b">
        <v>0</v>
      </c>
    </row>
    <row r="117246" spans="1:8" x14ac:dyDescent="0.25">
      <c r="A117246">
        <v>62641</v>
      </c>
      <c r="B117246" s="1" t="s">
        <v>189848</v>
      </c>
      <c r="C117246">
        <v>128</v>
      </c>
      <c r="D117246">
        <v>4.9899997711181641</v>
      </c>
      <c r="E117246" t="b">
        <v>0</v>
      </c>
      <c r="F117246" t="b">
        <v>0</v>
      </c>
      <c r="G117246" t="b">
        <v>0</v>
      </c>
      <c r="H117246" t="b">
        <v>0</v>
      </c>
    </row>
    <row r="117247" spans="1:8" x14ac:dyDescent="0.25">
      <c r="A117247">
        <v>62672</v>
      </c>
      <c r="B117247" s="1" t="s">
        <v>189849</v>
      </c>
      <c r="C117247">
        <v>458</v>
      </c>
      <c r="D117247">
        <v>4.9899997711181641</v>
      </c>
      <c r="E117247" t="b">
        <v>0</v>
      </c>
      <c r="F117247" t="b">
        <v>0</v>
      </c>
      <c r="G117247" t="b">
        <v>0</v>
      </c>
      <c r="H117247" t="b">
        <v>0</v>
      </c>
    </row>
    <row r="117248" spans="1:8" x14ac:dyDescent="0.25">
      <c r="A117248">
        <v>62687</v>
      </c>
      <c r="B117248" s="1" t="s">
        <v>189850</v>
      </c>
      <c r="C117248">
        <v>6679</v>
      </c>
      <c r="D117248">
        <v>4.9899997711181641</v>
      </c>
      <c r="E117248" t="b">
        <v>0</v>
      </c>
      <c r="F117248" t="b">
        <v>0</v>
      </c>
      <c r="G117248" t="b">
        <v>0</v>
      </c>
      <c r="H117248" t="b">
        <v>0</v>
      </c>
    </row>
    <row r="117249" spans="1:8" x14ac:dyDescent="0.25">
      <c r="A117249">
        <v>62750</v>
      </c>
      <c r="B117249" s="1" t="s">
        <v>189851</v>
      </c>
      <c r="C117249">
        <v>115</v>
      </c>
      <c r="D117249">
        <v>4.9899997711181641</v>
      </c>
      <c r="E117249" t="b">
        <v>0</v>
      </c>
      <c r="F117249" t="b">
        <v>0</v>
      </c>
      <c r="G117249" t="b">
        <v>0</v>
      </c>
      <c r="H117249" t="b">
        <v>0</v>
      </c>
    </row>
    <row r="117250" spans="1:8" x14ac:dyDescent="0.25">
      <c r="A117250">
        <v>63015</v>
      </c>
      <c r="B117250" s="1" t="s">
        <v>189852</v>
      </c>
      <c r="C117250">
        <v>1078</v>
      </c>
      <c r="D117250">
        <v>4.9899997711181641</v>
      </c>
      <c r="E117250" t="b">
        <v>0</v>
      </c>
      <c r="F117250" t="b">
        <v>0</v>
      </c>
      <c r="G117250" t="b">
        <v>0</v>
      </c>
      <c r="H117250" t="b">
        <v>0</v>
      </c>
    </row>
    <row r="117251" spans="1:8" x14ac:dyDescent="0.25">
      <c r="A117251">
        <v>63161</v>
      </c>
      <c r="B117251" s="1" t="s">
        <v>189853</v>
      </c>
      <c r="C117251">
        <v>285</v>
      </c>
      <c r="D117251">
        <v>4.9899997711181641</v>
      </c>
      <c r="E117251" t="b">
        <v>0</v>
      </c>
      <c r="F117251" t="b">
        <v>0</v>
      </c>
      <c r="G117251" t="b">
        <v>0</v>
      </c>
      <c r="H117251" t="b">
        <v>0</v>
      </c>
    </row>
    <row r="117252" spans="1:8" x14ac:dyDescent="0.25">
      <c r="A117252">
        <v>63205</v>
      </c>
      <c r="B117252" s="1" t="s">
        <v>189854</v>
      </c>
      <c r="C117252">
        <v>695</v>
      </c>
      <c r="D117252">
        <v>4.9899997711181641</v>
      </c>
      <c r="E117252" t="b">
        <v>0</v>
      </c>
      <c r="F117252" t="b">
        <v>0</v>
      </c>
      <c r="G117252" t="b">
        <v>0</v>
      </c>
      <c r="H117252" t="b">
        <v>0</v>
      </c>
    </row>
    <row r="117253" spans="1:8" x14ac:dyDescent="0.25">
      <c r="A117253">
        <v>63254</v>
      </c>
      <c r="B117253" s="1" t="s">
        <v>189855</v>
      </c>
      <c r="C117253">
        <v>78</v>
      </c>
      <c r="D117253">
        <v>4.9899997711181641</v>
      </c>
      <c r="E117253" t="b">
        <v>0</v>
      </c>
      <c r="F117253" t="b">
        <v>0</v>
      </c>
      <c r="G117253" t="b">
        <v>0</v>
      </c>
      <c r="H117253" t="b">
        <v>0</v>
      </c>
    </row>
    <row r="117254" spans="1:8" x14ac:dyDescent="0.25">
      <c r="A117254">
        <v>63331</v>
      </c>
      <c r="B117254" s="1" t="s">
        <v>189856</v>
      </c>
      <c r="C117254">
        <v>1219</v>
      </c>
      <c r="D117254">
        <v>4.9899997711181641</v>
      </c>
      <c r="E117254" t="b">
        <v>0</v>
      </c>
      <c r="F117254" t="b">
        <v>0</v>
      </c>
      <c r="G117254" t="b">
        <v>0</v>
      </c>
      <c r="H117254" t="b">
        <v>0</v>
      </c>
    </row>
    <row r="117255" spans="1:8" x14ac:dyDescent="0.25">
      <c r="A117255">
        <v>63450</v>
      </c>
      <c r="B117255" s="1" t="s">
        <v>189857</v>
      </c>
      <c r="C117255">
        <v>5337</v>
      </c>
      <c r="D117255">
        <v>4.9899997711181641</v>
      </c>
      <c r="E117255" t="b">
        <v>0</v>
      </c>
      <c r="F117255" t="b">
        <v>0</v>
      </c>
      <c r="G117255" t="b">
        <v>0</v>
      </c>
      <c r="H117255" t="b">
        <v>0</v>
      </c>
    </row>
    <row r="117256" spans="1:8" x14ac:dyDescent="0.25">
      <c r="A117256">
        <v>63534</v>
      </c>
      <c r="B117256" s="1" t="s">
        <v>189858</v>
      </c>
      <c r="C117256">
        <v>1442</v>
      </c>
      <c r="D117256">
        <v>4.9899997711181641</v>
      </c>
      <c r="E117256" t="b">
        <v>0</v>
      </c>
      <c r="F117256" t="b">
        <v>0</v>
      </c>
      <c r="G117256" t="b">
        <v>0</v>
      </c>
      <c r="H117256" t="b">
        <v>0</v>
      </c>
    </row>
    <row r="117257" spans="1:8" x14ac:dyDescent="0.25">
      <c r="A117257">
        <v>63575</v>
      </c>
      <c r="B117257" s="1" t="s">
        <v>189859</v>
      </c>
      <c r="C117257">
        <v>279</v>
      </c>
      <c r="D117257">
        <v>4.9899997711181641</v>
      </c>
      <c r="E117257" t="b">
        <v>0</v>
      </c>
      <c r="F117257" t="b">
        <v>0</v>
      </c>
      <c r="G117257" t="b">
        <v>0</v>
      </c>
      <c r="H117257" t="b">
        <v>0</v>
      </c>
    </row>
    <row r="117258" spans="1:8" x14ac:dyDescent="0.25">
      <c r="A117258">
        <v>63707</v>
      </c>
      <c r="B117258" s="1" t="s">
        <v>189860</v>
      </c>
      <c r="C117258">
        <v>1569</v>
      </c>
      <c r="D117258">
        <v>4.9899997711181641</v>
      </c>
      <c r="E117258" t="b">
        <v>0</v>
      </c>
      <c r="F117258" t="b">
        <v>0</v>
      </c>
      <c r="G117258" t="b">
        <v>0</v>
      </c>
      <c r="H117258" t="b">
        <v>0</v>
      </c>
    </row>
    <row r="117259" spans="1:8" x14ac:dyDescent="0.25">
      <c r="A117259">
        <v>63712</v>
      </c>
      <c r="B117259" s="1" t="s">
        <v>189861</v>
      </c>
      <c r="C117259">
        <v>52</v>
      </c>
      <c r="D117259">
        <v>4.9899997711181641</v>
      </c>
      <c r="E117259" t="b">
        <v>0</v>
      </c>
      <c r="F117259" t="b">
        <v>0</v>
      </c>
      <c r="G117259" t="b">
        <v>0</v>
      </c>
      <c r="H117259" t="b">
        <v>0</v>
      </c>
    </row>
    <row r="117260" spans="1:8" x14ac:dyDescent="0.25">
      <c r="A117260">
        <v>63719</v>
      </c>
      <c r="B117260" s="1" t="s">
        <v>189862</v>
      </c>
      <c r="C117260">
        <v>203</v>
      </c>
      <c r="D117260">
        <v>4.9899997711181641</v>
      </c>
      <c r="E117260" t="b">
        <v>0</v>
      </c>
      <c r="F117260" t="b">
        <v>0</v>
      </c>
      <c r="G117260" t="b">
        <v>0</v>
      </c>
      <c r="H117260" t="b">
        <v>0</v>
      </c>
    </row>
    <row r="117261" spans="1:8" x14ac:dyDescent="0.25">
      <c r="A117261">
        <v>63773</v>
      </c>
      <c r="B117261" s="1" t="s">
        <v>189863</v>
      </c>
      <c r="C117261">
        <v>22</v>
      </c>
      <c r="D117261">
        <v>4.9899997711181641</v>
      </c>
      <c r="E117261" t="b">
        <v>0</v>
      </c>
      <c r="F117261" t="b">
        <v>0</v>
      </c>
      <c r="G117261" t="b">
        <v>0</v>
      </c>
      <c r="H117261" t="b">
        <v>0</v>
      </c>
    </row>
    <row r="117262" spans="1:8" x14ac:dyDescent="0.25">
      <c r="A117262">
        <v>63778</v>
      </c>
      <c r="B117262" s="1" t="s">
        <v>189864</v>
      </c>
      <c r="C117262">
        <v>38</v>
      </c>
      <c r="D117262">
        <v>4.9899997711181641</v>
      </c>
      <c r="E117262" t="b">
        <v>0</v>
      </c>
      <c r="F117262" t="b">
        <v>0</v>
      </c>
      <c r="G117262" t="b">
        <v>0</v>
      </c>
      <c r="H117262" t="b">
        <v>0</v>
      </c>
    </row>
    <row r="117263" spans="1:8" x14ac:dyDescent="0.25">
      <c r="A117263">
        <v>63806</v>
      </c>
      <c r="B117263" s="1" t="s">
        <v>189865</v>
      </c>
      <c r="C117263">
        <v>591</v>
      </c>
      <c r="D117263">
        <v>4.9899997711181641</v>
      </c>
      <c r="E117263" t="b">
        <v>0</v>
      </c>
      <c r="F117263" t="b">
        <v>0</v>
      </c>
      <c r="G117263" t="b">
        <v>0</v>
      </c>
      <c r="H117263" t="b">
        <v>0</v>
      </c>
    </row>
    <row r="117264" spans="1:8" x14ac:dyDescent="0.25">
      <c r="A117264">
        <v>63898</v>
      </c>
      <c r="B117264" s="1" t="s">
        <v>189866</v>
      </c>
      <c r="C117264">
        <v>1686</v>
      </c>
      <c r="D117264">
        <v>4.9899997711181641</v>
      </c>
      <c r="E117264" t="b">
        <v>0</v>
      </c>
      <c r="F117264" t="b">
        <v>0</v>
      </c>
      <c r="G117264" t="b">
        <v>0</v>
      </c>
      <c r="H117264" t="b">
        <v>0</v>
      </c>
    </row>
    <row r="117265" spans="1:8" x14ac:dyDescent="0.25">
      <c r="A117265">
        <v>63956</v>
      </c>
      <c r="B117265" s="1" t="s">
        <v>189867</v>
      </c>
      <c r="C117265">
        <v>8055</v>
      </c>
      <c r="D117265">
        <v>4.9899997711181641</v>
      </c>
      <c r="E117265" t="b">
        <v>0</v>
      </c>
      <c r="F117265" t="b">
        <v>0</v>
      </c>
      <c r="G117265" t="b">
        <v>0</v>
      </c>
      <c r="H117265" t="b">
        <v>0</v>
      </c>
    </row>
    <row r="117266" spans="1:8" x14ac:dyDescent="0.25">
      <c r="A117266">
        <v>64122</v>
      </c>
      <c r="B117266" s="1" t="s">
        <v>189868</v>
      </c>
      <c r="C117266">
        <v>1874</v>
      </c>
      <c r="D117266">
        <v>4.9899997711181641</v>
      </c>
      <c r="E117266" t="b">
        <v>0</v>
      </c>
      <c r="F117266" t="b">
        <v>0</v>
      </c>
      <c r="G117266" t="b">
        <v>0</v>
      </c>
      <c r="H117266" t="b">
        <v>0</v>
      </c>
    </row>
    <row r="117267" spans="1:8" x14ac:dyDescent="0.25">
      <c r="A117267">
        <v>64232</v>
      </c>
      <c r="B117267" s="1" t="s">
        <v>189869</v>
      </c>
      <c r="C117267">
        <v>496</v>
      </c>
      <c r="D117267">
        <v>4.9899997711181641</v>
      </c>
      <c r="E117267" t="b">
        <v>0</v>
      </c>
      <c r="F117267" t="b">
        <v>0</v>
      </c>
      <c r="G117267" t="b">
        <v>0</v>
      </c>
      <c r="H117267" t="b">
        <v>0</v>
      </c>
    </row>
    <row r="117268" spans="1:8" x14ac:dyDescent="0.25">
      <c r="A117268">
        <v>64319</v>
      </c>
      <c r="B117268" s="1" t="s">
        <v>189870</v>
      </c>
      <c r="C117268">
        <v>750</v>
      </c>
      <c r="D117268">
        <v>4.9899997711181641</v>
      </c>
      <c r="E117268" t="b">
        <v>0</v>
      </c>
      <c r="F117268" t="b">
        <v>0</v>
      </c>
      <c r="G117268" t="b">
        <v>0</v>
      </c>
      <c r="H117268" t="b">
        <v>0</v>
      </c>
    </row>
    <row r="117269" spans="1:8" x14ac:dyDescent="0.25">
      <c r="A117269">
        <v>64431</v>
      </c>
      <c r="B117269" s="1" t="s">
        <v>189871</v>
      </c>
      <c r="C117269">
        <v>1040</v>
      </c>
      <c r="D117269">
        <v>4.9899997711181641</v>
      </c>
      <c r="E117269" t="b">
        <v>0</v>
      </c>
      <c r="F117269" t="b">
        <v>0</v>
      </c>
      <c r="G117269" t="b">
        <v>0</v>
      </c>
      <c r="H117269" t="b">
        <v>0</v>
      </c>
    </row>
    <row r="117270" spans="1:8" x14ac:dyDescent="0.25">
      <c r="A117270">
        <v>64446</v>
      </c>
      <c r="B117270" s="1" t="s">
        <v>189872</v>
      </c>
      <c r="C117270">
        <v>705</v>
      </c>
      <c r="D117270">
        <v>4.9899997711181641</v>
      </c>
      <c r="E117270" t="b">
        <v>0</v>
      </c>
      <c r="F117270" t="b">
        <v>0</v>
      </c>
      <c r="G117270" t="b">
        <v>0</v>
      </c>
      <c r="H117270" t="b">
        <v>0</v>
      </c>
    </row>
    <row r="117271" spans="1:8" x14ac:dyDescent="0.25">
      <c r="A117271">
        <v>64496</v>
      </c>
      <c r="B117271" s="1" t="s">
        <v>189873</v>
      </c>
      <c r="C117271">
        <v>165</v>
      </c>
      <c r="D117271">
        <v>4.9899997711181641</v>
      </c>
      <c r="E117271" t="b">
        <v>0</v>
      </c>
      <c r="F117271" t="b">
        <v>0</v>
      </c>
      <c r="G117271" t="b">
        <v>0</v>
      </c>
      <c r="H117271" t="b">
        <v>0</v>
      </c>
    </row>
    <row r="117272" spans="1:8" x14ac:dyDescent="0.25">
      <c r="A117272">
        <v>64543</v>
      </c>
      <c r="B117272" s="1" t="s">
        <v>189874</v>
      </c>
      <c r="C117272">
        <v>2154</v>
      </c>
      <c r="D117272">
        <v>4.9899997711181641</v>
      </c>
      <c r="E117272" t="b">
        <v>0</v>
      </c>
      <c r="F117272" t="b">
        <v>0</v>
      </c>
      <c r="G117272" t="b">
        <v>0</v>
      </c>
      <c r="H117272" t="b">
        <v>0</v>
      </c>
    </row>
    <row r="117273" spans="1:8" x14ac:dyDescent="0.25">
      <c r="A117273">
        <v>64563</v>
      </c>
      <c r="B117273" s="1" t="s">
        <v>189875</v>
      </c>
      <c r="C117273">
        <v>1105</v>
      </c>
      <c r="D117273">
        <v>4.9899997711181641</v>
      </c>
      <c r="E117273" t="b">
        <v>0</v>
      </c>
      <c r="F117273" t="b">
        <v>0</v>
      </c>
      <c r="G117273" t="b">
        <v>0</v>
      </c>
      <c r="H117273" t="b">
        <v>0</v>
      </c>
    </row>
    <row r="117274" spans="1:8" x14ac:dyDescent="0.25">
      <c r="A117274">
        <v>64642</v>
      </c>
      <c r="B117274" s="1" t="s">
        <v>189876</v>
      </c>
      <c r="C117274">
        <v>1022</v>
      </c>
      <c r="D117274">
        <v>4.9899997711181641</v>
      </c>
      <c r="E117274" t="b">
        <v>0</v>
      </c>
      <c r="F117274" t="b">
        <v>0</v>
      </c>
      <c r="G117274" t="b">
        <v>0</v>
      </c>
      <c r="H117274" t="b">
        <v>0</v>
      </c>
    </row>
    <row r="117275" spans="1:8" x14ac:dyDescent="0.25">
      <c r="A117275">
        <v>64649</v>
      </c>
      <c r="B117275" s="1" t="s">
        <v>189877</v>
      </c>
      <c r="C117275">
        <v>65</v>
      </c>
      <c r="D117275">
        <v>4.9899997711181641</v>
      </c>
      <c r="E117275" t="b">
        <v>0</v>
      </c>
      <c r="F117275" t="b">
        <v>0</v>
      </c>
      <c r="G117275" t="b">
        <v>0</v>
      </c>
      <c r="H117275" t="b">
        <v>0</v>
      </c>
    </row>
    <row r="117276" spans="1:8" x14ac:dyDescent="0.25">
      <c r="A117276">
        <v>64772</v>
      </c>
      <c r="B117276" s="1" t="s">
        <v>189878</v>
      </c>
      <c r="C117276">
        <v>3876</v>
      </c>
      <c r="D117276">
        <v>4.9899997711181641</v>
      </c>
      <c r="E117276" t="b">
        <v>0</v>
      </c>
      <c r="F117276" t="b">
        <v>0</v>
      </c>
      <c r="G117276" t="b">
        <v>0</v>
      </c>
      <c r="H117276" t="b">
        <v>0</v>
      </c>
    </row>
    <row r="117277" spans="1:8" x14ac:dyDescent="0.25">
      <c r="A117277">
        <v>64996</v>
      </c>
      <c r="B117277" s="1" t="s">
        <v>189879</v>
      </c>
      <c r="C117277">
        <v>1682</v>
      </c>
      <c r="D117277">
        <v>4.9899997711181641</v>
      </c>
      <c r="E117277" t="b">
        <v>0</v>
      </c>
      <c r="F117277" t="b">
        <v>0</v>
      </c>
      <c r="G117277" t="b">
        <v>0</v>
      </c>
      <c r="H117277" t="b">
        <v>0</v>
      </c>
    </row>
    <row r="117278" spans="1:8" x14ac:dyDescent="0.25">
      <c r="A117278">
        <v>65052</v>
      </c>
      <c r="B117278" s="1" t="s">
        <v>189880</v>
      </c>
      <c r="C117278">
        <v>1</v>
      </c>
      <c r="D117278">
        <v>4.9899997711181641</v>
      </c>
      <c r="E117278" t="b">
        <v>0</v>
      </c>
      <c r="F117278" t="b">
        <v>0</v>
      </c>
      <c r="G117278" t="b">
        <v>0</v>
      </c>
      <c r="H117278" t="b">
        <v>0</v>
      </c>
    </row>
    <row r="117279" spans="1:8" x14ac:dyDescent="0.25">
      <c r="A117279">
        <v>65103</v>
      </c>
      <c r="B117279" s="1" t="s">
        <v>189881</v>
      </c>
      <c r="C117279">
        <v>183</v>
      </c>
      <c r="D117279">
        <v>4.9899997711181641</v>
      </c>
      <c r="E117279" t="b">
        <v>0</v>
      </c>
      <c r="F117279" t="b">
        <v>0</v>
      </c>
      <c r="G117279" t="b">
        <v>0</v>
      </c>
      <c r="H117279" t="b">
        <v>0</v>
      </c>
    </row>
    <row r="117280" spans="1:8" x14ac:dyDescent="0.25">
      <c r="A117280">
        <v>65311</v>
      </c>
      <c r="B117280" s="1" t="s">
        <v>189882</v>
      </c>
      <c r="C117280">
        <v>2</v>
      </c>
      <c r="D117280">
        <v>4.9899997711181641</v>
      </c>
      <c r="E117280" t="b">
        <v>0</v>
      </c>
      <c r="F117280" t="b">
        <v>0</v>
      </c>
      <c r="G117280" t="b">
        <v>0</v>
      </c>
      <c r="H117280" t="b">
        <v>0</v>
      </c>
    </row>
    <row r="117281" spans="1:8" x14ac:dyDescent="0.25">
      <c r="A117281">
        <v>65499</v>
      </c>
      <c r="B117281" s="1" t="s">
        <v>189883</v>
      </c>
      <c r="C117281">
        <v>19</v>
      </c>
      <c r="D117281">
        <v>4.9899997711181641</v>
      </c>
      <c r="E117281" t="b">
        <v>0</v>
      </c>
      <c r="F117281" t="b">
        <v>0</v>
      </c>
      <c r="G117281" t="b">
        <v>0</v>
      </c>
      <c r="H117281" t="b">
        <v>0</v>
      </c>
    </row>
    <row r="117282" spans="1:8" x14ac:dyDescent="0.25">
      <c r="A117282">
        <v>65558</v>
      </c>
      <c r="B117282" s="1" t="s">
        <v>189884</v>
      </c>
      <c r="C117282">
        <v>1095</v>
      </c>
      <c r="D117282">
        <v>4.9899997711181641</v>
      </c>
      <c r="E117282" t="b">
        <v>0</v>
      </c>
      <c r="F117282" t="b">
        <v>0</v>
      </c>
      <c r="G117282" t="b">
        <v>0</v>
      </c>
      <c r="H117282" t="b">
        <v>0</v>
      </c>
    </row>
    <row r="117283" spans="1:8" x14ac:dyDescent="0.25">
      <c r="A117283">
        <v>65617</v>
      </c>
      <c r="B117283" s="1" t="s">
        <v>189885</v>
      </c>
      <c r="C117283">
        <v>84</v>
      </c>
      <c r="D117283">
        <v>4.9899997711181641</v>
      </c>
      <c r="E117283" t="b">
        <v>0</v>
      </c>
      <c r="F117283" t="b">
        <v>0</v>
      </c>
      <c r="G117283" t="b">
        <v>0</v>
      </c>
      <c r="H117283" t="b">
        <v>0</v>
      </c>
    </row>
    <row r="117284" spans="1:8" x14ac:dyDescent="0.25">
      <c r="A117284">
        <v>65655</v>
      </c>
      <c r="B117284" s="1" t="s">
        <v>189886</v>
      </c>
      <c r="C117284">
        <v>1194</v>
      </c>
      <c r="D117284">
        <v>4.9899997711181641</v>
      </c>
      <c r="E117284" t="b">
        <v>0</v>
      </c>
      <c r="F117284" t="b">
        <v>0</v>
      </c>
      <c r="G117284" t="b">
        <v>0</v>
      </c>
      <c r="H117284" t="b">
        <v>0</v>
      </c>
    </row>
    <row r="117285" spans="1:8" x14ac:dyDescent="0.25">
      <c r="A117285">
        <v>65683</v>
      </c>
      <c r="B117285" s="1" t="s">
        <v>189887</v>
      </c>
      <c r="C117285">
        <v>1035</v>
      </c>
      <c r="D117285">
        <v>4.9899997711181641</v>
      </c>
      <c r="E117285" t="b">
        <v>0</v>
      </c>
      <c r="F117285" t="b">
        <v>0</v>
      </c>
      <c r="G117285" t="b">
        <v>0</v>
      </c>
      <c r="H117285" t="b">
        <v>0</v>
      </c>
    </row>
    <row r="117286" spans="1:8" x14ac:dyDescent="0.25">
      <c r="A117286">
        <v>65805</v>
      </c>
      <c r="B117286" s="1" t="s">
        <v>189888</v>
      </c>
      <c r="C117286">
        <v>122</v>
      </c>
      <c r="D117286">
        <v>4.9899997711181641</v>
      </c>
      <c r="E117286" t="b">
        <v>0</v>
      </c>
      <c r="F117286" t="b">
        <v>0</v>
      </c>
      <c r="G117286" t="b">
        <v>0</v>
      </c>
      <c r="H117286" t="b">
        <v>0</v>
      </c>
    </row>
    <row r="117287" spans="1:8" x14ac:dyDescent="0.25">
      <c r="A117287">
        <v>65928</v>
      </c>
      <c r="B117287" s="1" t="s">
        <v>189889</v>
      </c>
      <c r="C117287">
        <v>216</v>
      </c>
      <c r="D117287">
        <v>4.9899997711181641</v>
      </c>
      <c r="E117287" t="b">
        <v>0</v>
      </c>
      <c r="F117287" t="b">
        <v>0</v>
      </c>
      <c r="G117287" t="b">
        <v>0</v>
      </c>
      <c r="H117287" t="b">
        <v>0</v>
      </c>
    </row>
    <row r="117288" spans="1:8" x14ac:dyDescent="0.25">
      <c r="A117288">
        <v>65944</v>
      </c>
      <c r="B117288" s="1" t="s">
        <v>189890</v>
      </c>
      <c r="C117288">
        <v>553</v>
      </c>
      <c r="D117288">
        <v>4.9899997711181641</v>
      </c>
      <c r="E117288" t="b">
        <v>0</v>
      </c>
      <c r="F117288" t="b">
        <v>0</v>
      </c>
      <c r="G117288" t="b">
        <v>0</v>
      </c>
      <c r="H117288" t="b">
        <v>0</v>
      </c>
    </row>
    <row r="117289" spans="1:8" x14ac:dyDescent="0.25">
      <c r="A117289">
        <v>66083</v>
      </c>
      <c r="B117289" s="1" t="s">
        <v>189891</v>
      </c>
      <c r="C117289">
        <v>1</v>
      </c>
      <c r="D117289">
        <v>4.9899997711181641</v>
      </c>
      <c r="E117289" t="b">
        <v>0</v>
      </c>
      <c r="F117289" t="b">
        <v>0</v>
      </c>
      <c r="G117289" t="b">
        <v>0</v>
      </c>
      <c r="H117289" t="b">
        <v>0</v>
      </c>
    </row>
    <row r="117290" spans="1:8" x14ac:dyDescent="0.25">
      <c r="A117290">
        <v>66161</v>
      </c>
      <c r="B117290" s="1" t="s">
        <v>189892</v>
      </c>
      <c r="C117290">
        <v>106</v>
      </c>
      <c r="D117290">
        <v>4.9899997711181641</v>
      </c>
      <c r="E117290" t="b">
        <v>0</v>
      </c>
      <c r="F117290" t="b">
        <v>0</v>
      </c>
      <c r="G117290" t="b">
        <v>0</v>
      </c>
      <c r="H117290" t="b">
        <v>0</v>
      </c>
    </row>
    <row r="117291" spans="1:8" x14ac:dyDescent="0.25">
      <c r="A117291">
        <v>66501</v>
      </c>
      <c r="B117291" s="1" t="s">
        <v>189893</v>
      </c>
      <c r="C117291">
        <v>4589</v>
      </c>
      <c r="D117291">
        <v>4.9899997711181641</v>
      </c>
      <c r="E117291" t="b">
        <v>0</v>
      </c>
      <c r="F117291" t="b">
        <v>0</v>
      </c>
      <c r="G117291" t="b">
        <v>0</v>
      </c>
      <c r="H117291" t="b">
        <v>0</v>
      </c>
    </row>
    <row r="117292" spans="1:8" x14ac:dyDescent="0.25">
      <c r="A117292">
        <v>66774</v>
      </c>
      <c r="B117292" s="1" t="s">
        <v>189894</v>
      </c>
      <c r="C117292">
        <v>65</v>
      </c>
      <c r="D117292">
        <v>4.9899997711181641</v>
      </c>
      <c r="E117292" t="b">
        <v>0</v>
      </c>
      <c r="F117292" t="b">
        <v>0</v>
      </c>
      <c r="G117292" t="b">
        <v>0</v>
      </c>
      <c r="H117292" t="b">
        <v>0</v>
      </c>
    </row>
    <row r="117293" spans="1:8" x14ac:dyDescent="0.25">
      <c r="A117293">
        <v>66974</v>
      </c>
      <c r="B117293" s="1" t="s">
        <v>189895</v>
      </c>
      <c r="C117293">
        <v>62</v>
      </c>
      <c r="D117293">
        <v>4.9899997711181641</v>
      </c>
      <c r="E117293" t="b">
        <v>0</v>
      </c>
      <c r="F117293" t="b">
        <v>0</v>
      </c>
      <c r="G117293" t="b">
        <v>0</v>
      </c>
      <c r="H117293" t="b">
        <v>0</v>
      </c>
    </row>
    <row r="117294" spans="1:8" x14ac:dyDescent="0.25">
      <c r="A117294">
        <v>67112</v>
      </c>
      <c r="B117294" s="1" t="s">
        <v>189896</v>
      </c>
      <c r="C117294">
        <v>665</v>
      </c>
      <c r="D117294">
        <v>4.9899997711181641</v>
      </c>
      <c r="E117294" t="b">
        <v>0</v>
      </c>
      <c r="F117294" t="b">
        <v>0</v>
      </c>
      <c r="G117294" t="b">
        <v>0</v>
      </c>
      <c r="H117294" t="b">
        <v>0</v>
      </c>
    </row>
    <row r="117295" spans="1:8" x14ac:dyDescent="0.25">
      <c r="A117295">
        <v>67139</v>
      </c>
      <c r="B117295" s="1" t="s">
        <v>189897</v>
      </c>
      <c r="C117295">
        <v>1108</v>
      </c>
      <c r="D117295">
        <v>4.9899997711181641</v>
      </c>
      <c r="E117295" t="b">
        <v>0</v>
      </c>
      <c r="F117295" t="b">
        <v>0</v>
      </c>
      <c r="G117295" t="b">
        <v>0</v>
      </c>
      <c r="H117295" t="b">
        <v>0</v>
      </c>
    </row>
    <row r="117296" spans="1:8" x14ac:dyDescent="0.25">
      <c r="A117296">
        <v>67278</v>
      </c>
      <c r="B117296" s="1" t="s">
        <v>189898</v>
      </c>
      <c r="C117296">
        <v>193</v>
      </c>
      <c r="D117296">
        <v>4.9899997711181641</v>
      </c>
      <c r="E117296" t="b">
        <v>0</v>
      </c>
      <c r="F117296" t="b">
        <v>0</v>
      </c>
      <c r="G117296" t="b">
        <v>0</v>
      </c>
      <c r="H117296" t="b">
        <v>0</v>
      </c>
    </row>
    <row r="117297" spans="1:8" x14ac:dyDescent="0.25">
      <c r="A117297">
        <v>67311</v>
      </c>
      <c r="B117297" s="1" t="s">
        <v>189899</v>
      </c>
      <c r="C117297">
        <v>4</v>
      </c>
      <c r="D117297">
        <v>4.9899997711181641</v>
      </c>
      <c r="E117297" t="b">
        <v>0</v>
      </c>
      <c r="F117297" t="b">
        <v>0</v>
      </c>
      <c r="G117297" t="b">
        <v>0</v>
      </c>
      <c r="H117297" t="b">
        <v>0</v>
      </c>
    </row>
    <row r="117298" spans="1:8" x14ac:dyDescent="0.25">
      <c r="A117298">
        <v>67350</v>
      </c>
      <c r="B117298" s="1" t="s">
        <v>189900</v>
      </c>
      <c r="C117298">
        <v>331</v>
      </c>
      <c r="D117298">
        <v>4.9899997711181641</v>
      </c>
      <c r="E117298" t="b">
        <v>0</v>
      </c>
      <c r="F117298" t="b">
        <v>0</v>
      </c>
      <c r="G117298" t="b">
        <v>0</v>
      </c>
      <c r="H117298" t="b">
        <v>0</v>
      </c>
    </row>
    <row r="117299" spans="1:8" x14ac:dyDescent="0.25">
      <c r="A117299">
        <v>67448</v>
      </c>
      <c r="B117299" s="1" t="s">
        <v>189901</v>
      </c>
      <c r="C117299">
        <v>1474</v>
      </c>
      <c r="D117299">
        <v>4.9899997711181641</v>
      </c>
      <c r="E117299" t="b">
        <v>0</v>
      </c>
      <c r="F117299" t="b">
        <v>0</v>
      </c>
      <c r="G117299" t="b">
        <v>0</v>
      </c>
      <c r="H117299" t="b">
        <v>0</v>
      </c>
    </row>
    <row r="117300" spans="1:8" x14ac:dyDescent="0.25">
      <c r="A117300">
        <v>67503</v>
      </c>
      <c r="B117300" s="1" t="s">
        <v>189902</v>
      </c>
      <c r="C117300">
        <v>3602</v>
      </c>
      <c r="D117300">
        <v>4.9899997711181641</v>
      </c>
      <c r="E117300" t="b">
        <v>0</v>
      </c>
      <c r="F117300" t="b">
        <v>0</v>
      </c>
      <c r="G117300" t="b">
        <v>0</v>
      </c>
      <c r="H117300" t="b">
        <v>0</v>
      </c>
    </row>
    <row r="117301" spans="1:8" x14ac:dyDescent="0.25">
      <c r="A117301">
        <v>67553</v>
      </c>
      <c r="B117301" s="1" t="s">
        <v>189903</v>
      </c>
      <c r="C117301">
        <v>124</v>
      </c>
      <c r="D117301">
        <v>4.9899997711181641</v>
      </c>
      <c r="E117301" t="b">
        <v>0</v>
      </c>
      <c r="F117301" t="b">
        <v>0</v>
      </c>
      <c r="G117301" t="b">
        <v>0</v>
      </c>
      <c r="H117301" t="b">
        <v>0</v>
      </c>
    </row>
    <row r="117302" spans="1:8" x14ac:dyDescent="0.25">
      <c r="A117302">
        <v>67586</v>
      </c>
      <c r="B117302" s="1" t="s">
        <v>189904</v>
      </c>
      <c r="C117302">
        <v>821</v>
      </c>
      <c r="D117302">
        <v>4.9899997711181641</v>
      </c>
      <c r="E117302" t="b">
        <v>0</v>
      </c>
      <c r="F117302" t="b">
        <v>0</v>
      </c>
      <c r="G117302" t="b">
        <v>0</v>
      </c>
      <c r="H117302" t="b">
        <v>0</v>
      </c>
    </row>
    <row r="117303" spans="1:8" x14ac:dyDescent="0.25">
      <c r="A117303">
        <v>67796</v>
      </c>
      <c r="B117303" s="1" t="s">
        <v>189905</v>
      </c>
      <c r="C117303">
        <v>843</v>
      </c>
      <c r="D117303">
        <v>4.9899997711181641</v>
      </c>
      <c r="E117303" t="b">
        <v>0</v>
      </c>
      <c r="F117303" t="b">
        <v>0</v>
      </c>
      <c r="G117303" t="b">
        <v>0</v>
      </c>
      <c r="H117303" t="b">
        <v>0</v>
      </c>
    </row>
    <row r="117304" spans="1:8" x14ac:dyDescent="0.25">
      <c r="A117304">
        <v>68007</v>
      </c>
      <c r="B117304" s="1" t="s">
        <v>189906</v>
      </c>
      <c r="C117304">
        <v>276</v>
      </c>
      <c r="D117304">
        <v>4.9899997711181641</v>
      </c>
      <c r="E117304" t="b">
        <v>0</v>
      </c>
      <c r="F117304" t="b">
        <v>0</v>
      </c>
      <c r="G117304" t="b">
        <v>0</v>
      </c>
      <c r="H117304" t="b">
        <v>0</v>
      </c>
    </row>
    <row r="117305" spans="1:8" x14ac:dyDescent="0.25">
      <c r="A117305">
        <v>68211</v>
      </c>
      <c r="B117305" s="1" t="s">
        <v>189907</v>
      </c>
      <c r="C117305">
        <v>1303</v>
      </c>
      <c r="D117305">
        <v>4.9899997711181641</v>
      </c>
      <c r="E117305" t="b">
        <v>0</v>
      </c>
      <c r="F117305" t="b">
        <v>0</v>
      </c>
      <c r="G117305" t="b">
        <v>0</v>
      </c>
      <c r="H117305" t="b">
        <v>0</v>
      </c>
    </row>
    <row r="117306" spans="1:8" x14ac:dyDescent="0.25">
      <c r="A117306">
        <v>68216</v>
      </c>
      <c r="B117306" s="1" t="s">
        <v>189908</v>
      </c>
      <c r="C117306">
        <v>2285</v>
      </c>
      <c r="D117306">
        <v>4.9899997711181641</v>
      </c>
      <c r="E117306" t="b">
        <v>0</v>
      </c>
      <c r="F117306" t="b">
        <v>0</v>
      </c>
      <c r="G117306" t="b">
        <v>0</v>
      </c>
      <c r="H117306" t="b">
        <v>0</v>
      </c>
    </row>
    <row r="117307" spans="1:8" x14ac:dyDescent="0.25">
      <c r="A117307">
        <v>68474</v>
      </c>
      <c r="B117307" s="1" t="s">
        <v>189909</v>
      </c>
      <c r="C117307">
        <v>20</v>
      </c>
      <c r="D117307">
        <v>4.9899997711181641</v>
      </c>
      <c r="E117307" t="b">
        <v>0</v>
      </c>
      <c r="F117307" t="b">
        <v>0</v>
      </c>
      <c r="G117307" t="b">
        <v>0</v>
      </c>
      <c r="H117307" t="b">
        <v>0</v>
      </c>
    </row>
    <row r="117308" spans="1:8" x14ac:dyDescent="0.25">
      <c r="A117308">
        <v>68491</v>
      </c>
      <c r="B117308" s="1" t="s">
        <v>189910</v>
      </c>
      <c r="C117308">
        <v>64</v>
      </c>
      <c r="D117308">
        <v>4.9899997711181641</v>
      </c>
      <c r="E117308" t="b">
        <v>0</v>
      </c>
      <c r="F117308" t="b">
        <v>0</v>
      </c>
      <c r="G117308" t="b">
        <v>0</v>
      </c>
      <c r="H117308" t="b">
        <v>0</v>
      </c>
    </row>
    <row r="117309" spans="1:8" x14ac:dyDescent="0.25">
      <c r="A117309">
        <v>68569</v>
      </c>
      <c r="B117309" s="1" t="s">
        <v>189911</v>
      </c>
      <c r="C117309">
        <v>135</v>
      </c>
      <c r="D117309">
        <v>4.9899997711181641</v>
      </c>
      <c r="E117309" t="b">
        <v>0</v>
      </c>
      <c r="F117309" t="b">
        <v>0</v>
      </c>
      <c r="G117309" t="b">
        <v>0</v>
      </c>
      <c r="H117309" t="b">
        <v>0</v>
      </c>
    </row>
    <row r="117310" spans="1:8" x14ac:dyDescent="0.25">
      <c r="A117310">
        <v>68704</v>
      </c>
      <c r="B117310" s="1" t="s">
        <v>189912</v>
      </c>
      <c r="C117310">
        <v>152</v>
      </c>
      <c r="D117310">
        <v>4.9899997711181641</v>
      </c>
      <c r="E117310" t="b">
        <v>0</v>
      </c>
      <c r="F117310" t="b">
        <v>0</v>
      </c>
      <c r="G117310" t="b">
        <v>0</v>
      </c>
      <c r="H117310" t="b">
        <v>0</v>
      </c>
    </row>
    <row r="117311" spans="1:8" x14ac:dyDescent="0.25">
      <c r="A117311">
        <v>68764</v>
      </c>
      <c r="B117311" s="1" t="s">
        <v>189913</v>
      </c>
      <c r="C117311">
        <v>32</v>
      </c>
      <c r="D117311">
        <v>4.9899997711181641</v>
      </c>
      <c r="E117311" t="b">
        <v>0</v>
      </c>
      <c r="F117311" t="b">
        <v>0</v>
      </c>
      <c r="G117311" t="b">
        <v>0</v>
      </c>
      <c r="H117311" t="b">
        <v>0</v>
      </c>
    </row>
    <row r="117312" spans="1:8" x14ac:dyDescent="0.25">
      <c r="A117312">
        <v>68772</v>
      </c>
      <c r="B117312" s="1" t="s">
        <v>189914</v>
      </c>
      <c r="C117312">
        <v>742</v>
      </c>
      <c r="D117312">
        <v>4.9899997711181641</v>
      </c>
      <c r="E117312" t="b">
        <v>0</v>
      </c>
      <c r="F117312" t="b">
        <v>0</v>
      </c>
      <c r="G117312" t="b">
        <v>0</v>
      </c>
      <c r="H117312" t="b">
        <v>0</v>
      </c>
    </row>
    <row r="117313" spans="1:8" x14ac:dyDescent="0.25">
      <c r="A117313">
        <v>68884</v>
      </c>
      <c r="B117313" s="1" t="s">
        <v>189915</v>
      </c>
      <c r="C117313">
        <v>87</v>
      </c>
      <c r="D117313">
        <v>4.9899997711181641</v>
      </c>
      <c r="E117313" t="b">
        <v>0</v>
      </c>
      <c r="F117313" t="b">
        <v>0</v>
      </c>
      <c r="G117313" t="b">
        <v>0</v>
      </c>
      <c r="H117313" t="b">
        <v>0</v>
      </c>
    </row>
    <row r="117314" spans="1:8" x14ac:dyDescent="0.25">
      <c r="A117314">
        <v>68889</v>
      </c>
      <c r="B117314" s="1" t="s">
        <v>189916</v>
      </c>
      <c r="C117314">
        <v>109</v>
      </c>
      <c r="D117314">
        <v>4.9899997711181641</v>
      </c>
      <c r="E117314" t="b">
        <v>0</v>
      </c>
      <c r="F117314" t="b">
        <v>0</v>
      </c>
      <c r="G117314" t="b">
        <v>0</v>
      </c>
      <c r="H117314" t="b">
        <v>0</v>
      </c>
    </row>
    <row r="117315" spans="1:8" x14ac:dyDescent="0.25">
      <c r="A117315">
        <v>68994</v>
      </c>
      <c r="B117315" s="1" t="s">
        <v>189917</v>
      </c>
      <c r="C117315">
        <v>98</v>
      </c>
      <c r="D117315">
        <v>4.9899997711181641</v>
      </c>
      <c r="E117315" t="b">
        <v>0</v>
      </c>
      <c r="F117315" t="b">
        <v>0</v>
      </c>
      <c r="G117315" t="b">
        <v>0</v>
      </c>
      <c r="H117315" t="b">
        <v>0</v>
      </c>
    </row>
    <row r="117316" spans="1:8" x14ac:dyDescent="0.25">
      <c r="A117316">
        <v>69005</v>
      </c>
      <c r="B117316" s="1" t="s">
        <v>189918</v>
      </c>
      <c r="C117316">
        <v>958</v>
      </c>
      <c r="D117316">
        <v>4.9899997711181641</v>
      </c>
      <c r="E117316" t="b">
        <v>0</v>
      </c>
      <c r="F117316" t="b">
        <v>0</v>
      </c>
      <c r="G117316" t="b">
        <v>0</v>
      </c>
      <c r="H117316" t="b">
        <v>0</v>
      </c>
    </row>
    <row r="117317" spans="1:8" x14ac:dyDescent="0.25">
      <c r="A117317">
        <v>69061</v>
      </c>
      <c r="B117317" s="1" t="s">
        <v>189919</v>
      </c>
      <c r="C117317">
        <v>592</v>
      </c>
      <c r="D117317">
        <v>4.9899997711181641</v>
      </c>
      <c r="E117317" t="b">
        <v>0</v>
      </c>
      <c r="F117317" t="b">
        <v>0</v>
      </c>
      <c r="G117317" t="b">
        <v>0</v>
      </c>
      <c r="H117317" t="b">
        <v>0</v>
      </c>
    </row>
    <row r="117318" spans="1:8" x14ac:dyDescent="0.25">
      <c r="A117318">
        <v>69232</v>
      </c>
      <c r="B117318" s="1" t="s">
        <v>189920</v>
      </c>
      <c r="C117318">
        <v>6991</v>
      </c>
      <c r="D117318">
        <v>4.9899997711181641</v>
      </c>
      <c r="E117318" t="b">
        <v>0</v>
      </c>
      <c r="F117318" t="b">
        <v>0</v>
      </c>
      <c r="G117318" t="b">
        <v>0</v>
      </c>
      <c r="H117318" t="b">
        <v>0</v>
      </c>
    </row>
    <row r="117319" spans="1:8" x14ac:dyDescent="0.25">
      <c r="A117319">
        <v>69450</v>
      </c>
      <c r="B117319" s="1" t="s">
        <v>189921</v>
      </c>
      <c r="C117319">
        <v>13</v>
      </c>
      <c r="D117319">
        <v>4.9899997711181641</v>
      </c>
      <c r="E117319" t="b">
        <v>0</v>
      </c>
      <c r="F117319" t="b">
        <v>0</v>
      </c>
      <c r="G117319" t="b">
        <v>0</v>
      </c>
      <c r="H117319" t="b">
        <v>0</v>
      </c>
    </row>
    <row r="117320" spans="1:8" x14ac:dyDescent="0.25">
      <c r="A117320">
        <v>69483</v>
      </c>
      <c r="B117320" s="1" t="s">
        <v>189922</v>
      </c>
      <c r="C117320">
        <v>2</v>
      </c>
      <c r="D117320">
        <v>4.9899997711181641</v>
      </c>
      <c r="E117320" t="b">
        <v>0</v>
      </c>
      <c r="F117320" t="b">
        <v>0</v>
      </c>
      <c r="G117320" t="b">
        <v>0</v>
      </c>
      <c r="H117320" t="b">
        <v>0</v>
      </c>
    </row>
    <row r="117321" spans="1:8" x14ac:dyDescent="0.25">
      <c r="A117321">
        <v>69587</v>
      </c>
      <c r="B117321" s="1" t="s">
        <v>189923</v>
      </c>
      <c r="C117321">
        <v>573</v>
      </c>
      <c r="D117321">
        <v>4.9899997711181641</v>
      </c>
      <c r="E117321" t="b">
        <v>0</v>
      </c>
      <c r="F117321" t="b">
        <v>0</v>
      </c>
      <c r="G117321" t="b">
        <v>0</v>
      </c>
      <c r="H117321" t="b">
        <v>0</v>
      </c>
    </row>
    <row r="117322" spans="1:8" x14ac:dyDescent="0.25">
      <c r="A117322">
        <v>69688</v>
      </c>
      <c r="B117322" s="1" t="s">
        <v>189924</v>
      </c>
      <c r="C117322">
        <v>898</v>
      </c>
      <c r="D117322">
        <v>4.9899997711181641</v>
      </c>
      <c r="E117322" t="b">
        <v>0</v>
      </c>
      <c r="F117322" t="b">
        <v>0</v>
      </c>
      <c r="G117322" t="b">
        <v>0</v>
      </c>
      <c r="H117322" t="b">
        <v>0</v>
      </c>
    </row>
    <row r="117323" spans="1:8" x14ac:dyDescent="0.25">
      <c r="A117323">
        <v>69724</v>
      </c>
      <c r="B117323" s="1" t="s">
        <v>189925</v>
      </c>
      <c r="C117323">
        <v>58</v>
      </c>
      <c r="D117323">
        <v>4.9899997711181641</v>
      </c>
      <c r="E117323" t="b">
        <v>0</v>
      </c>
      <c r="F117323" t="b">
        <v>0</v>
      </c>
      <c r="G117323" t="b">
        <v>0</v>
      </c>
      <c r="H117323" t="b">
        <v>0</v>
      </c>
    </row>
    <row r="117324" spans="1:8" x14ac:dyDescent="0.25">
      <c r="A117324">
        <v>69777</v>
      </c>
      <c r="B117324" s="1" t="s">
        <v>189926</v>
      </c>
      <c r="C117324">
        <v>112</v>
      </c>
      <c r="D117324">
        <v>4.9899997711181641</v>
      </c>
      <c r="E117324" t="b">
        <v>0</v>
      </c>
      <c r="F117324" t="b">
        <v>0</v>
      </c>
      <c r="G117324" t="b">
        <v>0</v>
      </c>
      <c r="H117324" t="b">
        <v>0</v>
      </c>
    </row>
    <row r="117325" spans="1:8" x14ac:dyDescent="0.25">
      <c r="A117325">
        <v>69787</v>
      </c>
      <c r="B117325" s="1" t="s">
        <v>189927</v>
      </c>
      <c r="C117325">
        <v>3763</v>
      </c>
      <c r="D117325">
        <v>4.9899997711181641</v>
      </c>
      <c r="E117325" t="b">
        <v>0</v>
      </c>
      <c r="F117325" t="b">
        <v>0</v>
      </c>
      <c r="G117325" t="b">
        <v>0</v>
      </c>
      <c r="H117325" t="b">
        <v>0</v>
      </c>
    </row>
    <row r="117326" spans="1:8" x14ac:dyDescent="0.25">
      <c r="A117326">
        <v>69947</v>
      </c>
      <c r="B117326" s="1" t="s">
        <v>189928</v>
      </c>
      <c r="C117326">
        <v>449</v>
      </c>
      <c r="D117326">
        <v>4.9899997711181641</v>
      </c>
      <c r="E117326" t="b">
        <v>0</v>
      </c>
      <c r="F117326" t="b">
        <v>0</v>
      </c>
      <c r="G117326" t="b">
        <v>0</v>
      </c>
      <c r="H117326" t="b">
        <v>0</v>
      </c>
    </row>
    <row r="117327" spans="1:8" x14ac:dyDescent="0.25">
      <c r="A117327">
        <v>70085</v>
      </c>
      <c r="B117327" s="1" t="s">
        <v>189929</v>
      </c>
      <c r="C117327">
        <v>18</v>
      </c>
      <c r="D117327">
        <v>4.9899997711181641</v>
      </c>
      <c r="E117327" t="b">
        <v>0</v>
      </c>
      <c r="F117327" t="b">
        <v>0</v>
      </c>
      <c r="G117327" t="b">
        <v>0</v>
      </c>
      <c r="H117327" t="b">
        <v>0</v>
      </c>
    </row>
    <row r="117328" spans="1:8" x14ac:dyDescent="0.25">
      <c r="A117328">
        <v>70362</v>
      </c>
      <c r="B117328" s="1" t="s">
        <v>189930</v>
      </c>
      <c r="C117328">
        <v>2266</v>
      </c>
      <c r="D117328">
        <v>4.9899997711181641</v>
      </c>
      <c r="E117328" t="b">
        <v>0</v>
      </c>
      <c r="F117328" t="b">
        <v>0</v>
      </c>
      <c r="G117328" t="b">
        <v>0</v>
      </c>
      <c r="H117328" t="b">
        <v>0</v>
      </c>
    </row>
    <row r="117329" spans="1:8" x14ac:dyDescent="0.25">
      <c r="A117329">
        <v>70507</v>
      </c>
      <c r="B117329" s="1" t="s">
        <v>189931</v>
      </c>
      <c r="C117329">
        <v>1708</v>
      </c>
      <c r="D117329">
        <v>4.9899997711181641</v>
      </c>
      <c r="E117329" t="b">
        <v>0</v>
      </c>
      <c r="F117329" t="b">
        <v>0</v>
      </c>
      <c r="G117329" t="b">
        <v>0</v>
      </c>
      <c r="H117329" t="b">
        <v>0</v>
      </c>
    </row>
    <row r="117330" spans="1:8" x14ac:dyDescent="0.25">
      <c r="A117330">
        <v>70514</v>
      </c>
      <c r="B117330" s="1" t="s">
        <v>189932</v>
      </c>
      <c r="C117330">
        <v>18</v>
      </c>
      <c r="D117330">
        <v>4.9899997711181641</v>
      </c>
      <c r="E117330" t="b">
        <v>0</v>
      </c>
      <c r="F117330" t="b">
        <v>0</v>
      </c>
      <c r="G117330" t="b">
        <v>0</v>
      </c>
      <c r="H117330" t="b">
        <v>0</v>
      </c>
    </row>
    <row r="117331" spans="1:8" x14ac:dyDescent="0.25">
      <c r="A117331">
        <v>70535</v>
      </c>
      <c r="B117331" s="1" t="s">
        <v>189933</v>
      </c>
      <c r="C117331">
        <v>36</v>
      </c>
      <c r="D117331">
        <v>4.9899997711181641</v>
      </c>
      <c r="E117331" t="b">
        <v>0</v>
      </c>
      <c r="F117331" t="b">
        <v>0</v>
      </c>
      <c r="G117331" t="b">
        <v>0</v>
      </c>
      <c r="H117331" t="b">
        <v>0</v>
      </c>
    </row>
    <row r="117332" spans="1:8" x14ac:dyDescent="0.25">
      <c r="A117332">
        <v>70612</v>
      </c>
      <c r="B117332" s="1" t="s">
        <v>189934</v>
      </c>
      <c r="C117332">
        <v>18</v>
      </c>
      <c r="D117332">
        <v>4.9899997711181641</v>
      </c>
      <c r="E117332" t="b">
        <v>0</v>
      </c>
      <c r="F117332" t="b">
        <v>0</v>
      </c>
      <c r="G117332" t="b">
        <v>0</v>
      </c>
      <c r="H117332" t="b">
        <v>0</v>
      </c>
    </row>
    <row r="117333" spans="1:8" x14ac:dyDescent="0.25">
      <c r="A117333">
        <v>70614</v>
      </c>
      <c r="B117333" s="1" t="s">
        <v>189935</v>
      </c>
      <c r="C117333">
        <v>208</v>
      </c>
      <c r="D117333">
        <v>4.9899997711181641</v>
      </c>
      <c r="E117333" t="b">
        <v>0</v>
      </c>
      <c r="F117333" t="b">
        <v>0</v>
      </c>
      <c r="G117333" t="b">
        <v>0</v>
      </c>
      <c r="H117333" t="b">
        <v>0</v>
      </c>
    </row>
    <row r="117334" spans="1:8" x14ac:dyDescent="0.25">
      <c r="A117334">
        <v>70664</v>
      </c>
      <c r="B117334" s="1" t="s">
        <v>189936</v>
      </c>
      <c r="C117334">
        <v>550</v>
      </c>
      <c r="D117334">
        <v>4.9899997711181641</v>
      </c>
      <c r="E117334" t="b">
        <v>0</v>
      </c>
      <c r="F117334" t="b">
        <v>0</v>
      </c>
      <c r="G117334" t="b">
        <v>0</v>
      </c>
      <c r="H117334" t="b">
        <v>0</v>
      </c>
    </row>
    <row r="117335" spans="1:8" x14ac:dyDescent="0.25">
      <c r="A117335">
        <v>70874</v>
      </c>
      <c r="B117335" s="1" t="s">
        <v>189937</v>
      </c>
      <c r="C117335">
        <v>908</v>
      </c>
      <c r="D117335">
        <v>4.9899997711181641</v>
      </c>
      <c r="E117335" t="b">
        <v>0</v>
      </c>
      <c r="F117335" t="b">
        <v>0</v>
      </c>
      <c r="G117335" t="b">
        <v>0</v>
      </c>
      <c r="H117335" t="b">
        <v>0</v>
      </c>
    </row>
    <row r="117336" spans="1:8" x14ac:dyDescent="0.25">
      <c r="A117336">
        <v>70963</v>
      </c>
      <c r="B117336" s="1" t="s">
        <v>189938</v>
      </c>
      <c r="C117336">
        <v>232</v>
      </c>
      <c r="D117336">
        <v>4.9899997711181641</v>
      </c>
      <c r="E117336" t="b">
        <v>0</v>
      </c>
      <c r="F117336" t="b">
        <v>0</v>
      </c>
      <c r="G117336" t="b">
        <v>0</v>
      </c>
      <c r="H117336" t="b">
        <v>0</v>
      </c>
    </row>
    <row r="117337" spans="1:8" x14ac:dyDescent="0.25">
      <c r="A117337">
        <v>71033</v>
      </c>
      <c r="B117337" s="1" t="s">
        <v>189939</v>
      </c>
      <c r="C117337">
        <v>458</v>
      </c>
      <c r="D117337">
        <v>4.9899997711181641</v>
      </c>
      <c r="E117337" t="b">
        <v>0</v>
      </c>
      <c r="F117337" t="b">
        <v>0</v>
      </c>
      <c r="G117337" t="b">
        <v>0</v>
      </c>
      <c r="H117337" t="b">
        <v>0</v>
      </c>
    </row>
    <row r="117338" spans="1:8" x14ac:dyDescent="0.25">
      <c r="A117338">
        <v>71046</v>
      </c>
      <c r="B117338" s="1" t="s">
        <v>189940</v>
      </c>
      <c r="C117338">
        <v>53</v>
      </c>
      <c r="D117338">
        <v>4.9899997711181641</v>
      </c>
      <c r="E117338" t="b">
        <v>0</v>
      </c>
      <c r="F117338" t="b">
        <v>0</v>
      </c>
      <c r="G117338" t="b">
        <v>0</v>
      </c>
      <c r="H117338" t="b">
        <v>0</v>
      </c>
    </row>
    <row r="117339" spans="1:8" x14ac:dyDescent="0.25">
      <c r="A117339">
        <v>71053</v>
      </c>
      <c r="B117339" s="1" t="s">
        <v>189941</v>
      </c>
      <c r="C117339">
        <v>76</v>
      </c>
      <c r="D117339">
        <v>4.9899997711181641</v>
      </c>
      <c r="E117339" t="b">
        <v>0</v>
      </c>
      <c r="F117339" t="b">
        <v>0</v>
      </c>
      <c r="G117339" t="b">
        <v>0</v>
      </c>
      <c r="H117339" t="b">
        <v>0</v>
      </c>
    </row>
    <row r="117340" spans="1:8" x14ac:dyDescent="0.25">
      <c r="A117340">
        <v>71080</v>
      </c>
      <c r="B117340" s="1" t="s">
        <v>189942</v>
      </c>
      <c r="C117340">
        <v>104</v>
      </c>
      <c r="D117340">
        <v>4.9899997711181641</v>
      </c>
      <c r="E117340" t="b">
        <v>0</v>
      </c>
      <c r="F117340" t="b">
        <v>0</v>
      </c>
      <c r="G117340" t="b">
        <v>0</v>
      </c>
      <c r="H117340" t="b">
        <v>0</v>
      </c>
    </row>
    <row r="117341" spans="1:8" x14ac:dyDescent="0.25">
      <c r="A117341">
        <v>71249</v>
      </c>
      <c r="B117341" s="1" t="s">
        <v>189943</v>
      </c>
      <c r="C117341">
        <v>201</v>
      </c>
      <c r="D117341">
        <v>4.9899997711181641</v>
      </c>
      <c r="E117341" t="b">
        <v>0</v>
      </c>
      <c r="F117341" t="b">
        <v>0</v>
      </c>
      <c r="G117341" t="b">
        <v>0</v>
      </c>
      <c r="H117341" t="b">
        <v>0</v>
      </c>
    </row>
    <row r="117342" spans="1:8" x14ac:dyDescent="0.25">
      <c r="A117342">
        <v>71440</v>
      </c>
      <c r="B117342" s="1" t="s">
        <v>189944</v>
      </c>
      <c r="C117342">
        <v>897</v>
      </c>
      <c r="D117342">
        <v>4.9899997711181641</v>
      </c>
      <c r="E117342" t="b">
        <v>0</v>
      </c>
      <c r="F117342" t="b">
        <v>0</v>
      </c>
      <c r="G117342" t="b">
        <v>0</v>
      </c>
      <c r="H117342" t="b">
        <v>0</v>
      </c>
    </row>
    <row r="117343" spans="1:8" x14ac:dyDescent="0.25">
      <c r="A117343">
        <v>71496</v>
      </c>
      <c r="B117343" s="1" t="s">
        <v>189945</v>
      </c>
      <c r="C117343">
        <v>781</v>
      </c>
      <c r="D117343">
        <v>4.9899997711181641</v>
      </c>
      <c r="E117343" t="b">
        <v>0</v>
      </c>
      <c r="F117343" t="b">
        <v>0</v>
      </c>
      <c r="G117343" t="b">
        <v>0</v>
      </c>
      <c r="H117343" t="b">
        <v>0</v>
      </c>
    </row>
    <row r="117344" spans="1:8" x14ac:dyDescent="0.25">
      <c r="A117344">
        <v>71499</v>
      </c>
      <c r="B117344" s="1" t="s">
        <v>189946</v>
      </c>
      <c r="C117344">
        <v>1380</v>
      </c>
      <c r="D117344">
        <v>4.9899997711181641</v>
      </c>
      <c r="E117344" t="b">
        <v>0</v>
      </c>
      <c r="F117344" t="b">
        <v>0</v>
      </c>
      <c r="G117344" t="b">
        <v>0</v>
      </c>
      <c r="H117344" t="b">
        <v>0</v>
      </c>
    </row>
    <row r="117345" spans="1:8" x14ac:dyDescent="0.25">
      <c r="A117345">
        <v>71540</v>
      </c>
      <c r="B117345" s="1" t="s">
        <v>189947</v>
      </c>
      <c r="C117345">
        <v>469</v>
      </c>
      <c r="D117345">
        <v>4.9899997711181641</v>
      </c>
      <c r="E117345" t="b">
        <v>0</v>
      </c>
      <c r="F117345" t="b">
        <v>0</v>
      </c>
      <c r="G117345" t="b">
        <v>0</v>
      </c>
      <c r="H117345" t="b">
        <v>0</v>
      </c>
    </row>
    <row r="117346" spans="1:8" x14ac:dyDescent="0.25">
      <c r="A117346">
        <v>71596</v>
      </c>
      <c r="B117346" s="1" t="s">
        <v>189948</v>
      </c>
      <c r="C117346">
        <v>9235</v>
      </c>
      <c r="D117346">
        <v>4.9899997711181641</v>
      </c>
      <c r="E117346" t="b">
        <v>0</v>
      </c>
      <c r="F117346" t="b">
        <v>0</v>
      </c>
      <c r="G117346" t="b">
        <v>0</v>
      </c>
      <c r="H117346" t="b">
        <v>0</v>
      </c>
    </row>
    <row r="117347" spans="1:8" x14ac:dyDescent="0.25">
      <c r="A117347">
        <v>71651</v>
      </c>
      <c r="B117347" s="1" t="s">
        <v>189949</v>
      </c>
      <c r="C117347">
        <v>177</v>
      </c>
      <c r="D117347">
        <v>4.9899997711181641</v>
      </c>
      <c r="E117347" t="b">
        <v>0</v>
      </c>
      <c r="F117347" t="b">
        <v>0</v>
      </c>
      <c r="G117347" t="b">
        <v>0</v>
      </c>
      <c r="H117347" t="b">
        <v>0</v>
      </c>
    </row>
    <row r="117348" spans="1:8" x14ac:dyDescent="0.25">
      <c r="A117348">
        <v>71680</v>
      </c>
      <c r="B117348" s="1" t="s">
        <v>189950</v>
      </c>
      <c r="C117348">
        <v>386</v>
      </c>
      <c r="D117348">
        <v>4.9899997711181641</v>
      </c>
      <c r="E117348" t="b">
        <v>0</v>
      </c>
      <c r="F117348" t="b">
        <v>0</v>
      </c>
      <c r="G117348" t="b">
        <v>0</v>
      </c>
      <c r="H117348" t="b">
        <v>0</v>
      </c>
    </row>
    <row r="117349" spans="1:8" x14ac:dyDescent="0.25">
      <c r="A117349">
        <v>71687</v>
      </c>
      <c r="B117349" s="1" t="s">
        <v>189951</v>
      </c>
      <c r="C117349">
        <v>26</v>
      </c>
      <c r="D117349">
        <v>4.9899997711181641</v>
      </c>
      <c r="E117349" t="b">
        <v>0</v>
      </c>
      <c r="F117349" t="b">
        <v>0</v>
      </c>
      <c r="G117349" t="b">
        <v>0</v>
      </c>
      <c r="H117349" t="b">
        <v>0</v>
      </c>
    </row>
    <row r="117350" spans="1:8" x14ac:dyDescent="0.25">
      <c r="A117350">
        <v>71724</v>
      </c>
      <c r="B117350" s="1" t="s">
        <v>189952</v>
      </c>
      <c r="C117350">
        <v>104</v>
      </c>
      <c r="D117350">
        <v>4.9899997711181641</v>
      </c>
      <c r="E117350" t="b">
        <v>0</v>
      </c>
      <c r="F117350" t="b">
        <v>0</v>
      </c>
      <c r="G117350" t="b">
        <v>0</v>
      </c>
      <c r="H117350" t="b">
        <v>0</v>
      </c>
    </row>
    <row r="117351" spans="1:8" x14ac:dyDescent="0.25">
      <c r="A117351">
        <v>71886</v>
      </c>
      <c r="B117351" s="1" t="s">
        <v>189953</v>
      </c>
      <c r="C117351">
        <v>530</v>
      </c>
      <c r="D117351">
        <v>4.9899997711181641</v>
      </c>
      <c r="E117351" t="b">
        <v>0</v>
      </c>
      <c r="F117351" t="b">
        <v>0</v>
      </c>
      <c r="G117351" t="b">
        <v>0</v>
      </c>
      <c r="H117351" t="b">
        <v>0</v>
      </c>
    </row>
    <row r="117352" spans="1:8" x14ac:dyDescent="0.25">
      <c r="A117352">
        <v>72052</v>
      </c>
      <c r="B117352" s="1" t="s">
        <v>189954</v>
      </c>
      <c r="C117352">
        <v>2405</v>
      </c>
      <c r="D117352">
        <v>4.9899997711181641</v>
      </c>
      <c r="E117352" t="b">
        <v>0</v>
      </c>
      <c r="F117352" t="b">
        <v>0</v>
      </c>
      <c r="G117352" t="b">
        <v>0</v>
      </c>
      <c r="H117352" t="b">
        <v>0</v>
      </c>
    </row>
    <row r="117353" spans="1:8" x14ac:dyDescent="0.25">
      <c r="A117353">
        <v>72171</v>
      </c>
      <c r="B117353" s="1" t="s">
        <v>189955</v>
      </c>
      <c r="C117353">
        <v>1260</v>
      </c>
      <c r="D117353">
        <v>4.9899997711181641</v>
      </c>
      <c r="E117353" t="b">
        <v>0</v>
      </c>
      <c r="F117353" t="b">
        <v>0</v>
      </c>
      <c r="G117353" t="b">
        <v>0</v>
      </c>
      <c r="H117353" t="b">
        <v>0</v>
      </c>
    </row>
    <row r="117354" spans="1:8" x14ac:dyDescent="0.25">
      <c r="A117354">
        <v>72326</v>
      </c>
      <c r="B117354" s="1" t="s">
        <v>189956</v>
      </c>
      <c r="C117354">
        <v>888</v>
      </c>
      <c r="D117354">
        <v>4.9899997711181641</v>
      </c>
      <c r="E117354" t="b">
        <v>0</v>
      </c>
      <c r="F117354" t="b">
        <v>0</v>
      </c>
      <c r="G117354" t="b">
        <v>0</v>
      </c>
      <c r="H117354" t="b">
        <v>0</v>
      </c>
    </row>
    <row r="117355" spans="1:8" x14ac:dyDescent="0.25">
      <c r="A117355">
        <v>72377</v>
      </c>
      <c r="B117355" s="1" t="s">
        <v>189957</v>
      </c>
      <c r="C117355">
        <v>731</v>
      </c>
      <c r="D117355">
        <v>4.9899997711181641</v>
      </c>
      <c r="E117355" t="b">
        <v>0</v>
      </c>
      <c r="F117355" t="b">
        <v>0</v>
      </c>
      <c r="G117355" t="b">
        <v>0</v>
      </c>
      <c r="H117355" t="b">
        <v>0</v>
      </c>
    </row>
    <row r="117356" spans="1:8" x14ac:dyDescent="0.25">
      <c r="A117356">
        <v>72521</v>
      </c>
      <c r="B117356" s="1" t="s">
        <v>189958</v>
      </c>
      <c r="C117356">
        <v>5128</v>
      </c>
      <c r="D117356">
        <v>4.9899997711181641</v>
      </c>
      <c r="E117356" t="b">
        <v>0</v>
      </c>
      <c r="F117356" t="b">
        <v>0</v>
      </c>
      <c r="G117356" t="b">
        <v>0</v>
      </c>
      <c r="H117356" t="b">
        <v>0</v>
      </c>
    </row>
    <row r="117357" spans="1:8" x14ac:dyDescent="0.25">
      <c r="A117357">
        <v>72622</v>
      </c>
      <c r="B117357" s="1" t="s">
        <v>189959</v>
      </c>
      <c r="C117357">
        <v>16</v>
      </c>
      <c r="D117357">
        <v>4.9899997711181641</v>
      </c>
      <c r="E117357" t="b">
        <v>0</v>
      </c>
      <c r="F117357" t="b">
        <v>0</v>
      </c>
      <c r="G117357" t="b">
        <v>0</v>
      </c>
      <c r="H117357" t="b">
        <v>0</v>
      </c>
    </row>
    <row r="117358" spans="1:8" x14ac:dyDescent="0.25">
      <c r="A117358">
        <v>72637</v>
      </c>
      <c r="B117358" s="1" t="s">
        <v>189960</v>
      </c>
      <c r="C117358">
        <v>16</v>
      </c>
      <c r="D117358">
        <v>4.9899997711181641</v>
      </c>
      <c r="E117358" t="b">
        <v>0</v>
      </c>
      <c r="F117358" t="b">
        <v>0</v>
      </c>
      <c r="G117358" t="b">
        <v>0</v>
      </c>
      <c r="H117358" t="b">
        <v>0</v>
      </c>
    </row>
    <row r="117359" spans="1:8" x14ac:dyDescent="0.25">
      <c r="A117359">
        <v>72662</v>
      </c>
      <c r="B117359" s="1" t="s">
        <v>189961</v>
      </c>
      <c r="C117359">
        <v>48</v>
      </c>
      <c r="D117359">
        <v>4.9899997711181641</v>
      </c>
      <c r="E117359" t="b">
        <v>0</v>
      </c>
      <c r="F117359" t="b">
        <v>0</v>
      </c>
      <c r="G117359" t="b">
        <v>0</v>
      </c>
      <c r="H117359" t="b">
        <v>0</v>
      </c>
    </row>
    <row r="117360" spans="1:8" x14ac:dyDescent="0.25">
      <c r="A117360">
        <v>72723</v>
      </c>
      <c r="B117360" s="1" t="s">
        <v>189962</v>
      </c>
      <c r="C117360">
        <v>65</v>
      </c>
      <c r="D117360">
        <v>4.9899997711181641</v>
      </c>
      <c r="E117360" t="b">
        <v>0</v>
      </c>
      <c r="F117360" t="b">
        <v>0</v>
      </c>
      <c r="G117360" t="b">
        <v>0</v>
      </c>
      <c r="H117360" t="b">
        <v>0</v>
      </c>
    </row>
    <row r="117361" spans="1:8" x14ac:dyDescent="0.25">
      <c r="A117361">
        <v>72821</v>
      </c>
      <c r="B117361" s="1" t="s">
        <v>189963</v>
      </c>
      <c r="C117361">
        <v>578</v>
      </c>
      <c r="D117361">
        <v>4.9899997711181641</v>
      </c>
      <c r="E117361" t="b">
        <v>0</v>
      </c>
      <c r="F117361" t="b">
        <v>0</v>
      </c>
      <c r="G117361" t="b">
        <v>0</v>
      </c>
      <c r="H117361" t="b">
        <v>0</v>
      </c>
    </row>
    <row r="117362" spans="1:8" x14ac:dyDescent="0.25">
      <c r="A117362">
        <v>72860</v>
      </c>
      <c r="B117362" s="1" t="s">
        <v>189964</v>
      </c>
      <c r="C117362">
        <v>1126</v>
      </c>
      <c r="D117362">
        <v>4.9899997711181641</v>
      </c>
      <c r="E117362" t="b">
        <v>0</v>
      </c>
      <c r="F117362" t="b">
        <v>0</v>
      </c>
      <c r="G117362" t="b">
        <v>0</v>
      </c>
      <c r="H117362" t="b">
        <v>0</v>
      </c>
    </row>
    <row r="117363" spans="1:8" x14ac:dyDescent="0.25">
      <c r="A117363">
        <v>72930</v>
      </c>
      <c r="B117363" s="1" t="s">
        <v>189965</v>
      </c>
      <c r="C117363">
        <v>7</v>
      </c>
      <c r="D117363">
        <v>4.9899997711181641</v>
      </c>
      <c r="E117363" t="b">
        <v>0</v>
      </c>
      <c r="F117363" t="b">
        <v>0</v>
      </c>
      <c r="G117363" t="b">
        <v>0</v>
      </c>
      <c r="H117363" t="b">
        <v>0</v>
      </c>
    </row>
    <row r="117364" spans="1:8" x14ac:dyDescent="0.25">
      <c r="A117364">
        <v>73028</v>
      </c>
      <c r="B117364" s="1" t="s">
        <v>189966</v>
      </c>
      <c r="C117364">
        <v>135</v>
      </c>
      <c r="D117364">
        <v>4.9899997711181641</v>
      </c>
      <c r="E117364" t="b">
        <v>0</v>
      </c>
      <c r="F117364" t="b">
        <v>0</v>
      </c>
      <c r="G117364" t="b">
        <v>0</v>
      </c>
      <c r="H117364" t="b">
        <v>0</v>
      </c>
    </row>
    <row r="117365" spans="1:8" x14ac:dyDescent="0.25">
      <c r="A117365">
        <v>73040</v>
      </c>
      <c r="B117365" s="1" t="s">
        <v>189967</v>
      </c>
      <c r="C117365">
        <v>149</v>
      </c>
      <c r="D117365">
        <v>4.9899997711181641</v>
      </c>
      <c r="E117365" t="b">
        <v>0</v>
      </c>
      <c r="F117365" t="b">
        <v>0</v>
      </c>
      <c r="G117365" t="b">
        <v>0</v>
      </c>
      <c r="H117365" t="b">
        <v>0</v>
      </c>
    </row>
    <row r="117366" spans="1:8" x14ac:dyDescent="0.25">
      <c r="A117366">
        <v>73127</v>
      </c>
      <c r="B117366" s="1" t="s">
        <v>189968</v>
      </c>
      <c r="C117366">
        <v>1257</v>
      </c>
      <c r="D117366">
        <v>4.9899997711181641</v>
      </c>
      <c r="E117366" t="b">
        <v>0</v>
      </c>
      <c r="F117366" t="b">
        <v>0</v>
      </c>
      <c r="G117366" t="b">
        <v>0</v>
      </c>
      <c r="H117366" t="b">
        <v>0</v>
      </c>
    </row>
    <row r="117367" spans="1:8" x14ac:dyDescent="0.25">
      <c r="A117367">
        <v>73164</v>
      </c>
      <c r="B117367" s="1" t="s">
        <v>189969</v>
      </c>
      <c r="C117367">
        <v>1257</v>
      </c>
      <c r="D117367">
        <v>4.9899997711181641</v>
      </c>
      <c r="E117367" t="b">
        <v>0</v>
      </c>
      <c r="F117367" t="b">
        <v>0</v>
      </c>
      <c r="G117367" t="b">
        <v>0</v>
      </c>
      <c r="H117367" t="b">
        <v>0</v>
      </c>
    </row>
    <row r="117368" spans="1:8" x14ac:dyDescent="0.25">
      <c r="A117368">
        <v>73359</v>
      </c>
      <c r="B117368" s="1" t="s">
        <v>189970</v>
      </c>
      <c r="C117368">
        <v>1927</v>
      </c>
      <c r="D117368">
        <v>4.9899997711181641</v>
      </c>
      <c r="E117368" t="b">
        <v>0</v>
      </c>
      <c r="F117368" t="b">
        <v>0</v>
      </c>
      <c r="G117368" t="b">
        <v>0</v>
      </c>
      <c r="H117368" t="b">
        <v>0</v>
      </c>
    </row>
    <row r="117369" spans="1:8" x14ac:dyDescent="0.25">
      <c r="A117369">
        <v>73455</v>
      </c>
      <c r="B117369" s="1" t="s">
        <v>189971</v>
      </c>
      <c r="C117369">
        <v>530</v>
      </c>
      <c r="D117369">
        <v>4.9899997711181641</v>
      </c>
      <c r="E117369" t="b">
        <v>0</v>
      </c>
      <c r="F117369" t="b">
        <v>0</v>
      </c>
      <c r="G117369" t="b">
        <v>0</v>
      </c>
      <c r="H117369" t="b">
        <v>0</v>
      </c>
    </row>
    <row r="117370" spans="1:8" x14ac:dyDescent="0.25">
      <c r="A117370">
        <v>73506</v>
      </c>
      <c r="B117370" s="1" t="s">
        <v>189972</v>
      </c>
      <c r="C117370">
        <v>189</v>
      </c>
      <c r="D117370">
        <v>4.9899997711181641</v>
      </c>
      <c r="E117370" t="b">
        <v>0</v>
      </c>
      <c r="F117370" t="b">
        <v>0</v>
      </c>
      <c r="G117370" t="b">
        <v>0</v>
      </c>
      <c r="H117370" t="b">
        <v>0</v>
      </c>
    </row>
    <row r="117371" spans="1:8" x14ac:dyDescent="0.25">
      <c r="A117371">
        <v>73523</v>
      </c>
      <c r="B117371" s="1" t="s">
        <v>189973</v>
      </c>
      <c r="C117371">
        <v>858</v>
      </c>
      <c r="D117371">
        <v>4.9899997711181641</v>
      </c>
      <c r="E117371" t="b">
        <v>0</v>
      </c>
      <c r="F117371" t="b">
        <v>0</v>
      </c>
      <c r="G117371" t="b">
        <v>0</v>
      </c>
      <c r="H117371" t="b">
        <v>0</v>
      </c>
    </row>
    <row r="117372" spans="1:8" x14ac:dyDescent="0.25">
      <c r="A117372">
        <v>73544</v>
      </c>
      <c r="B117372" s="1" t="s">
        <v>189974</v>
      </c>
      <c r="C117372">
        <v>356</v>
      </c>
      <c r="D117372">
        <v>4.9899997711181641</v>
      </c>
      <c r="E117372" t="b">
        <v>0</v>
      </c>
      <c r="F117372" t="b">
        <v>0</v>
      </c>
      <c r="G117372" t="b">
        <v>0</v>
      </c>
      <c r="H117372" t="b">
        <v>0</v>
      </c>
    </row>
    <row r="117373" spans="1:8" x14ac:dyDescent="0.25">
      <c r="A117373">
        <v>73613</v>
      </c>
      <c r="B117373" s="1" t="s">
        <v>189975</v>
      </c>
      <c r="C117373">
        <v>37</v>
      </c>
      <c r="D117373">
        <v>4.9899997711181641</v>
      </c>
      <c r="E117373" t="b">
        <v>0</v>
      </c>
      <c r="F117373" t="b">
        <v>0</v>
      </c>
      <c r="G117373" t="b">
        <v>0</v>
      </c>
      <c r="H117373" t="b">
        <v>0</v>
      </c>
    </row>
    <row r="117374" spans="1:8" x14ac:dyDescent="0.25">
      <c r="A117374">
        <v>73766</v>
      </c>
      <c r="B117374" s="1" t="s">
        <v>189976</v>
      </c>
      <c r="C117374">
        <v>245</v>
      </c>
      <c r="D117374">
        <v>4.9899997711181641</v>
      </c>
      <c r="E117374" t="b">
        <v>0</v>
      </c>
      <c r="F117374" t="b">
        <v>0</v>
      </c>
      <c r="G117374" t="b">
        <v>0</v>
      </c>
      <c r="H117374" t="b">
        <v>0</v>
      </c>
    </row>
    <row r="117375" spans="1:8" x14ac:dyDescent="0.25">
      <c r="A117375">
        <v>74048</v>
      </c>
      <c r="B117375" s="1" t="s">
        <v>189977</v>
      </c>
      <c r="C117375">
        <v>235</v>
      </c>
      <c r="D117375">
        <v>4.9899997711181641</v>
      </c>
      <c r="E117375" t="b">
        <v>0</v>
      </c>
      <c r="F117375" t="b">
        <v>0</v>
      </c>
      <c r="G117375" t="b">
        <v>0</v>
      </c>
      <c r="H117375" t="b">
        <v>0</v>
      </c>
    </row>
    <row r="117376" spans="1:8" x14ac:dyDescent="0.25">
      <c r="A117376">
        <v>74158</v>
      </c>
      <c r="B117376" s="1" t="s">
        <v>189978</v>
      </c>
      <c r="C117376">
        <v>162</v>
      </c>
      <c r="D117376">
        <v>4.9899997711181641</v>
      </c>
      <c r="E117376" t="b">
        <v>0</v>
      </c>
      <c r="F117376" t="b">
        <v>0</v>
      </c>
      <c r="G117376" t="b">
        <v>0</v>
      </c>
      <c r="H117376" t="b">
        <v>0</v>
      </c>
    </row>
    <row r="117377" spans="1:8" x14ac:dyDescent="0.25">
      <c r="A117377">
        <v>74190</v>
      </c>
      <c r="B117377" s="1" t="s">
        <v>189979</v>
      </c>
      <c r="C117377">
        <v>1218</v>
      </c>
      <c r="D117377">
        <v>4.9899997711181641</v>
      </c>
      <c r="E117377" t="b">
        <v>0</v>
      </c>
      <c r="F117377" t="b">
        <v>0</v>
      </c>
      <c r="G117377" t="b">
        <v>0</v>
      </c>
      <c r="H117377" t="b">
        <v>0</v>
      </c>
    </row>
    <row r="117378" spans="1:8" x14ac:dyDescent="0.25">
      <c r="A117378">
        <v>74555</v>
      </c>
      <c r="B117378" s="1" t="s">
        <v>189980</v>
      </c>
      <c r="C117378">
        <v>201</v>
      </c>
      <c r="D117378">
        <v>4.9899997711181641</v>
      </c>
      <c r="E117378" t="b">
        <v>0</v>
      </c>
      <c r="F117378" t="b">
        <v>0</v>
      </c>
      <c r="G117378" t="b">
        <v>0</v>
      </c>
      <c r="H117378" t="b">
        <v>0</v>
      </c>
    </row>
    <row r="117379" spans="1:8" x14ac:dyDescent="0.25">
      <c r="A117379">
        <v>74559</v>
      </c>
      <c r="B117379" s="1" t="s">
        <v>189981</v>
      </c>
      <c r="C117379">
        <v>596</v>
      </c>
      <c r="D117379">
        <v>4.9899997711181641</v>
      </c>
      <c r="E117379" t="b">
        <v>0</v>
      </c>
      <c r="F117379" t="b">
        <v>0</v>
      </c>
      <c r="G117379" t="b">
        <v>0</v>
      </c>
      <c r="H117379" t="b">
        <v>0</v>
      </c>
    </row>
    <row r="117380" spans="1:8" x14ac:dyDescent="0.25">
      <c r="A117380">
        <v>74693</v>
      </c>
      <c r="B117380" s="1" t="s">
        <v>189982</v>
      </c>
      <c r="C117380">
        <v>65</v>
      </c>
      <c r="D117380">
        <v>4.9899997711181641</v>
      </c>
      <c r="E117380" t="b">
        <v>0</v>
      </c>
      <c r="F117380" t="b">
        <v>0</v>
      </c>
      <c r="G117380" t="b">
        <v>0</v>
      </c>
      <c r="H117380" t="b">
        <v>0</v>
      </c>
    </row>
    <row r="117381" spans="1:8" x14ac:dyDescent="0.25">
      <c r="A117381">
        <v>74741</v>
      </c>
      <c r="B117381" s="1" t="s">
        <v>189983</v>
      </c>
      <c r="C117381">
        <v>4227</v>
      </c>
      <c r="D117381">
        <v>4.9899997711181641</v>
      </c>
      <c r="E117381" t="b">
        <v>0</v>
      </c>
      <c r="F117381" t="b">
        <v>0</v>
      </c>
      <c r="G117381" t="b">
        <v>0</v>
      </c>
      <c r="H117381" t="b">
        <v>0</v>
      </c>
    </row>
    <row r="117382" spans="1:8" x14ac:dyDescent="0.25">
      <c r="A117382">
        <v>74769</v>
      </c>
      <c r="B117382" s="1" t="s">
        <v>189984</v>
      </c>
      <c r="C117382">
        <v>23</v>
      </c>
      <c r="D117382">
        <v>4.9899997711181641</v>
      </c>
      <c r="E117382" t="b">
        <v>0</v>
      </c>
      <c r="F117382" t="b">
        <v>0</v>
      </c>
      <c r="G117382" t="b">
        <v>0</v>
      </c>
      <c r="H117382" t="b">
        <v>0</v>
      </c>
    </row>
    <row r="117383" spans="1:8" x14ac:dyDescent="0.25">
      <c r="A117383">
        <v>74867</v>
      </c>
      <c r="B117383" s="1" t="s">
        <v>189985</v>
      </c>
      <c r="C117383">
        <v>198</v>
      </c>
      <c r="D117383">
        <v>4.9899997711181641</v>
      </c>
      <c r="E117383" t="b">
        <v>0</v>
      </c>
      <c r="F117383" t="b">
        <v>0</v>
      </c>
      <c r="G117383" t="b">
        <v>0</v>
      </c>
      <c r="H117383" t="b">
        <v>0</v>
      </c>
    </row>
    <row r="117384" spans="1:8" x14ac:dyDescent="0.25">
      <c r="A117384">
        <v>74969</v>
      </c>
      <c r="B117384" s="1" t="s">
        <v>189986</v>
      </c>
      <c r="C117384">
        <v>95</v>
      </c>
      <c r="D117384">
        <v>4.9899997711181641</v>
      </c>
      <c r="E117384" t="b">
        <v>0</v>
      </c>
      <c r="F117384" t="b">
        <v>0</v>
      </c>
      <c r="G117384" t="b">
        <v>0</v>
      </c>
      <c r="H117384" t="b">
        <v>0</v>
      </c>
    </row>
    <row r="117385" spans="1:8" x14ac:dyDescent="0.25">
      <c r="A117385">
        <v>75026</v>
      </c>
      <c r="B117385" s="1" t="s">
        <v>189987</v>
      </c>
      <c r="C117385">
        <v>8512</v>
      </c>
      <c r="D117385">
        <v>4.9899997711181641</v>
      </c>
      <c r="E117385" t="b">
        <v>0</v>
      </c>
      <c r="F117385" t="b">
        <v>0</v>
      </c>
      <c r="G117385" t="b">
        <v>0</v>
      </c>
      <c r="H117385" t="b">
        <v>0</v>
      </c>
    </row>
    <row r="117386" spans="1:8" x14ac:dyDescent="0.25">
      <c r="A117386">
        <v>75066</v>
      </c>
      <c r="B117386" s="1" t="s">
        <v>189988</v>
      </c>
      <c r="C117386">
        <v>541</v>
      </c>
      <c r="D117386">
        <v>4.9899997711181641</v>
      </c>
      <c r="E117386" t="b">
        <v>0</v>
      </c>
      <c r="F117386" t="b">
        <v>0</v>
      </c>
      <c r="G117386" t="b">
        <v>0</v>
      </c>
      <c r="H117386" t="b">
        <v>0</v>
      </c>
    </row>
    <row r="117387" spans="1:8" x14ac:dyDescent="0.25">
      <c r="A117387">
        <v>75235</v>
      </c>
      <c r="B117387" s="1" t="s">
        <v>189989</v>
      </c>
      <c r="C117387">
        <v>226</v>
      </c>
      <c r="D117387">
        <v>4.9899997711181641</v>
      </c>
      <c r="E117387" t="b">
        <v>0</v>
      </c>
      <c r="F117387" t="b">
        <v>0</v>
      </c>
      <c r="G117387" t="b">
        <v>0</v>
      </c>
      <c r="H117387" t="b">
        <v>0</v>
      </c>
    </row>
    <row r="117388" spans="1:8" x14ac:dyDescent="0.25">
      <c r="A117388">
        <v>75398</v>
      </c>
      <c r="B117388" s="1" t="s">
        <v>189990</v>
      </c>
      <c r="C117388">
        <v>132</v>
      </c>
      <c r="D117388">
        <v>4.9899997711181641</v>
      </c>
      <c r="E117388" t="b">
        <v>0</v>
      </c>
      <c r="F117388" t="b">
        <v>0</v>
      </c>
      <c r="G117388" t="b">
        <v>0</v>
      </c>
      <c r="H117388" t="b">
        <v>0</v>
      </c>
    </row>
    <row r="117389" spans="1:8" x14ac:dyDescent="0.25">
      <c r="A117389">
        <v>75438</v>
      </c>
      <c r="B117389" s="1" t="s">
        <v>189991</v>
      </c>
      <c r="C117389">
        <v>1824</v>
      </c>
      <c r="D117389">
        <v>4.9899997711181641</v>
      </c>
      <c r="E117389" t="b">
        <v>0</v>
      </c>
      <c r="F117389" t="b">
        <v>0</v>
      </c>
      <c r="G117389" t="b">
        <v>0</v>
      </c>
      <c r="H117389" t="b">
        <v>0</v>
      </c>
    </row>
    <row r="117390" spans="1:8" x14ac:dyDescent="0.25">
      <c r="A117390">
        <v>75469</v>
      </c>
      <c r="B117390" s="1" t="s">
        <v>189992</v>
      </c>
      <c r="C117390">
        <v>53</v>
      </c>
      <c r="D117390">
        <v>4.9899997711181641</v>
      </c>
      <c r="E117390" t="b">
        <v>0</v>
      </c>
      <c r="F117390" t="b">
        <v>0</v>
      </c>
      <c r="G117390" t="b">
        <v>0</v>
      </c>
      <c r="H117390" t="b">
        <v>0</v>
      </c>
    </row>
    <row r="117391" spans="1:8" x14ac:dyDescent="0.25">
      <c r="A117391">
        <v>75526</v>
      </c>
      <c r="B117391" s="1" t="s">
        <v>189993</v>
      </c>
      <c r="C117391">
        <v>700</v>
      </c>
      <c r="D117391">
        <v>4.9899997711181641</v>
      </c>
      <c r="E117391" t="b">
        <v>0</v>
      </c>
      <c r="F117391" t="b">
        <v>0</v>
      </c>
      <c r="G117391" t="b">
        <v>0</v>
      </c>
      <c r="H117391" t="b">
        <v>0</v>
      </c>
    </row>
    <row r="117392" spans="1:8" x14ac:dyDescent="0.25">
      <c r="A117392">
        <v>75565</v>
      </c>
      <c r="B117392" s="1" t="s">
        <v>189994</v>
      </c>
      <c r="C117392">
        <v>509</v>
      </c>
      <c r="D117392">
        <v>4.9899997711181641</v>
      </c>
      <c r="E117392" t="b">
        <v>0</v>
      </c>
      <c r="F117392" t="b">
        <v>0</v>
      </c>
      <c r="G117392" t="b">
        <v>0</v>
      </c>
      <c r="H117392" t="b">
        <v>0</v>
      </c>
    </row>
    <row r="117393" spans="1:8" x14ac:dyDescent="0.25">
      <c r="A117393">
        <v>75587</v>
      </c>
      <c r="B117393" s="1" t="s">
        <v>189995</v>
      </c>
      <c r="C117393">
        <v>3</v>
      </c>
      <c r="D117393">
        <v>4.9899997711181641</v>
      </c>
      <c r="E117393" t="b">
        <v>0</v>
      </c>
      <c r="F117393" t="b">
        <v>0</v>
      </c>
      <c r="G117393" t="b">
        <v>0</v>
      </c>
      <c r="H117393" t="b">
        <v>0</v>
      </c>
    </row>
    <row r="117394" spans="1:8" x14ac:dyDescent="0.25">
      <c r="A117394">
        <v>75614</v>
      </c>
      <c r="B117394" s="1" t="s">
        <v>189996</v>
      </c>
      <c r="C117394">
        <v>1149</v>
      </c>
      <c r="D117394">
        <v>4.9899997711181641</v>
      </c>
      <c r="E117394" t="b">
        <v>0</v>
      </c>
      <c r="F117394" t="b">
        <v>0</v>
      </c>
      <c r="G117394" t="b">
        <v>0</v>
      </c>
      <c r="H117394" t="b">
        <v>0</v>
      </c>
    </row>
    <row r="117395" spans="1:8" x14ac:dyDescent="0.25">
      <c r="A117395">
        <v>75674</v>
      </c>
      <c r="B117395" s="1" t="s">
        <v>189997</v>
      </c>
      <c r="C117395">
        <v>58</v>
      </c>
      <c r="D117395">
        <v>4.9899997711181641</v>
      </c>
      <c r="E117395" t="b">
        <v>0</v>
      </c>
      <c r="F117395" t="b">
        <v>0</v>
      </c>
      <c r="G117395" t="b">
        <v>0</v>
      </c>
      <c r="H117395" t="b">
        <v>0</v>
      </c>
    </row>
    <row r="117396" spans="1:8" x14ac:dyDescent="0.25">
      <c r="A117396">
        <v>75801</v>
      </c>
      <c r="B117396" s="1" t="s">
        <v>189998</v>
      </c>
      <c r="C117396">
        <v>101</v>
      </c>
      <c r="D117396">
        <v>4.9899997711181641</v>
      </c>
      <c r="E117396" t="b">
        <v>0</v>
      </c>
      <c r="F117396" t="b">
        <v>0</v>
      </c>
      <c r="G117396" t="b">
        <v>0</v>
      </c>
      <c r="H117396" t="b">
        <v>0</v>
      </c>
    </row>
    <row r="117397" spans="1:8" x14ac:dyDescent="0.25">
      <c r="A117397">
        <v>75804</v>
      </c>
      <c r="B117397" s="1" t="s">
        <v>189999</v>
      </c>
      <c r="C117397">
        <v>77</v>
      </c>
      <c r="D117397">
        <v>4.9899997711181641</v>
      </c>
      <c r="E117397" t="b">
        <v>0</v>
      </c>
      <c r="F117397" t="b">
        <v>0</v>
      </c>
      <c r="G117397" t="b">
        <v>0</v>
      </c>
      <c r="H117397" t="b">
        <v>0</v>
      </c>
    </row>
    <row r="117398" spans="1:8" x14ac:dyDescent="0.25">
      <c r="A117398">
        <v>75942</v>
      </c>
      <c r="B117398" s="1" t="s">
        <v>190000</v>
      </c>
      <c r="C117398">
        <v>12</v>
      </c>
      <c r="D117398">
        <v>4.9899997711181641</v>
      </c>
      <c r="E117398" t="b">
        <v>0</v>
      </c>
      <c r="F117398" t="b">
        <v>0</v>
      </c>
      <c r="G117398" t="b">
        <v>0</v>
      </c>
      <c r="H117398" t="b">
        <v>0</v>
      </c>
    </row>
    <row r="117399" spans="1:8" x14ac:dyDescent="0.25">
      <c r="A117399">
        <v>75946</v>
      </c>
      <c r="B117399" s="1" t="s">
        <v>190001</v>
      </c>
      <c r="C117399">
        <v>1026</v>
      </c>
      <c r="D117399">
        <v>4.9899997711181641</v>
      </c>
      <c r="E117399" t="b">
        <v>0</v>
      </c>
      <c r="F117399" t="b">
        <v>0</v>
      </c>
      <c r="G117399" t="b">
        <v>0</v>
      </c>
      <c r="H117399" t="b">
        <v>0</v>
      </c>
    </row>
    <row r="117400" spans="1:8" x14ac:dyDescent="0.25">
      <c r="A117400">
        <v>75958</v>
      </c>
      <c r="B117400" s="1" t="s">
        <v>190002</v>
      </c>
      <c r="C117400">
        <v>3065</v>
      </c>
      <c r="D117400">
        <v>4.9899997711181641</v>
      </c>
      <c r="E117400" t="b">
        <v>0</v>
      </c>
      <c r="F117400" t="b">
        <v>0</v>
      </c>
      <c r="G117400" t="b">
        <v>0</v>
      </c>
      <c r="H117400" t="b">
        <v>0</v>
      </c>
    </row>
    <row r="117401" spans="1:8" x14ac:dyDescent="0.25">
      <c r="A117401">
        <v>75966</v>
      </c>
      <c r="B117401" s="1" t="s">
        <v>190003</v>
      </c>
      <c r="C117401">
        <v>2</v>
      </c>
      <c r="D117401">
        <v>4.9899997711181641</v>
      </c>
      <c r="E117401" t="b">
        <v>0</v>
      </c>
      <c r="F117401" t="b">
        <v>0</v>
      </c>
      <c r="G117401" t="b">
        <v>0</v>
      </c>
      <c r="H117401" t="b">
        <v>0</v>
      </c>
    </row>
    <row r="117402" spans="1:8" x14ac:dyDescent="0.25">
      <c r="A117402">
        <v>76078</v>
      </c>
      <c r="B117402" s="1" t="s">
        <v>190004</v>
      </c>
      <c r="C117402">
        <v>16</v>
      </c>
      <c r="D117402">
        <v>4.9899997711181641</v>
      </c>
      <c r="E117402" t="b">
        <v>0</v>
      </c>
      <c r="F117402" t="b">
        <v>0</v>
      </c>
      <c r="G117402" t="b">
        <v>0</v>
      </c>
      <c r="H117402" t="b">
        <v>0</v>
      </c>
    </row>
    <row r="117403" spans="1:8" x14ac:dyDescent="0.25">
      <c r="A117403">
        <v>76148</v>
      </c>
      <c r="B117403" s="1" t="s">
        <v>190005</v>
      </c>
      <c r="C117403">
        <v>563</v>
      </c>
      <c r="D117403">
        <v>4.9899997711181641</v>
      </c>
      <c r="E117403" t="b">
        <v>0</v>
      </c>
      <c r="F117403" t="b">
        <v>0</v>
      </c>
      <c r="G117403" t="b">
        <v>0</v>
      </c>
      <c r="H117403" t="b">
        <v>0</v>
      </c>
    </row>
    <row r="117404" spans="1:8" x14ac:dyDescent="0.25">
      <c r="A117404">
        <v>76318</v>
      </c>
      <c r="B117404" s="1" t="s">
        <v>190006</v>
      </c>
      <c r="C117404">
        <v>25</v>
      </c>
      <c r="D117404">
        <v>4.9899997711181641</v>
      </c>
      <c r="E117404" t="b">
        <v>0</v>
      </c>
      <c r="F117404" t="b">
        <v>0</v>
      </c>
      <c r="G117404" t="b">
        <v>0</v>
      </c>
      <c r="H117404" t="b">
        <v>0</v>
      </c>
    </row>
    <row r="117405" spans="1:8" x14ac:dyDescent="0.25">
      <c r="A117405">
        <v>76347</v>
      </c>
      <c r="B117405" s="1" t="s">
        <v>190007</v>
      </c>
      <c r="C117405">
        <v>159</v>
      </c>
      <c r="D117405">
        <v>4.9899997711181641</v>
      </c>
      <c r="E117405" t="b">
        <v>0</v>
      </c>
      <c r="F117405" t="b">
        <v>0</v>
      </c>
      <c r="G117405" t="b">
        <v>0</v>
      </c>
      <c r="H117405" t="b">
        <v>0</v>
      </c>
    </row>
    <row r="117406" spans="1:8" x14ac:dyDescent="0.25">
      <c r="A117406">
        <v>76353</v>
      </c>
      <c r="B117406" s="1" t="s">
        <v>190008</v>
      </c>
      <c r="C117406">
        <v>1960</v>
      </c>
      <c r="D117406">
        <v>4.9899997711181641</v>
      </c>
      <c r="E117406" t="b">
        <v>0</v>
      </c>
      <c r="F117406" t="b">
        <v>0</v>
      </c>
      <c r="G117406" t="b">
        <v>0</v>
      </c>
      <c r="H117406" t="b">
        <v>0</v>
      </c>
    </row>
    <row r="117407" spans="1:8" x14ac:dyDescent="0.25">
      <c r="A117407">
        <v>76391</v>
      </c>
      <c r="B117407" s="1" t="s">
        <v>190009</v>
      </c>
      <c r="C117407">
        <v>50</v>
      </c>
      <c r="D117407">
        <v>4.9899997711181641</v>
      </c>
      <c r="E117407" t="b">
        <v>0</v>
      </c>
      <c r="F117407" t="b">
        <v>0</v>
      </c>
      <c r="G117407" t="b">
        <v>0</v>
      </c>
      <c r="H117407" t="b">
        <v>0</v>
      </c>
    </row>
    <row r="117408" spans="1:8" x14ac:dyDescent="0.25">
      <c r="A117408">
        <v>76423</v>
      </c>
      <c r="B117408" s="1" t="s">
        <v>190010</v>
      </c>
      <c r="C117408">
        <v>591</v>
      </c>
      <c r="D117408">
        <v>4.9899997711181641</v>
      </c>
      <c r="E117408" t="b">
        <v>0</v>
      </c>
      <c r="F117408" t="b">
        <v>0</v>
      </c>
      <c r="G117408" t="b">
        <v>0</v>
      </c>
      <c r="H117408" t="b">
        <v>0</v>
      </c>
    </row>
    <row r="117409" spans="1:8" x14ac:dyDescent="0.25">
      <c r="A117409">
        <v>76682</v>
      </c>
      <c r="B117409" s="1" t="s">
        <v>190011</v>
      </c>
      <c r="C117409">
        <v>76</v>
      </c>
      <c r="D117409">
        <v>4.9899997711181641</v>
      </c>
      <c r="E117409" t="b">
        <v>0</v>
      </c>
      <c r="F117409" t="b">
        <v>0</v>
      </c>
      <c r="G117409" t="b">
        <v>0</v>
      </c>
      <c r="H117409" t="b">
        <v>0</v>
      </c>
    </row>
    <row r="117410" spans="1:8" x14ac:dyDescent="0.25">
      <c r="A117410">
        <v>76835</v>
      </c>
      <c r="B117410" s="1" t="s">
        <v>190012</v>
      </c>
      <c r="C117410">
        <v>264</v>
      </c>
      <c r="D117410">
        <v>4.9899997711181641</v>
      </c>
      <c r="E117410" t="b">
        <v>0</v>
      </c>
      <c r="F117410" t="b">
        <v>0</v>
      </c>
      <c r="G117410" t="b">
        <v>0</v>
      </c>
      <c r="H117410" t="b">
        <v>0</v>
      </c>
    </row>
    <row r="117411" spans="1:8" x14ac:dyDescent="0.25">
      <c r="A117411">
        <v>77134</v>
      </c>
      <c r="B117411" s="1" t="s">
        <v>190013</v>
      </c>
      <c r="C117411">
        <v>296</v>
      </c>
      <c r="D117411">
        <v>4.9899997711181641</v>
      </c>
      <c r="E117411" t="b">
        <v>0</v>
      </c>
      <c r="F117411" t="b">
        <v>0</v>
      </c>
      <c r="G117411" t="b">
        <v>0</v>
      </c>
      <c r="H117411" t="b">
        <v>0</v>
      </c>
    </row>
    <row r="117412" spans="1:8" x14ac:dyDescent="0.25">
      <c r="A117412">
        <v>77167</v>
      </c>
      <c r="B117412" s="1" t="s">
        <v>190014</v>
      </c>
      <c r="C117412">
        <v>315</v>
      </c>
      <c r="D117412">
        <v>4.9899997711181641</v>
      </c>
      <c r="E117412" t="b">
        <v>0</v>
      </c>
      <c r="F117412" t="b">
        <v>0</v>
      </c>
      <c r="G117412" t="b">
        <v>0</v>
      </c>
      <c r="H117412" t="b">
        <v>0</v>
      </c>
    </row>
    <row r="117413" spans="1:8" x14ac:dyDescent="0.25">
      <c r="A117413">
        <v>77189</v>
      </c>
      <c r="B117413" s="1" t="s">
        <v>190015</v>
      </c>
      <c r="C117413">
        <v>376</v>
      </c>
      <c r="D117413">
        <v>4.9899997711181641</v>
      </c>
      <c r="E117413" t="b">
        <v>0</v>
      </c>
      <c r="F117413" t="b">
        <v>0</v>
      </c>
      <c r="G117413" t="b">
        <v>0</v>
      </c>
      <c r="H117413" t="b">
        <v>0</v>
      </c>
    </row>
    <row r="117414" spans="1:8" x14ac:dyDescent="0.25">
      <c r="A117414">
        <v>77224</v>
      </c>
      <c r="B117414" s="1" t="s">
        <v>190016</v>
      </c>
      <c r="C117414">
        <v>113</v>
      </c>
      <c r="D117414">
        <v>4.9899997711181641</v>
      </c>
      <c r="E117414" t="b">
        <v>0</v>
      </c>
      <c r="F117414" t="b">
        <v>0</v>
      </c>
      <c r="G117414" t="b">
        <v>0</v>
      </c>
      <c r="H117414" t="b">
        <v>0</v>
      </c>
    </row>
    <row r="117415" spans="1:8" x14ac:dyDescent="0.25">
      <c r="A117415">
        <v>77342</v>
      </c>
      <c r="B117415" s="1" t="s">
        <v>190017</v>
      </c>
      <c r="C117415">
        <v>44</v>
      </c>
      <c r="D117415">
        <v>4.9899997711181641</v>
      </c>
      <c r="E117415" t="b">
        <v>0</v>
      </c>
      <c r="F117415" t="b">
        <v>0</v>
      </c>
      <c r="G117415" t="b">
        <v>0</v>
      </c>
      <c r="H117415" t="b">
        <v>0</v>
      </c>
    </row>
    <row r="117416" spans="1:8" x14ac:dyDescent="0.25">
      <c r="A117416">
        <v>77381</v>
      </c>
      <c r="B117416" s="1" t="s">
        <v>190018</v>
      </c>
      <c r="C117416">
        <v>185</v>
      </c>
      <c r="D117416">
        <v>4.9899997711181641</v>
      </c>
      <c r="E117416" t="b">
        <v>0</v>
      </c>
      <c r="F117416" t="b">
        <v>0</v>
      </c>
      <c r="G117416" t="b">
        <v>0</v>
      </c>
      <c r="H117416" t="b">
        <v>0</v>
      </c>
    </row>
    <row r="117417" spans="1:8" x14ac:dyDescent="0.25">
      <c r="A117417">
        <v>77436</v>
      </c>
      <c r="B117417" s="1" t="s">
        <v>190019</v>
      </c>
      <c r="C117417">
        <v>299</v>
      </c>
      <c r="D117417">
        <v>4.9899997711181641</v>
      </c>
      <c r="E117417" t="b">
        <v>0</v>
      </c>
      <c r="F117417" t="b">
        <v>0</v>
      </c>
      <c r="G117417" t="b">
        <v>0</v>
      </c>
      <c r="H117417" t="b">
        <v>0</v>
      </c>
    </row>
    <row r="117418" spans="1:8" x14ac:dyDescent="0.25">
      <c r="A117418">
        <v>77540</v>
      </c>
      <c r="B117418" s="1" t="s">
        <v>190020</v>
      </c>
      <c r="C117418">
        <v>54</v>
      </c>
      <c r="D117418">
        <v>4.9899997711181641</v>
      </c>
      <c r="E117418" t="b">
        <v>0</v>
      </c>
      <c r="F117418" t="b">
        <v>0</v>
      </c>
      <c r="G117418" t="b">
        <v>0</v>
      </c>
      <c r="H117418" t="b">
        <v>0</v>
      </c>
    </row>
    <row r="117419" spans="1:8" x14ac:dyDescent="0.25">
      <c r="A117419">
        <v>77585</v>
      </c>
      <c r="B117419" s="1" t="s">
        <v>190021</v>
      </c>
      <c r="C117419">
        <v>1266</v>
      </c>
      <c r="D117419">
        <v>4.9899997711181641</v>
      </c>
      <c r="E117419" t="b">
        <v>0</v>
      </c>
      <c r="F117419" t="b">
        <v>0</v>
      </c>
      <c r="G117419" t="b">
        <v>0</v>
      </c>
      <c r="H117419" t="b">
        <v>0</v>
      </c>
    </row>
    <row r="117420" spans="1:8" x14ac:dyDescent="0.25">
      <c r="A117420">
        <v>77794</v>
      </c>
      <c r="B117420" s="1" t="s">
        <v>190022</v>
      </c>
      <c r="C117420">
        <v>33</v>
      </c>
      <c r="D117420">
        <v>4.9899997711181641</v>
      </c>
      <c r="E117420" t="b">
        <v>0</v>
      </c>
      <c r="F117420" t="b">
        <v>0</v>
      </c>
      <c r="G117420" t="b">
        <v>0</v>
      </c>
      <c r="H117420" t="b">
        <v>0</v>
      </c>
    </row>
    <row r="117421" spans="1:8" x14ac:dyDescent="0.25">
      <c r="A117421">
        <v>77905</v>
      </c>
      <c r="B117421" s="1" t="s">
        <v>190023</v>
      </c>
      <c r="C117421">
        <v>837</v>
      </c>
      <c r="D117421">
        <v>4.9899997711181641</v>
      </c>
      <c r="E117421" t="b">
        <v>0</v>
      </c>
      <c r="F117421" t="b">
        <v>0</v>
      </c>
      <c r="G117421" t="b">
        <v>0</v>
      </c>
      <c r="H117421" t="b">
        <v>0</v>
      </c>
    </row>
    <row r="117422" spans="1:8" x14ac:dyDescent="0.25">
      <c r="A117422">
        <v>77910</v>
      </c>
      <c r="B117422" s="1" t="s">
        <v>190024</v>
      </c>
      <c r="C117422">
        <v>69</v>
      </c>
      <c r="D117422">
        <v>4.9899997711181641</v>
      </c>
      <c r="E117422" t="b">
        <v>0</v>
      </c>
      <c r="F117422" t="b">
        <v>0</v>
      </c>
      <c r="G117422" t="b">
        <v>0</v>
      </c>
      <c r="H117422" t="b">
        <v>0</v>
      </c>
    </row>
    <row r="117423" spans="1:8" x14ac:dyDescent="0.25">
      <c r="A117423">
        <v>77959</v>
      </c>
      <c r="B117423" s="1" t="s">
        <v>190025</v>
      </c>
      <c r="C117423">
        <v>1232</v>
      </c>
      <c r="D117423">
        <v>4.9899997711181641</v>
      </c>
      <c r="E117423" t="b">
        <v>0</v>
      </c>
      <c r="F117423" t="b">
        <v>0</v>
      </c>
      <c r="G117423" t="b">
        <v>0</v>
      </c>
      <c r="H117423" t="b">
        <v>0</v>
      </c>
    </row>
    <row r="117424" spans="1:8" x14ac:dyDescent="0.25">
      <c r="A117424">
        <v>77960</v>
      </c>
      <c r="B117424" s="1" t="s">
        <v>190026</v>
      </c>
      <c r="C117424">
        <v>1236</v>
      </c>
      <c r="D117424">
        <v>4.9899997711181641</v>
      </c>
      <c r="E117424" t="b">
        <v>0</v>
      </c>
      <c r="F117424" t="b">
        <v>0</v>
      </c>
      <c r="G117424" t="b">
        <v>0</v>
      </c>
      <c r="H117424" t="b">
        <v>0</v>
      </c>
    </row>
    <row r="117425" spans="1:8" x14ac:dyDescent="0.25">
      <c r="A117425">
        <v>78030</v>
      </c>
      <c r="B117425" s="1" t="s">
        <v>190027</v>
      </c>
      <c r="C117425">
        <v>2736</v>
      </c>
      <c r="D117425">
        <v>4.9899997711181641</v>
      </c>
      <c r="E117425" t="b">
        <v>0</v>
      </c>
      <c r="F117425" t="b">
        <v>0</v>
      </c>
      <c r="G117425" t="b">
        <v>0</v>
      </c>
      <c r="H117425" t="b">
        <v>0</v>
      </c>
    </row>
    <row r="117426" spans="1:8" x14ac:dyDescent="0.25">
      <c r="A117426">
        <v>78033</v>
      </c>
      <c r="B117426" s="1" t="s">
        <v>190028</v>
      </c>
      <c r="C117426">
        <v>10</v>
      </c>
      <c r="D117426">
        <v>4.9899997711181641</v>
      </c>
      <c r="E117426" t="b">
        <v>0</v>
      </c>
      <c r="F117426" t="b">
        <v>0</v>
      </c>
      <c r="G117426" t="b">
        <v>0</v>
      </c>
      <c r="H117426" t="b">
        <v>0</v>
      </c>
    </row>
    <row r="117427" spans="1:8" x14ac:dyDescent="0.25">
      <c r="A117427">
        <v>78212</v>
      </c>
      <c r="B117427" s="1" t="s">
        <v>190029</v>
      </c>
      <c r="C117427">
        <v>750</v>
      </c>
      <c r="D117427">
        <v>4.9899997711181641</v>
      </c>
      <c r="E117427" t="b">
        <v>0</v>
      </c>
      <c r="F117427" t="b">
        <v>0</v>
      </c>
      <c r="G117427" t="b">
        <v>0</v>
      </c>
      <c r="H117427" t="b">
        <v>0</v>
      </c>
    </row>
    <row r="117428" spans="1:8" x14ac:dyDescent="0.25">
      <c r="A117428">
        <v>78214</v>
      </c>
      <c r="B117428" s="1" t="s">
        <v>190030</v>
      </c>
      <c r="C117428">
        <v>752</v>
      </c>
      <c r="D117428">
        <v>4.9899997711181641</v>
      </c>
      <c r="E117428" t="b">
        <v>0</v>
      </c>
      <c r="F117428" t="b">
        <v>0</v>
      </c>
      <c r="G117428" t="b">
        <v>0</v>
      </c>
      <c r="H117428" t="b">
        <v>0</v>
      </c>
    </row>
    <row r="117429" spans="1:8" x14ac:dyDescent="0.25">
      <c r="A117429">
        <v>78306</v>
      </c>
      <c r="B117429" s="1" t="s">
        <v>190031</v>
      </c>
      <c r="C117429">
        <v>558</v>
      </c>
      <c r="D117429">
        <v>4.9899997711181641</v>
      </c>
      <c r="E117429" t="b">
        <v>0</v>
      </c>
      <c r="F117429" t="b">
        <v>0</v>
      </c>
      <c r="G117429" t="b">
        <v>0</v>
      </c>
      <c r="H117429" t="b">
        <v>0</v>
      </c>
    </row>
    <row r="117430" spans="1:8" x14ac:dyDescent="0.25">
      <c r="A117430">
        <v>78342</v>
      </c>
      <c r="B117430" s="1" t="s">
        <v>190032</v>
      </c>
      <c r="C117430">
        <v>1161</v>
      </c>
      <c r="D117430">
        <v>4.9899997711181641</v>
      </c>
      <c r="E117430" t="b">
        <v>0</v>
      </c>
      <c r="F117430" t="b">
        <v>0</v>
      </c>
      <c r="G117430" t="b">
        <v>0</v>
      </c>
      <c r="H117430" t="b">
        <v>0</v>
      </c>
    </row>
    <row r="117431" spans="1:8" x14ac:dyDescent="0.25">
      <c r="A117431">
        <v>78423</v>
      </c>
      <c r="B117431" s="1" t="s">
        <v>190033</v>
      </c>
      <c r="C117431">
        <v>188</v>
      </c>
      <c r="D117431">
        <v>4.9899997711181641</v>
      </c>
      <c r="E117431" t="b">
        <v>0</v>
      </c>
      <c r="F117431" t="b">
        <v>0</v>
      </c>
      <c r="G117431" t="b">
        <v>0</v>
      </c>
      <c r="H117431" t="b">
        <v>0</v>
      </c>
    </row>
    <row r="117432" spans="1:8" x14ac:dyDescent="0.25">
      <c r="A117432">
        <v>78486</v>
      </c>
      <c r="B117432" s="1" t="s">
        <v>190034</v>
      </c>
      <c r="C117432">
        <v>36</v>
      </c>
      <c r="D117432">
        <v>4.9899997711181641</v>
      </c>
      <c r="E117432" t="b">
        <v>0</v>
      </c>
      <c r="F117432" t="b">
        <v>0</v>
      </c>
      <c r="G117432" t="b">
        <v>0</v>
      </c>
      <c r="H117432" t="b">
        <v>0</v>
      </c>
    </row>
    <row r="117433" spans="1:8" x14ac:dyDescent="0.25">
      <c r="A117433">
        <v>78517</v>
      </c>
      <c r="B117433" s="1" t="s">
        <v>190035</v>
      </c>
      <c r="C117433">
        <v>1162</v>
      </c>
      <c r="D117433">
        <v>4.9899997711181641</v>
      </c>
      <c r="E117433" t="b">
        <v>0</v>
      </c>
      <c r="F117433" t="b">
        <v>0</v>
      </c>
      <c r="G117433" t="b">
        <v>0</v>
      </c>
      <c r="H117433" t="b">
        <v>0</v>
      </c>
    </row>
    <row r="117434" spans="1:8" x14ac:dyDescent="0.25">
      <c r="A117434">
        <v>78669</v>
      </c>
      <c r="B117434" s="1" t="s">
        <v>190036</v>
      </c>
      <c r="C117434">
        <v>1298</v>
      </c>
      <c r="D117434">
        <v>4.9899997711181641</v>
      </c>
      <c r="E117434" t="b">
        <v>0</v>
      </c>
      <c r="F117434" t="b">
        <v>0</v>
      </c>
      <c r="G117434" t="b">
        <v>0</v>
      </c>
      <c r="H117434" t="b">
        <v>0</v>
      </c>
    </row>
    <row r="117435" spans="1:8" x14ac:dyDescent="0.25">
      <c r="A117435">
        <v>78673</v>
      </c>
      <c r="B117435" s="1" t="s">
        <v>190037</v>
      </c>
      <c r="C117435">
        <v>8083</v>
      </c>
      <c r="D117435">
        <v>4.9899997711181641</v>
      </c>
      <c r="E117435" t="b">
        <v>0</v>
      </c>
      <c r="F117435" t="b">
        <v>0</v>
      </c>
      <c r="G117435" t="b">
        <v>0</v>
      </c>
      <c r="H117435" t="b">
        <v>0</v>
      </c>
    </row>
    <row r="117436" spans="1:8" x14ac:dyDescent="0.25">
      <c r="A117436">
        <v>78724</v>
      </c>
      <c r="B117436" s="1" t="s">
        <v>190038</v>
      </c>
      <c r="C117436">
        <v>1807</v>
      </c>
      <c r="D117436">
        <v>4.9899997711181641</v>
      </c>
      <c r="E117436" t="b">
        <v>0</v>
      </c>
      <c r="F117436" t="b">
        <v>0</v>
      </c>
      <c r="G117436" t="b">
        <v>0</v>
      </c>
      <c r="H117436" t="b">
        <v>0</v>
      </c>
    </row>
    <row r="117437" spans="1:8" x14ac:dyDescent="0.25">
      <c r="A117437">
        <v>78726</v>
      </c>
      <c r="B117437" s="1" t="s">
        <v>190039</v>
      </c>
      <c r="C117437">
        <v>126</v>
      </c>
      <c r="D117437">
        <v>4.9899997711181641</v>
      </c>
      <c r="E117437" t="b">
        <v>0</v>
      </c>
      <c r="F117437" t="b">
        <v>0</v>
      </c>
      <c r="G117437" t="b">
        <v>0</v>
      </c>
      <c r="H117437" t="b">
        <v>0</v>
      </c>
    </row>
    <row r="117438" spans="1:8" x14ac:dyDescent="0.25">
      <c r="A117438">
        <v>78812</v>
      </c>
      <c r="B117438" s="1" t="s">
        <v>190040</v>
      </c>
      <c r="C117438">
        <v>320</v>
      </c>
      <c r="D117438">
        <v>4.9899997711181641</v>
      </c>
      <c r="E117438" t="b">
        <v>0</v>
      </c>
      <c r="F117438" t="b">
        <v>0</v>
      </c>
      <c r="G117438" t="b">
        <v>0</v>
      </c>
      <c r="H117438" t="b">
        <v>0</v>
      </c>
    </row>
    <row r="117439" spans="1:8" x14ac:dyDescent="0.25">
      <c r="A117439">
        <v>78813</v>
      </c>
      <c r="B117439" s="1" t="s">
        <v>190041</v>
      </c>
      <c r="C117439">
        <v>151</v>
      </c>
      <c r="D117439">
        <v>4.9899997711181641</v>
      </c>
      <c r="E117439" t="b">
        <v>0</v>
      </c>
      <c r="F117439" t="b">
        <v>0</v>
      </c>
      <c r="G117439" t="b">
        <v>0</v>
      </c>
      <c r="H117439" t="b">
        <v>0</v>
      </c>
    </row>
    <row r="117440" spans="1:8" x14ac:dyDescent="0.25">
      <c r="A117440">
        <v>78875</v>
      </c>
      <c r="B117440" s="1" t="s">
        <v>190042</v>
      </c>
      <c r="C117440">
        <v>64</v>
      </c>
      <c r="D117440">
        <v>4.9899997711181641</v>
      </c>
      <c r="E117440" t="b">
        <v>0</v>
      </c>
      <c r="F117440" t="b">
        <v>0</v>
      </c>
      <c r="G117440" t="b">
        <v>0</v>
      </c>
      <c r="H117440" t="b">
        <v>0</v>
      </c>
    </row>
    <row r="117441" spans="1:8" x14ac:dyDescent="0.25">
      <c r="A117441">
        <v>78895</v>
      </c>
      <c r="B117441" s="1" t="s">
        <v>190043</v>
      </c>
      <c r="C117441">
        <v>1894</v>
      </c>
      <c r="D117441">
        <v>4.9899997711181641</v>
      </c>
      <c r="E117441" t="b">
        <v>0</v>
      </c>
      <c r="F117441" t="b">
        <v>0</v>
      </c>
      <c r="G117441" t="b">
        <v>0</v>
      </c>
      <c r="H117441" t="b">
        <v>0</v>
      </c>
    </row>
    <row r="117442" spans="1:8" x14ac:dyDescent="0.25">
      <c r="A117442">
        <v>78920</v>
      </c>
      <c r="B117442" s="1" t="s">
        <v>190044</v>
      </c>
      <c r="C117442">
        <v>157</v>
      </c>
      <c r="D117442">
        <v>4.9899997711181641</v>
      </c>
      <c r="E117442" t="b">
        <v>0</v>
      </c>
      <c r="F117442" t="b">
        <v>0</v>
      </c>
      <c r="G117442" t="b">
        <v>0</v>
      </c>
      <c r="H117442" t="b">
        <v>0</v>
      </c>
    </row>
    <row r="117443" spans="1:8" x14ac:dyDescent="0.25">
      <c r="A117443">
        <v>78975</v>
      </c>
      <c r="B117443" s="1" t="s">
        <v>190045</v>
      </c>
      <c r="C117443">
        <v>138</v>
      </c>
      <c r="D117443">
        <v>4.9899997711181641</v>
      </c>
      <c r="E117443" t="b">
        <v>0</v>
      </c>
      <c r="F117443" t="b">
        <v>0</v>
      </c>
      <c r="G117443" t="b">
        <v>0</v>
      </c>
      <c r="H117443" t="b">
        <v>0</v>
      </c>
    </row>
    <row r="117444" spans="1:8" x14ac:dyDescent="0.25">
      <c r="A117444">
        <v>79249</v>
      </c>
      <c r="B117444" s="1" t="s">
        <v>190046</v>
      </c>
      <c r="C117444">
        <v>1262</v>
      </c>
      <c r="D117444">
        <v>4.9899997711181641</v>
      </c>
      <c r="E117444" t="b">
        <v>0</v>
      </c>
      <c r="F117444" t="b">
        <v>0</v>
      </c>
      <c r="G117444" t="b">
        <v>0</v>
      </c>
      <c r="H117444" t="b">
        <v>0</v>
      </c>
    </row>
    <row r="117445" spans="1:8" x14ac:dyDescent="0.25">
      <c r="A117445">
        <v>79271</v>
      </c>
      <c r="B117445" s="1" t="s">
        <v>190047</v>
      </c>
      <c r="C117445">
        <v>1049</v>
      </c>
      <c r="D117445">
        <v>4.9899997711181641</v>
      </c>
      <c r="E117445" t="b">
        <v>0</v>
      </c>
      <c r="F117445" t="b">
        <v>0</v>
      </c>
      <c r="G117445" t="b">
        <v>0</v>
      </c>
      <c r="H117445" t="b">
        <v>0</v>
      </c>
    </row>
    <row r="117446" spans="1:8" x14ac:dyDescent="0.25">
      <c r="A117446">
        <v>79341</v>
      </c>
      <c r="B117446" s="1" t="s">
        <v>190048</v>
      </c>
      <c r="C117446">
        <v>1360</v>
      </c>
      <c r="D117446">
        <v>4.9899997711181641</v>
      </c>
      <c r="E117446" t="b">
        <v>0</v>
      </c>
      <c r="F117446" t="b">
        <v>0</v>
      </c>
      <c r="G117446" t="b">
        <v>0</v>
      </c>
      <c r="H117446" t="b">
        <v>0</v>
      </c>
    </row>
    <row r="117447" spans="1:8" x14ac:dyDescent="0.25">
      <c r="A117447">
        <v>79438</v>
      </c>
      <c r="B117447" s="1" t="s">
        <v>190049</v>
      </c>
      <c r="C117447">
        <v>531</v>
      </c>
      <c r="D117447">
        <v>4.9899997711181641</v>
      </c>
      <c r="E117447" t="b">
        <v>0</v>
      </c>
      <c r="F117447" t="b">
        <v>0</v>
      </c>
      <c r="G117447" t="b">
        <v>0</v>
      </c>
      <c r="H117447" t="b">
        <v>0</v>
      </c>
    </row>
    <row r="117448" spans="1:8" x14ac:dyDescent="0.25">
      <c r="A117448">
        <v>79450</v>
      </c>
      <c r="B117448" s="1" t="s">
        <v>190050</v>
      </c>
      <c r="C117448">
        <v>201</v>
      </c>
      <c r="D117448">
        <v>4.9899997711181641</v>
      </c>
      <c r="E117448" t="b">
        <v>0</v>
      </c>
      <c r="F117448" t="b">
        <v>0</v>
      </c>
      <c r="G117448" t="b">
        <v>0</v>
      </c>
      <c r="H117448" t="b">
        <v>0</v>
      </c>
    </row>
    <row r="117449" spans="1:8" x14ac:dyDescent="0.25">
      <c r="A117449">
        <v>79635</v>
      </c>
      <c r="B117449" s="1" t="s">
        <v>190051</v>
      </c>
      <c r="C117449">
        <v>5</v>
      </c>
      <c r="D117449">
        <v>4.9899997711181641</v>
      </c>
      <c r="E117449" t="b">
        <v>0</v>
      </c>
      <c r="F117449" t="b">
        <v>0</v>
      </c>
      <c r="G117449" t="b">
        <v>0</v>
      </c>
      <c r="H117449" t="b">
        <v>0</v>
      </c>
    </row>
    <row r="117450" spans="1:8" x14ac:dyDescent="0.25">
      <c r="A117450">
        <v>79808</v>
      </c>
      <c r="B117450" s="1" t="s">
        <v>190052</v>
      </c>
      <c r="C117450">
        <v>6</v>
      </c>
      <c r="D117450">
        <v>4.9899997711181641</v>
      </c>
      <c r="E117450" t="b">
        <v>0</v>
      </c>
      <c r="F117450" t="b">
        <v>0</v>
      </c>
      <c r="G117450" t="b">
        <v>0</v>
      </c>
      <c r="H117450" t="b">
        <v>0</v>
      </c>
    </row>
    <row r="117451" spans="1:8" x14ac:dyDescent="0.25">
      <c r="A117451">
        <v>79905</v>
      </c>
      <c r="B117451" s="1" t="s">
        <v>190053</v>
      </c>
      <c r="C117451">
        <v>1</v>
      </c>
      <c r="D117451">
        <v>4.9899997711181641</v>
      </c>
      <c r="E117451" t="b">
        <v>0</v>
      </c>
      <c r="F117451" t="b">
        <v>0</v>
      </c>
      <c r="G117451" t="b">
        <v>0</v>
      </c>
      <c r="H117451" t="b">
        <v>0</v>
      </c>
    </row>
    <row r="117452" spans="1:8" x14ac:dyDescent="0.25">
      <c r="A117452">
        <v>80015</v>
      </c>
      <c r="B117452" s="1" t="s">
        <v>190054</v>
      </c>
      <c r="C117452">
        <v>686</v>
      </c>
      <c r="D117452">
        <v>4.9899997711181641</v>
      </c>
      <c r="E117452" t="b">
        <v>0</v>
      </c>
      <c r="F117452" t="b">
        <v>0</v>
      </c>
      <c r="G117452" t="b">
        <v>0</v>
      </c>
      <c r="H117452" t="b">
        <v>0</v>
      </c>
    </row>
    <row r="117453" spans="1:8" x14ac:dyDescent="0.25">
      <c r="A117453">
        <v>80029</v>
      </c>
      <c r="B117453" s="1" t="s">
        <v>190055</v>
      </c>
      <c r="C117453">
        <v>106</v>
      </c>
      <c r="D117453">
        <v>4.9899997711181641</v>
      </c>
      <c r="E117453" t="b">
        <v>0</v>
      </c>
      <c r="F117453" t="b">
        <v>0</v>
      </c>
      <c r="G117453" t="b">
        <v>0</v>
      </c>
      <c r="H117453" t="b">
        <v>0</v>
      </c>
    </row>
    <row r="117454" spans="1:8" x14ac:dyDescent="0.25">
      <c r="A117454">
        <v>80071</v>
      </c>
      <c r="B117454" s="1" t="s">
        <v>190056</v>
      </c>
      <c r="C117454">
        <v>99</v>
      </c>
      <c r="D117454">
        <v>4.9899997711181641</v>
      </c>
      <c r="E117454" t="b">
        <v>0</v>
      </c>
      <c r="F117454" t="b">
        <v>0</v>
      </c>
      <c r="G117454" t="b">
        <v>0</v>
      </c>
      <c r="H117454" t="b">
        <v>0</v>
      </c>
    </row>
    <row r="117455" spans="1:8" x14ac:dyDescent="0.25">
      <c r="A117455">
        <v>80284</v>
      </c>
      <c r="B117455" s="1" t="s">
        <v>190057</v>
      </c>
      <c r="C117455">
        <v>71</v>
      </c>
      <c r="D117455">
        <v>4.9899997711181641</v>
      </c>
      <c r="E117455" t="b">
        <v>0</v>
      </c>
      <c r="F117455" t="b">
        <v>0</v>
      </c>
      <c r="G117455" t="b">
        <v>0</v>
      </c>
      <c r="H117455" t="b">
        <v>0</v>
      </c>
    </row>
    <row r="117456" spans="1:8" x14ac:dyDescent="0.25">
      <c r="A117456">
        <v>80407</v>
      </c>
      <c r="B117456" s="1" t="s">
        <v>190058</v>
      </c>
      <c r="C117456">
        <v>20</v>
      </c>
      <c r="D117456">
        <v>4.9899997711181641</v>
      </c>
      <c r="E117456" t="b">
        <v>0</v>
      </c>
      <c r="F117456" t="b">
        <v>0</v>
      </c>
      <c r="G117456" t="b">
        <v>0</v>
      </c>
      <c r="H117456" t="b">
        <v>0</v>
      </c>
    </row>
    <row r="117457" spans="1:8" x14ac:dyDescent="0.25">
      <c r="A117457">
        <v>80448</v>
      </c>
      <c r="B117457" s="1" t="s">
        <v>190059</v>
      </c>
      <c r="C117457">
        <v>680</v>
      </c>
      <c r="D117457">
        <v>4.9899997711181641</v>
      </c>
      <c r="E117457" t="b">
        <v>0</v>
      </c>
      <c r="F117457" t="b">
        <v>0</v>
      </c>
      <c r="G117457" t="b">
        <v>0</v>
      </c>
      <c r="H117457" t="b">
        <v>0</v>
      </c>
    </row>
    <row r="117458" spans="1:8" x14ac:dyDescent="0.25">
      <c r="A117458">
        <v>80476</v>
      </c>
      <c r="B117458" s="1" t="s">
        <v>190060</v>
      </c>
      <c r="C117458">
        <v>631</v>
      </c>
      <c r="D117458">
        <v>4.9899997711181641</v>
      </c>
      <c r="E117458" t="b">
        <v>0</v>
      </c>
      <c r="F117458" t="b">
        <v>0</v>
      </c>
      <c r="G117458" t="b">
        <v>0</v>
      </c>
      <c r="H117458" t="b">
        <v>0</v>
      </c>
    </row>
    <row r="117459" spans="1:8" x14ac:dyDescent="0.25">
      <c r="A117459">
        <v>80700</v>
      </c>
      <c r="B117459" s="1" t="s">
        <v>190061</v>
      </c>
      <c r="C117459">
        <v>278</v>
      </c>
      <c r="D117459">
        <v>4.9899997711181641</v>
      </c>
      <c r="E117459" t="b">
        <v>0</v>
      </c>
      <c r="F117459" t="b">
        <v>0</v>
      </c>
      <c r="G117459" t="b">
        <v>0</v>
      </c>
      <c r="H117459" t="b">
        <v>0</v>
      </c>
    </row>
    <row r="117460" spans="1:8" x14ac:dyDescent="0.25">
      <c r="A117460">
        <v>80709</v>
      </c>
      <c r="B117460" s="1" t="s">
        <v>190062</v>
      </c>
      <c r="C117460">
        <v>1762</v>
      </c>
      <c r="D117460">
        <v>4.9899997711181641</v>
      </c>
      <c r="E117460" t="b">
        <v>0</v>
      </c>
      <c r="F117460" t="b">
        <v>0</v>
      </c>
      <c r="G117460" t="b">
        <v>0</v>
      </c>
      <c r="H117460" t="b">
        <v>0</v>
      </c>
    </row>
    <row r="117461" spans="1:8" x14ac:dyDescent="0.25">
      <c r="A117461">
        <v>81031</v>
      </c>
      <c r="B117461" s="1" t="s">
        <v>190063</v>
      </c>
      <c r="C117461">
        <v>678</v>
      </c>
      <c r="D117461">
        <v>4.9899997711181641</v>
      </c>
      <c r="E117461" t="b">
        <v>0</v>
      </c>
      <c r="F117461" t="b">
        <v>0</v>
      </c>
      <c r="G117461" t="b">
        <v>0</v>
      </c>
      <c r="H117461" t="b">
        <v>0</v>
      </c>
    </row>
    <row r="117462" spans="1:8" x14ac:dyDescent="0.25">
      <c r="A117462">
        <v>81127</v>
      </c>
      <c r="B117462" s="1" t="s">
        <v>190064</v>
      </c>
      <c r="C117462">
        <v>79</v>
      </c>
      <c r="D117462">
        <v>4.9899997711181641</v>
      </c>
      <c r="E117462" t="b">
        <v>0</v>
      </c>
      <c r="F117462" t="b">
        <v>0</v>
      </c>
      <c r="G117462" t="b">
        <v>0</v>
      </c>
      <c r="H117462" t="b">
        <v>0</v>
      </c>
    </row>
    <row r="117463" spans="1:8" x14ac:dyDescent="0.25">
      <c r="A117463">
        <v>81169</v>
      </c>
      <c r="B117463" s="1" t="s">
        <v>190065</v>
      </c>
      <c r="C117463">
        <v>740</v>
      </c>
      <c r="D117463">
        <v>4.9899997711181641</v>
      </c>
      <c r="E117463" t="b">
        <v>0</v>
      </c>
      <c r="F117463" t="b">
        <v>0</v>
      </c>
      <c r="G117463" t="b">
        <v>0</v>
      </c>
      <c r="H117463" t="b">
        <v>0</v>
      </c>
    </row>
    <row r="117464" spans="1:8" x14ac:dyDescent="0.25">
      <c r="A117464">
        <v>81191</v>
      </c>
      <c r="B117464" s="1" t="s">
        <v>190066</v>
      </c>
      <c r="C117464">
        <v>806</v>
      </c>
      <c r="D117464">
        <v>4.9899997711181641</v>
      </c>
      <c r="E117464" t="b">
        <v>0</v>
      </c>
      <c r="F117464" t="b">
        <v>0</v>
      </c>
      <c r="G117464" t="b">
        <v>0</v>
      </c>
      <c r="H117464" t="b">
        <v>0</v>
      </c>
    </row>
    <row r="117465" spans="1:8" x14ac:dyDescent="0.25">
      <c r="A117465">
        <v>81250</v>
      </c>
      <c r="B117465" s="1" t="s">
        <v>190067</v>
      </c>
      <c r="C117465">
        <v>1073</v>
      </c>
      <c r="D117465">
        <v>4.9899997711181641</v>
      </c>
      <c r="E117465" t="b">
        <v>0</v>
      </c>
      <c r="F117465" t="b">
        <v>0</v>
      </c>
      <c r="G117465" t="b">
        <v>0</v>
      </c>
      <c r="H117465" t="b">
        <v>0</v>
      </c>
    </row>
    <row r="117466" spans="1:8" x14ac:dyDescent="0.25">
      <c r="A117466">
        <v>81282</v>
      </c>
      <c r="B117466" s="1" t="s">
        <v>190068</v>
      </c>
      <c r="C117466">
        <v>166</v>
      </c>
      <c r="D117466">
        <v>4.9899997711181641</v>
      </c>
      <c r="E117466" t="b">
        <v>0</v>
      </c>
      <c r="F117466" t="b">
        <v>0</v>
      </c>
      <c r="G117466" t="b">
        <v>0</v>
      </c>
      <c r="H117466" t="b">
        <v>0</v>
      </c>
    </row>
    <row r="117467" spans="1:8" x14ac:dyDescent="0.25">
      <c r="A117467">
        <v>81345</v>
      </c>
      <c r="B117467" s="1" t="s">
        <v>190069</v>
      </c>
      <c r="C117467">
        <v>67</v>
      </c>
      <c r="D117467">
        <v>4.9899997711181641</v>
      </c>
      <c r="E117467" t="b">
        <v>0</v>
      </c>
      <c r="F117467" t="b">
        <v>0</v>
      </c>
      <c r="G117467" t="b">
        <v>0</v>
      </c>
      <c r="H117467" t="b">
        <v>0</v>
      </c>
    </row>
    <row r="117468" spans="1:8" x14ac:dyDescent="0.25">
      <c r="A117468">
        <v>81352</v>
      </c>
      <c r="B117468" s="1" t="s">
        <v>190070</v>
      </c>
      <c r="C117468">
        <v>103</v>
      </c>
      <c r="D117468">
        <v>4.9899997711181641</v>
      </c>
      <c r="E117468" t="b">
        <v>0</v>
      </c>
      <c r="F117468" t="b">
        <v>0</v>
      </c>
      <c r="G117468" t="b">
        <v>0</v>
      </c>
      <c r="H117468" t="b">
        <v>0</v>
      </c>
    </row>
    <row r="117469" spans="1:8" x14ac:dyDescent="0.25">
      <c r="A117469">
        <v>81353</v>
      </c>
      <c r="B117469" s="1" t="s">
        <v>190071</v>
      </c>
      <c r="C117469">
        <v>1175</v>
      </c>
      <c r="D117469">
        <v>4.9899997711181641</v>
      </c>
      <c r="E117469" t="b">
        <v>0</v>
      </c>
      <c r="F117469" t="b">
        <v>0</v>
      </c>
      <c r="G117469" t="b">
        <v>0</v>
      </c>
      <c r="H117469" t="b">
        <v>0</v>
      </c>
    </row>
    <row r="117470" spans="1:8" x14ac:dyDescent="0.25">
      <c r="A117470">
        <v>81357</v>
      </c>
      <c r="B117470" s="1" t="s">
        <v>190072</v>
      </c>
      <c r="C117470">
        <v>853</v>
      </c>
      <c r="D117470">
        <v>4.9899997711181641</v>
      </c>
      <c r="E117470" t="b">
        <v>0</v>
      </c>
      <c r="F117470" t="b">
        <v>0</v>
      </c>
      <c r="G117470" t="b">
        <v>0</v>
      </c>
      <c r="H117470" t="b">
        <v>0</v>
      </c>
    </row>
    <row r="117471" spans="1:8" x14ac:dyDescent="0.25">
      <c r="A117471">
        <v>81368</v>
      </c>
      <c r="B117471" s="1" t="s">
        <v>190073</v>
      </c>
      <c r="C117471">
        <v>4435</v>
      </c>
      <c r="D117471">
        <v>4.9899997711181641</v>
      </c>
      <c r="E117471" t="b">
        <v>0</v>
      </c>
      <c r="F117471" t="b">
        <v>0</v>
      </c>
      <c r="G117471" t="b">
        <v>0</v>
      </c>
      <c r="H117471" t="b">
        <v>0</v>
      </c>
    </row>
    <row r="117472" spans="1:8" x14ac:dyDescent="0.25">
      <c r="A117472">
        <v>81401</v>
      </c>
      <c r="B117472" s="1" t="s">
        <v>190074</v>
      </c>
      <c r="C117472">
        <v>14</v>
      </c>
      <c r="D117472">
        <v>4.9899997711181641</v>
      </c>
      <c r="E117472" t="b">
        <v>0</v>
      </c>
      <c r="F117472" t="b">
        <v>0</v>
      </c>
      <c r="G117472" t="b">
        <v>0</v>
      </c>
      <c r="H117472" t="b">
        <v>0</v>
      </c>
    </row>
    <row r="117473" spans="1:8" x14ac:dyDescent="0.25">
      <c r="A117473">
        <v>81442</v>
      </c>
      <c r="B117473" s="1" t="s">
        <v>190075</v>
      </c>
      <c r="C117473">
        <v>145</v>
      </c>
      <c r="D117473">
        <v>4.9899997711181641</v>
      </c>
      <c r="E117473" t="b">
        <v>0</v>
      </c>
      <c r="F117473" t="b">
        <v>0</v>
      </c>
      <c r="G117473" t="b">
        <v>0</v>
      </c>
      <c r="H117473" t="b">
        <v>0</v>
      </c>
    </row>
    <row r="117474" spans="1:8" x14ac:dyDescent="0.25">
      <c r="A117474">
        <v>81565</v>
      </c>
      <c r="B117474" s="1" t="s">
        <v>190076</v>
      </c>
      <c r="C117474">
        <v>302</v>
      </c>
      <c r="D117474">
        <v>4.9899997711181641</v>
      </c>
      <c r="E117474" t="b">
        <v>0</v>
      </c>
      <c r="F117474" t="b">
        <v>0</v>
      </c>
      <c r="G117474" t="b">
        <v>0</v>
      </c>
      <c r="H117474" t="b">
        <v>0</v>
      </c>
    </row>
    <row r="117475" spans="1:8" x14ac:dyDescent="0.25">
      <c r="A117475">
        <v>81593</v>
      </c>
      <c r="B117475" s="1" t="s">
        <v>190077</v>
      </c>
      <c r="C117475">
        <v>61</v>
      </c>
      <c r="D117475">
        <v>4.9899997711181641</v>
      </c>
      <c r="E117475" t="b">
        <v>0</v>
      </c>
      <c r="F117475" t="b">
        <v>0</v>
      </c>
      <c r="G117475" t="b">
        <v>0</v>
      </c>
      <c r="H117475" t="b">
        <v>0</v>
      </c>
    </row>
    <row r="117476" spans="1:8" x14ac:dyDescent="0.25">
      <c r="A117476">
        <v>81782</v>
      </c>
      <c r="B117476" s="1" t="s">
        <v>190078</v>
      </c>
      <c r="C117476">
        <v>208</v>
      </c>
      <c r="D117476">
        <v>4.9899997711181641</v>
      </c>
      <c r="E117476" t="b">
        <v>0</v>
      </c>
      <c r="F117476" t="b">
        <v>0</v>
      </c>
      <c r="G117476" t="b">
        <v>0</v>
      </c>
      <c r="H117476" t="b">
        <v>0</v>
      </c>
    </row>
    <row r="117477" spans="1:8" x14ac:dyDescent="0.25">
      <c r="A117477">
        <v>81874</v>
      </c>
      <c r="B117477" s="1" t="s">
        <v>190079</v>
      </c>
      <c r="C117477">
        <v>71</v>
      </c>
      <c r="D117477">
        <v>4.9899997711181641</v>
      </c>
      <c r="E117477" t="b">
        <v>0</v>
      </c>
      <c r="F117477" t="b">
        <v>0</v>
      </c>
      <c r="G117477" t="b">
        <v>0</v>
      </c>
      <c r="H117477" t="b">
        <v>0</v>
      </c>
    </row>
    <row r="117478" spans="1:8" x14ac:dyDescent="0.25">
      <c r="A117478">
        <v>81944</v>
      </c>
      <c r="B117478" s="1" t="s">
        <v>190080</v>
      </c>
      <c r="C117478">
        <v>27</v>
      </c>
      <c r="D117478">
        <v>4.9899997711181641</v>
      </c>
      <c r="E117478" t="b">
        <v>0</v>
      </c>
      <c r="F117478" t="b">
        <v>0</v>
      </c>
      <c r="G117478" t="b">
        <v>0</v>
      </c>
      <c r="H117478" t="b">
        <v>0</v>
      </c>
    </row>
    <row r="117479" spans="1:8" x14ac:dyDescent="0.25">
      <c r="A117479">
        <v>82082</v>
      </c>
      <c r="B117479" s="1" t="s">
        <v>190081</v>
      </c>
      <c r="C117479">
        <v>1392</v>
      </c>
      <c r="D117479">
        <v>4.9899997711181641</v>
      </c>
      <c r="E117479" t="b">
        <v>0</v>
      </c>
      <c r="F117479" t="b">
        <v>0</v>
      </c>
      <c r="G117479" t="b">
        <v>0</v>
      </c>
      <c r="H117479" t="b">
        <v>0</v>
      </c>
    </row>
    <row r="117480" spans="1:8" x14ac:dyDescent="0.25">
      <c r="A117480">
        <v>82116</v>
      </c>
      <c r="B117480" s="1" t="s">
        <v>190082</v>
      </c>
      <c r="C117480">
        <v>15136</v>
      </c>
      <c r="D117480">
        <v>4.9899997711181641</v>
      </c>
      <c r="E117480" t="b">
        <v>0</v>
      </c>
      <c r="F117480" t="b">
        <v>0</v>
      </c>
      <c r="G117480" t="b">
        <v>0</v>
      </c>
      <c r="H117480" t="b">
        <v>0</v>
      </c>
    </row>
    <row r="117481" spans="1:8" x14ac:dyDescent="0.25">
      <c r="A117481">
        <v>82434</v>
      </c>
      <c r="B117481" s="1" t="s">
        <v>190083</v>
      </c>
      <c r="C117481">
        <v>4327</v>
      </c>
      <c r="D117481">
        <v>4.9899997711181641</v>
      </c>
      <c r="E117481" t="b">
        <v>0</v>
      </c>
      <c r="F117481" t="b">
        <v>0</v>
      </c>
      <c r="G117481" t="b">
        <v>0</v>
      </c>
      <c r="H117481" t="b">
        <v>0</v>
      </c>
    </row>
    <row r="117482" spans="1:8" x14ac:dyDescent="0.25">
      <c r="A117482">
        <v>82467</v>
      </c>
      <c r="B117482" s="1" t="s">
        <v>190084</v>
      </c>
      <c r="C117482">
        <v>2180</v>
      </c>
      <c r="D117482">
        <v>4.9899997711181641</v>
      </c>
      <c r="E117482" t="b">
        <v>0</v>
      </c>
      <c r="F117482" t="b">
        <v>0</v>
      </c>
      <c r="G117482" t="b">
        <v>0</v>
      </c>
      <c r="H117482" t="b">
        <v>0</v>
      </c>
    </row>
    <row r="117483" spans="1:8" x14ac:dyDescent="0.25">
      <c r="A117483">
        <v>82507</v>
      </c>
      <c r="B117483" s="1" t="s">
        <v>190085</v>
      </c>
      <c r="C117483">
        <v>661</v>
      </c>
      <c r="D117483">
        <v>4.9899997711181641</v>
      </c>
      <c r="E117483" t="b">
        <v>0</v>
      </c>
      <c r="F117483" t="b">
        <v>0</v>
      </c>
      <c r="G117483" t="b">
        <v>0</v>
      </c>
      <c r="H117483" t="b">
        <v>0</v>
      </c>
    </row>
    <row r="117484" spans="1:8" x14ac:dyDescent="0.25">
      <c r="A117484">
        <v>82780</v>
      </c>
      <c r="B117484" s="1" t="s">
        <v>190086</v>
      </c>
      <c r="C117484">
        <v>320</v>
      </c>
      <c r="D117484">
        <v>4.9899997711181641</v>
      </c>
      <c r="E117484" t="b">
        <v>0</v>
      </c>
      <c r="F117484" t="b">
        <v>0</v>
      </c>
      <c r="G117484" t="b">
        <v>0</v>
      </c>
      <c r="H117484" t="b">
        <v>0</v>
      </c>
    </row>
    <row r="117485" spans="1:8" x14ac:dyDescent="0.25">
      <c r="A117485">
        <v>82784</v>
      </c>
      <c r="B117485" s="1" t="s">
        <v>190087</v>
      </c>
      <c r="C117485">
        <v>331</v>
      </c>
      <c r="D117485">
        <v>4.9899997711181641</v>
      </c>
      <c r="E117485" t="b">
        <v>0</v>
      </c>
      <c r="F117485" t="b">
        <v>0</v>
      </c>
      <c r="G117485" t="b">
        <v>0</v>
      </c>
      <c r="H117485" t="b">
        <v>0</v>
      </c>
    </row>
    <row r="117486" spans="1:8" x14ac:dyDescent="0.25">
      <c r="A117486">
        <v>82837</v>
      </c>
      <c r="B117486" s="1" t="s">
        <v>190088</v>
      </c>
      <c r="C117486">
        <v>457</v>
      </c>
      <c r="D117486">
        <v>4.9899997711181641</v>
      </c>
      <c r="E117486" t="b">
        <v>0</v>
      </c>
      <c r="F117486" t="b">
        <v>0</v>
      </c>
      <c r="G117486" t="b">
        <v>0</v>
      </c>
      <c r="H117486" t="b">
        <v>0</v>
      </c>
    </row>
    <row r="117487" spans="1:8" x14ac:dyDescent="0.25">
      <c r="A117487">
        <v>82955</v>
      </c>
      <c r="B117487" s="1" t="s">
        <v>190089</v>
      </c>
      <c r="C117487">
        <v>99</v>
      </c>
      <c r="D117487">
        <v>4.9899997711181641</v>
      </c>
      <c r="E117487" t="b">
        <v>0</v>
      </c>
      <c r="F117487" t="b">
        <v>0</v>
      </c>
      <c r="G117487" t="b">
        <v>0</v>
      </c>
      <c r="H117487" t="b">
        <v>0</v>
      </c>
    </row>
    <row r="117488" spans="1:8" x14ac:dyDescent="0.25">
      <c r="A117488">
        <v>83059</v>
      </c>
      <c r="B117488" s="1" t="s">
        <v>190090</v>
      </c>
      <c r="C117488">
        <v>538</v>
      </c>
      <c r="D117488">
        <v>4.9899997711181641</v>
      </c>
      <c r="E117488" t="b">
        <v>0</v>
      </c>
      <c r="F117488" t="b">
        <v>0</v>
      </c>
      <c r="G117488" t="b">
        <v>0</v>
      </c>
      <c r="H117488" t="b">
        <v>0</v>
      </c>
    </row>
    <row r="117489" spans="1:8" x14ac:dyDescent="0.25">
      <c r="A117489">
        <v>83084</v>
      </c>
      <c r="B117489" s="1" t="s">
        <v>190091</v>
      </c>
      <c r="C117489">
        <v>735</v>
      </c>
      <c r="D117489">
        <v>4.9899997711181641</v>
      </c>
      <c r="E117489" t="b">
        <v>0</v>
      </c>
      <c r="F117489" t="b">
        <v>0</v>
      </c>
      <c r="G117489" t="b">
        <v>0</v>
      </c>
      <c r="H117489" t="b">
        <v>0</v>
      </c>
    </row>
    <row r="117490" spans="1:8" x14ac:dyDescent="0.25">
      <c r="A117490">
        <v>83096</v>
      </c>
      <c r="B117490" s="1" t="s">
        <v>190092</v>
      </c>
      <c r="C117490">
        <v>111</v>
      </c>
      <c r="D117490">
        <v>4.9899997711181641</v>
      </c>
      <c r="E117490" t="b">
        <v>0</v>
      </c>
      <c r="F117490" t="b">
        <v>0</v>
      </c>
      <c r="G117490" t="b">
        <v>0</v>
      </c>
      <c r="H117490" t="b">
        <v>0</v>
      </c>
    </row>
    <row r="117491" spans="1:8" x14ac:dyDescent="0.25">
      <c r="A117491">
        <v>83154</v>
      </c>
      <c r="B117491" s="1" t="s">
        <v>190093</v>
      </c>
      <c r="C117491">
        <v>1489</v>
      </c>
      <c r="D117491">
        <v>4.9899997711181641</v>
      </c>
      <c r="E117491" t="b">
        <v>0</v>
      </c>
      <c r="F117491" t="b">
        <v>0</v>
      </c>
      <c r="G117491" t="b">
        <v>0</v>
      </c>
      <c r="H117491" t="b">
        <v>0</v>
      </c>
    </row>
    <row r="117492" spans="1:8" x14ac:dyDescent="0.25">
      <c r="A117492">
        <v>83204</v>
      </c>
      <c r="B117492" s="1" t="s">
        <v>190094</v>
      </c>
      <c r="C117492">
        <v>97</v>
      </c>
      <c r="D117492">
        <v>4.9899997711181641</v>
      </c>
      <c r="E117492" t="b">
        <v>0</v>
      </c>
      <c r="F117492" t="b">
        <v>0</v>
      </c>
      <c r="G117492" t="b">
        <v>0</v>
      </c>
      <c r="H117492" t="b">
        <v>0</v>
      </c>
    </row>
    <row r="117493" spans="1:8" x14ac:dyDescent="0.25">
      <c r="A117493">
        <v>83308</v>
      </c>
      <c r="B117493" s="1" t="s">
        <v>190095</v>
      </c>
      <c r="C117493">
        <v>18</v>
      </c>
      <c r="D117493">
        <v>4.9899997711181641</v>
      </c>
      <c r="E117493" t="b">
        <v>0</v>
      </c>
      <c r="F117493" t="b">
        <v>0</v>
      </c>
      <c r="G117493" t="b">
        <v>0</v>
      </c>
      <c r="H117493" t="b">
        <v>0</v>
      </c>
    </row>
    <row r="117494" spans="1:8" x14ac:dyDescent="0.25">
      <c r="A117494">
        <v>83331</v>
      </c>
      <c r="B117494" s="1" t="s">
        <v>190096</v>
      </c>
      <c r="C117494">
        <v>142</v>
      </c>
      <c r="D117494">
        <v>4.9899997711181641</v>
      </c>
      <c r="E117494" t="b">
        <v>0</v>
      </c>
      <c r="F117494" t="b">
        <v>0</v>
      </c>
      <c r="G117494" t="b">
        <v>0</v>
      </c>
      <c r="H117494" t="b">
        <v>0</v>
      </c>
    </row>
    <row r="117495" spans="1:8" x14ac:dyDescent="0.25">
      <c r="A117495">
        <v>83355</v>
      </c>
      <c r="B117495" s="1" t="s">
        <v>190097</v>
      </c>
      <c r="C117495">
        <v>34</v>
      </c>
      <c r="D117495">
        <v>4.9899997711181641</v>
      </c>
      <c r="E117495" t="b">
        <v>0</v>
      </c>
      <c r="F117495" t="b">
        <v>0</v>
      </c>
      <c r="G117495" t="b">
        <v>0</v>
      </c>
      <c r="H117495" t="b">
        <v>0</v>
      </c>
    </row>
    <row r="117496" spans="1:8" x14ac:dyDescent="0.25">
      <c r="A117496">
        <v>83450</v>
      </c>
      <c r="B117496" s="1" t="s">
        <v>190098</v>
      </c>
      <c r="C117496">
        <v>164</v>
      </c>
      <c r="D117496">
        <v>4.9899997711181641</v>
      </c>
      <c r="E117496" t="b">
        <v>0</v>
      </c>
      <c r="F117496" t="b">
        <v>0</v>
      </c>
      <c r="G117496" t="b">
        <v>0</v>
      </c>
      <c r="H117496" t="b">
        <v>0</v>
      </c>
    </row>
    <row r="117497" spans="1:8" x14ac:dyDescent="0.25">
      <c r="A117497">
        <v>83524</v>
      </c>
      <c r="B117497" s="1" t="s">
        <v>190099</v>
      </c>
      <c r="C117497">
        <v>108</v>
      </c>
      <c r="D117497">
        <v>4.9899997711181641</v>
      </c>
      <c r="E117497" t="b">
        <v>0</v>
      </c>
      <c r="F117497" t="b">
        <v>0</v>
      </c>
      <c r="G117497" t="b">
        <v>0</v>
      </c>
      <c r="H117497" t="b">
        <v>0</v>
      </c>
    </row>
    <row r="117498" spans="1:8" x14ac:dyDescent="0.25">
      <c r="A117498">
        <v>83584</v>
      </c>
      <c r="B117498" s="1" t="s">
        <v>190100</v>
      </c>
      <c r="C117498">
        <v>595</v>
      </c>
      <c r="D117498">
        <v>4.9899997711181641</v>
      </c>
      <c r="E117498" t="b">
        <v>0</v>
      </c>
      <c r="F117498" t="b">
        <v>0</v>
      </c>
      <c r="G117498" t="b">
        <v>0</v>
      </c>
      <c r="H117498" t="b">
        <v>0</v>
      </c>
    </row>
    <row r="117499" spans="1:8" x14ac:dyDescent="0.25">
      <c r="A117499">
        <v>83889</v>
      </c>
      <c r="B117499" s="1" t="s">
        <v>190101</v>
      </c>
      <c r="C117499">
        <v>535</v>
      </c>
      <c r="D117499">
        <v>4.9899997711181641</v>
      </c>
      <c r="E117499" t="b">
        <v>0</v>
      </c>
      <c r="F117499" t="b">
        <v>0</v>
      </c>
      <c r="G117499" t="b">
        <v>0</v>
      </c>
      <c r="H117499" t="b">
        <v>0</v>
      </c>
    </row>
    <row r="117500" spans="1:8" x14ac:dyDescent="0.25">
      <c r="A117500">
        <v>83933</v>
      </c>
      <c r="B117500" s="1" t="s">
        <v>190102</v>
      </c>
      <c r="C117500">
        <v>706</v>
      </c>
      <c r="D117500">
        <v>4.9899997711181641</v>
      </c>
      <c r="E117500" t="b">
        <v>0</v>
      </c>
      <c r="F117500" t="b">
        <v>0</v>
      </c>
      <c r="G117500" t="b">
        <v>0</v>
      </c>
      <c r="H117500" t="b">
        <v>0</v>
      </c>
    </row>
    <row r="117501" spans="1:8" x14ac:dyDescent="0.25">
      <c r="A117501">
        <v>83936</v>
      </c>
      <c r="B117501" s="1" t="s">
        <v>190103</v>
      </c>
      <c r="C117501">
        <v>379</v>
      </c>
      <c r="D117501">
        <v>4.9899997711181641</v>
      </c>
      <c r="E117501" t="b">
        <v>0</v>
      </c>
      <c r="F117501" t="b">
        <v>0</v>
      </c>
      <c r="G117501" t="b">
        <v>0</v>
      </c>
      <c r="H117501" t="b">
        <v>0</v>
      </c>
    </row>
    <row r="117502" spans="1:8" x14ac:dyDescent="0.25">
      <c r="A117502">
        <v>83967</v>
      </c>
      <c r="B117502" s="1" t="s">
        <v>190104</v>
      </c>
      <c r="C117502">
        <v>43</v>
      </c>
      <c r="D117502">
        <v>4.9899997711181641</v>
      </c>
      <c r="E117502" t="b">
        <v>0</v>
      </c>
      <c r="F117502" t="b">
        <v>0</v>
      </c>
      <c r="G117502" t="b">
        <v>0</v>
      </c>
      <c r="H117502" t="b">
        <v>0</v>
      </c>
    </row>
    <row r="117503" spans="1:8" x14ac:dyDescent="0.25">
      <c r="A117503">
        <v>83984</v>
      </c>
      <c r="B117503" s="1" t="s">
        <v>190105</v>
      </c>
      <c r="C117503">
        <v>45</v>
      </c>
      <c r="D117503">
        <v>4.9899997711181641</v>
      </c>
      <c r="E117503" t="b">
        <v>0</v>
      </c>
      <c r="F117503" t="b">
        <v>0</v>
      </c>
      <c r="G117503" t="b">
        <v>0</v>
      </c>
      <c r="H117503" t="b">
        <v>0</v>
      </c>
    </row>
    <row r="117504" spans="1:8" x14ac:dyDescent="0.25">
      <c r="A117504">
        <v>84068</v>
      </c>
      <c r="B117504" s="1" t="s">
        <v>190106</v>
      </c>
      <c r="C117504">
        <v>164</v>
      </c>
      <c r="D117504">
        <v>4.9899997711181641</v>
      </c>
      <c r="E117504" t="b">
        <v>0</v>
      </c>
      <c r="F117504" t="b">
        <v>0</v>
      </c>
      <c r="G117504" t="b">
        <v>0</v>
      </c>
      <c r="H117504" t="b">
        <v>0</v>
      </c>
    </row>
    <row r="117505" spans="1:8" x14ac:dyDescent="0.25">
      <c r="A117505">
        <v>84108</v>
      </c>
      <c r="B117505" s="1" t="s">
        <v>190107</v>
      </c>
      <c r="C117505">
        <v>621</v>
      </c>
      <c r="D117505">
        <v>4.9899997711181641</v>
      </c>
      <c r="E117505" t="b">
        <v>0</v>
      </c>
      <c r="F117505" t="b">
        <v>0</v>
      </c>
      <c r="G117505" t="b">
        <v>0</v>
      </c>
      <c r="H117505" t="b">
        <v>0</v>
      </c>
    </row>
    <row r="117506" spans="1:8" x14ac:dyDescent="0.25">
      <c r="A117506">
        <v>84115</v>
      </c>
      <c r="B117506" s="1" t="s">
        <v>190108</v>
      </c>
      <c r="C117506">
        <v>411</v>
      </c>
      <c r="D117506">
        <v>4.9899997711181641</v>
      </c>
      <c r="E117506" t="b">
        <v>0</v>
      </c>
      <c r="F117506" t="b">
        <v>0</v>
      </c>
      <c r="G117506" t="b">
        <v>0</v>
      </c>
      <c r="H117506" t="b">
        <v>0</v>
      </c>
    </row>
    <row r="117507" spans="1:8" x14ac:dyDescent="0.25">
      <c r="A117507">
        <v>84124</v>
      </c>
      <c r="B117507" s="1" t="s">
        <v>190109</v>
      </c>
      <c r="C117507">
        <v>662</v>
      </c>
      <c r="D117507">
        <v>4.9899997711181641</v>
      </c>
      <c r="E117507" t="b">
        <v>0</v>
      </c>
      <c r="F117507" t="b">
        <v>0</v>
      </c>
      <c r="G117507" t="b">
        <v>0</v>
      </c>
      <c r="H117507" t="b">
        <v>0</v>
      </c>
    </row>
    <row r="117508" spans="1:8" x14ac:dyDescent="0.25">
      <c r="A117508">
        <v>84244</v>
      </c>
      <c r="B117508" s="1" t="s">
        <v>190110</v>
      </c>
      <c r="C117508">
        <v>90</v>
      </c>
      <c r="D117508">
        <v>4.9899997711181641</v>
      </c>
      <c r="E117508" t="b">
        <v>0</v>
      </c>
      <c r="F117508" t="b">
        <v>0</v>
      </c>
      <c r="G117508" t="b">
        <v>0</v>
      </c>
      <c r="H117508" t="b">
        <v>0</v>
      </c>
    </row>
    <row r="117509" spans="1:8" x14ac:dyDescent="0.25">
      <c r="A117509">
        <v>84467</v>
      </c>
      <c r="B117509" s="1" t="s">
        <v>190111</v>
      </c>
      <c r="C117509">
        <v>100</v>
      </c>
      <c r="D117509">
        <v>4.9899997711181641</v>
      </c>
      <c r="E117509" t="b">
        <v>0</v>
      </c>
      <c r="F117509" t="b">
        <v>0</v>
      </c>
      <c r="G117509" t="b">
        <v>0</v>
      </c>
      <c r="H117509" t="b">
        <v>0</v>
      </c>
    </row>
    <row r="117510" spans="1:8" x14ac:dyDescent="0.25">
      <c r="A117510">
        <v>84609</v>
      </c>
      <c r="B117510" s="1" t="s">
        <v>190112</v>
      </c>
      <c r="C117510">
        <v>26</v>
      </c>
      <c r="D117510">
        <v>4.9899997711181641</v>
      </c>
      <c r="E117510" t="b">
        <v>0</v>
      </c>
      <c r="F117510" t="b">
        <v>0</v>
      </c>
      <c r="G117510" t="b">
        <v>0</v>
      </c>
      <c r="H117510" t="b">
        <v>0</v>
      </c>
    </row>
    <row r="117511" spans="1:8" x14ac:dyDescent="0.25">
      <c r="A117511">
        <v>84665</v>
      </c>
      <c r="B117511" s="1" t="s">
        <v>190113</v>
      </c>
      <c r="C117511">
        <v>2310</v>
      </c>
      <c r="D117511">
        <v>4.9899997711181641</v>
      </c>
      <c r="E117511" t="b">
        <v>0</v>
      </c>
      <c r="F117511" t="b">
        <v>0</v>
      </c>
      <c r="G117511" t="b">
        <v>0</v>
      </c>
      <c r="H117511" t="b">
        <v>0</v>
      </c>
    </row>
    <row r="117512" spans="1:8" x14ac:dyDescent="0.25">
      <c r="A117512">
        <v>84678</v>
      </c>
      <c r="B117512" s="1" t="s">
        <v>190114</v>
      </c>
      <c r="C117512">
        <v>530</v>
      </c>
      <c r="D117512">
        <v>4.9899997711181641</v>
      </c>
      <c r="E117512" t="b">
        <v>0</v>
      </c>
      <c r="F117512" t="b">
        <v>0</v>
      </c>
      <c r="G117512" t="b">
        <v>0</v>
      </c>
      <c r="H117512" t="b">
        <v>0</v>
      </c>
    </row>
    <row r="117513" spans="1:8" x14ac:dyDescent="0.25">
      <c r="A117513">
        <v>84779</v>
      </c>
      <c r="B117513" s="1" t="s">
        <v>190115</v>
      </c>
      <c r="C117513">
        <v>656</v>
      </c>
      <c r="D117513">
        <v>4.9899997711181641</v>
      </c>
      <c r="E117513" t="b">
        <v>0</v>
      </c>
      <c r="F117513" t="b">
        <v>0</v>
      </c>
      <c r="G117513" t="b">
        <v>0</v>
      </c>
      <c r="H117513" t="b">
        <v>0</v>
      </c>
    </row>
    <row r="117514" spans="1:8" x14ac:dyDescent="0.25">
      <c r="A117514">
        <v>84911</v>
      </c>
      <c r="B117514" s="1" t="s">
        <v>190116</v>
      </c>
      <c r="C117514">
        <v>163</v>
      </c>
      <c r="D117514">
        <v>4.9899997711181641</v>
      </c>
      <c r="E117514" t="b">
        <v>0</v>
      </c>
      <c r="F117514" t="b">
        <v>0</v>
      </c>
      <c r="G117514" t="b">
        <v>0</v>
      </c>
      <c r="H117514" t="b">
        <v>0</v>
      </c>
    </row>
    <row r="117515" spans="1:8" x14ac:dyDescent="0.25">
      <c r="A117515">
        <v>85222</v>
      </c>
      <c r="B117515" s="1" t="s">
        <v>190117</v>
      </c>
      <c r="C117515">
        <v>170</v>
      </c>
      <c r="D117515">
        <v>4.9899997711181641</v>
      </c>
      <c r="E117515" t="b">
        <v>0</v>
      </c>
      <c r="F117515" t="b">
        <v>0</v>
      </c>
      <c r="G117515" t="b">
        <v>0</v>
      </c>
      <c r="H117515" t="b">
        <v>0</v>
      </c>
    </row>
    <row r="117516" spans="1:8" x14ac:dyDescent="0.25">
      <c r="A117516">
        <v>85321</v>
      </c>
      <c r="B117516" s="1" t="s">
        <v>190118</v>
      </c>
      <c r="C117516">
        <v>2584</v>
      </c>
      <c r="D117516">
        <v>4.9899997711181641</v>
      </c>
      <c r="E117516" t="b">
        <v>0</v>
      </c>
      <c r="F117516" t="b">
        <v>0</v>
      </c>
      <c r="G117516" t="b">
        <v>0</v>
      </c>
      <c r="H117516" t="b">
        <v>0</v>
      </c>
    </row>
    <row r="117517" spans="1:8" x14ac:dyDescent="0.25">
      <c r="A117517">
        <v>85388</v>
      </c>
      <c r="B117517" s="1" t="s">
        <v>190119</v>
      </c>
      <c r="C117517">
        <v>567</v>
      </c>
      <c r="D117517">
        <v>4.9899997711181641</v>
      </c>
      <c r="E117517" t="b">
        <v>0</v>
      </c>
      <c r="F117517" t="b">
        <v>0</v>
      </c>
      <c r="G117517" t="b">
        <v>0</v>
      </c>
      <c r="H117517" t="b">
        <v>0</v>
      </c>
    </row>
    <row r="117518" spans="1:8" x14ac:dyDescent="0.25">
      <c r="A117518">
        <v>85452</v>
      </c>
      <c r="B117518" s="1" t="s">
        <v>190120</v>
      </c>
      <c r="C117518">
        <v>1250</v>
      </c>
      <c r="D117518">
        <v>4.9899997711181641</v>
      </c>
      <c r="E117518" t="b">
        <v>0</v>
      </c>
      <c r="F117518" t="b">
        <v>0</v>
      </c>
      <c r="G117518" t="b">
        <v>0</v>
      </c>
      <c r="H117518" t="b">
        <v>0</v>
      </c>
    </row>
    <row r="117519" spans="1:8" x14ac:dyDescent="0.25">
      <c r="A117519">
        <v>85472</v>
      </c>
      <c r="B117519" s="1" t="s">
        <v>190121</v>
      </c>
      <c r="C117519">
        <v>801</v>
      </c>
      <c r="D117519">
        <v>4.9899997711181641</v>
      </c>
      <c r="E117519" t="b">
        <v>0</v>
      </c>
      <c r="F117519" t="b">
        <v>0</v>
      </c>
      <c r="G117519" t="b">
        <v>0</v>
      </c>
      <c r="H117519" t="b">
        <v>0</v>
      </c>
    </row>
    <row r="117520" spans="1:8" x14ac:dyDescent="0.25">
      <c r="A117520">
        <v>85504</v>
      </c>
      <c r="B117520" s="1" t="s">
        <v>190122</v>
      </c>
      <c r="C117520">
        <v>495</v>
      </c>
      <c r="D117520">
        <v>4.9899997711181641</v>
      </c>
      <c r="E117520" t="b">
        <v>0</v>
      </c>
      <c r="F117520" t="b">
        <v>0</v>
      </c>
      <c r="G117520" t="b">
        <v>0</v>
      </c>
      <c r="H117520" t="b">
        <v>0</v>
      </c>
    </row>
    <row r="117521" spans="1:8" x14ac:dyDescent="0.25">
      <c r="A117521">
        <v>85715</v>
      </c>
      <c r="B117521" s="1" t="s">
        <v>190123</v>
      </c>
      <c r="C117521">
        <v>358</v>
      </c>
      <c r="D117521">
        <v>4.9899997711181641</v>
      </c>
      <c r="E117521" t="b">
        <v>0</v>
      </c>
      <c r="F117521" t="b">
        <v>0</v>
      </c>
      <c r="G117521" t="b">
        <v>0</v>
      </c>
      <c r="H117521" t="b">
        <v>0</v>
      </c>
    </row>
    <row r="117522" spans="1:8" x14ac:dyDescent="0.25">
      <c r="A117522">
        <v>85748</v>
      </c>
      <c r="B117522" s="1" t="s">
        <v>190124</v>
      </c>
      <c r="C117522">
        <v>181</v>
      </c>
      <c r="D117522">
        <v>4.9899997711181641</v>
      </c>
      <c r="E117522" t="b">
        <v>0</v>
      </c>
      <c r="F117522" t="b">
        <v>0</v>
      </c>
      <c r="G117522" t="b">
        <v>0</v>
      </c>
      <c r="H117522" t="b">
        <v>0</v>
      </c>
    </row>
    <row r="117523" spans="1:8" x14ac:dyDescent="0.25">
      <c r="A117523">
        <v>85857</v>
      </c>
      <c r="B117523" s="1" t="s">
        <v>190125</v>
      </c>
      <c r="C117523">
        <v>6831</v>
      </c>
      <c r="D117523">
        <v>4.9899997711181641</v>
      </c>
      <c r="E117523" t="b">
        <v>0</v>
      </c>
      <c r="F117523" t="b">
        <v>0</v>
      </c>
      <c r="G117523" t="b">
        <v>0</v>
      </c>
      <c r="H117523" t="b">
        <v>0</v>
      </c>
    </row>
    <row r="117524" spans="1:8" x14ac:dyDescent="0.25">
      <c r="A117524">
        <v>85942</v>
      </c>
      <c r="B117524" s="1" t="s">
        <v>190126</v>
      </c>
      <c r="C117524">
        <v>8980</v>
      </c>
      <c r="D117524">
        <v>4.9899997711181641</v>
      </c>
      <c r="E117524" t="b">
        <v>0</v>
      </c>
      <c r="F117524" t="b">
        <v>0</v>
      </c>
      <c r="G117524" t="b">
        <v>0</v>
      </c>
      <c r="H117524" t="b">
        <v>0</v>
      </c>
    </row>
    <row r="117525" spans="1:8" x14ac:dyDescent="0.25">
      <c r="A117525">
        <v>86274</v>
      </c>
      <c r="B117525" s="1" t="s">
        <v>190127</v>
      </c>
      <c r="C117525">
        <v>77</v>
      </c>
      <c r="D117525">
        <v>4.9899997711181641</v>
      </c>
      <c r="E117525" t="b">
        <v>0</v>
      </c>
      <c r="F117525" t="b">
        <v>0</v>
      </c>
      <c r="G117525" t="b">
        <v>0</v>
      </c>
      <c r="H117525" t="b">
        <v>0</v>
      </c>
    </row>
    <row r="117526" spans="1:8" x14ac:dyDescent="0.25">
      <c r="A117526">
        <v>86333</v>
      </c>
      <c r="B117526" s="1" t="s">
        <v>190128</v>
      </c>
      <c r="C117526">
        <v>3465</v>
      </c>
      <c r="D117526">
        <v>4.9899997711181641</v>
      </c>
      <c r="E117526" t="b">
        <v>0</v>
      </c>
      <c r="F117526" t="b">
        <v>0</v>
      </c>
      <c r="G117526" t="b">
        <v>0</v>
      </c>
      <c r="H117526" t="b">
        <v>0</v>
      </c>
    </row>
    <row r="117527" spans="1:8" x14ac:dyDescent="0.25">
      <c r="A117527">
        <v>86433</v>
      </c>
      <c r="B117527" s="1" t="s">
        <v>190129</v>
      </c>
      <c r="C117527">
        <v>728</v>
      </c>
      <c r="D117527">
        <v>4.9899997711181641</v>
      </c>
      <c r="E117527" t="b">
        <v>0</v>
      </c>
      <c r="F117527" t="b">
        <v>0</v>
      </c>
      <c r="G117527" t="b">
        <v>0</v>
      </c>
      <c r="H117527" t="b">
        <v>0</v>
      </c>
    </row>
    <row r="117528" spans="1:8" x14ac:dyDescent="0.25">
      <c r="A117528">
        <v>86436</v>
      </c>
      <c r="B117528" s="1" t="s">
        <v>190130</v>
      </c>
      <c r="C117528">
        <v>2517</v>
      </c>
      <c r="D117528">
        <v>4.9899997711181641</v>
      </c>
      <c r="E117528" t="b">
        <v>0</v>
      </c>
      <c r="F117528" t="b">
        <v>0</v>
      </c>
      <c r="G117528" t="b">
        <v>0</v>
      </c>
      <c r="H117528" t="b">
        <v>0</v>
      </c>
    </row>
    <row r="117529" spans="1:8" x14ac:dyDescent="0.25">
      <c r="A117529">
        <v>86448</v>
      </c>
      <c r="B117529" s="1" t="s">
        <v>190131</v>
      </c>
      <c r="C117529">
        <v>54</v>
      </c>
      <c r="D117529">
        <v>4.9899997711181641</v>
      </c>
      <c r="E117529" t="b">
        <v>0</v>
      </c>
      <c r="F117529" t="b">
        <v>0</v>
      </c>
      <c r="G117529" t="b">
        <v>0</v>
      </c>
      <c r="H117529" t="b">
        <v>0</v>
      </c>
    </row>
    <row r="117530" spans="1:8" x14ac:dyDescent="0.25">
      <c r="A117530">
        <v>86598</v>
      </c>
      <c r="B117530" s="1" t="s">
        <v>190132</v>
      </c>
      <c r="C117530">
        <v>1359</v>
      </c>
      <c r="D117530">
        <v>4.9899997711181641</v>
      </c>
      <c r="E117530" t="b">
        <v>0</v>
      </c>
      <c r="F117530" t="b">
        <v>0</v>
      </c>
      <c r="G117530" t="b">
        <v>0</v>
      </c>
      <c r="H117530" t="b">
        <v>0</v>
      </c>
    </row>
    <row r="117531" spans="1:8" x14ac:dyDescent="0.25">
      <c r="A117531">
        <v>86639</v>
      </c>
      <c r="B117531" s="1" t="s">
        <v>190133</v>
      </c>
      <c r="C117531">
        <v>2110</v>
      </c>
      <c r="D117531">
        <v>4.9899997711181641</v>
      </c>
      <c r="E117531" t="b">
        <v>0</v>
      </c>
      <c r="F117531" t="b">
        <v>0</v>
      </c>
      <c r="G117531" t="b">
        <v>0</v>
      </c>
      <c r="H117531" t="b">
        <v>0</v>
      </c>
    </row>
    <row r="117532" spans="1:8" x14ac:dyDescent="0.25">
      <c r="A117532">
        <v>86696</v>
      </c>
      <c r="B117532" s="1" t="s">
        <v>190134</v>
      </c>
      <c r="C117532">
        <v>385</v>
      </c>
      <c r="D117532">
        <v>4.9899997711181641</v>
      </c>
      <c r="E117532" t="b">
        <v>0</v>
      </c>
      <c r="F117532" t="b">
        <v>0</v>
      </c>
      <c r="G117532" t="b">
        <v>0</v>
      </c>
      <c r="H117532" t="b">
        <v>0</v>
      </c>
    </row>
    <row r="117533" spans="1:8" x14ac:dyDescent="0.25">
      <c r="A117533">
        <v>86744</v>
      </c>
      <c r="B117533" s="1" t="s">
        <v>190135</v>
      </c>
      <c r="C117533">
        <v>16</v>
      </c>
      <c r="D117533">
        <v>4.9899997711181641</v>
      </c>
      <c r="E117533" t="b">
        <v>0</v>
      </c>
      <c r="F117533" t="b">
        <v>0</v>
      </c>
      <c r="G117533" t="b">
        <v>0</v>
      </c>
      <c r="H117533" t="b">
        <v>0</v>
      </c>
    </row>
    <row r="117534" spans="1:8" x14ac:dyDescent="0.25">
      <c r="A117534">
        <v>86829</v>
      </c>
      <c r="B117534" s="1" t="s">
        <v>190136</v>
      </c>
      <c r="C117534">
        <v>678</v>
      </c>
      <c r="D117534">
        <v>4.9899997711181641</v>
      </c>
      <c r="E117534" t="b">
        <v>0</v>
      </c>
      <c r="F117534" t="b">
        <v>0</v>
      </c>
      <c r="G117534" t="b">
        <v>0</v>
      </c>
      <c r="H117534" t="b">
        <v>0</v>
      </c>
    </row>
    <row r="117535" spans="1:8" x14ac:dyDescent="0.25">
      <c r="A117535">
        <v>86855</v>
      </c>
      <c r="B117535" s="1" t="s">
        <v>190137</v>
      </c>
      <c r="C117535">
        <v>1077</v>
      </c>
      <c r="D117535">
        <v>4.9899997711181641</v>
      </c>
      <c r="E117535" t="b">
        <v>0</v>
      </c>
      <c r="F117535" t="b">
        <v>0</v>
      </c>
      <c r="G117535" t="b">
        <v>0</v>
      </c>
      <c r="H117535" t="b">
        <v>0</v>
      </c>
    </row>
    <row r="117536" spans="1:8" x14ac:dyDescent="0.25">
      <c r="A117536">
        <v>86874</v>
      </c>
      <c r="B117536" s="1" t="s">
        <v>190138</v>
      </c>
      <c r="C117536">
        <v>1375</v>
      </c>
      <c r="D117536">
        <v>4.9899997711181641</v>
      </c>
      <c r="E117536" t="b">
        <v>0</v>
      </c>
      <c r="F117536" t="b">
        <v>0</v>
      </c>
      <c r="G117536" t="b">
        <v>0</v>
      </c>
      <c r="H117536" t="b">
        <v>0</v>
      </c>
    </row>
    <row r="117537" spans="1:8" x14ac:dyDescent="0.25">
      <c r="A117537">
        <v>86990</v>
      </c>
      <c r="B117537" s="1" t="s">
        <v>190139</v>
      </c>
      <c r="C117537">
        <v>105</v>
      </c>
      <c r="D117537">
        <v>4.9899997711181641</v>
      </c>
      <c r="E117537" t="b">
        <v>0</v>
      </c>
      <c r="F117537" t="b">
        <v>0</v>
      </c>
      <c r="G117537" t="b">
        <v>0</v>
      </c>
      <c r="H117537" t="b">
        <v>0</v>
      </c>
    </row>
    <row r="117538" spans="1:8" x14ac:dyDescent="0.25">
      <c r="A117538">
        <v>87113</v>
      </c>
      <c r="B117538" s="1" t="s">
        <v>190140</v>
      </c>
      <c r="C117538">
        <v>300</v>
      </c>
      <c r="D117538">
        <v>4.9899997711181641</v>
      </c>
      <c r="E117538" t="b">
        <v>0</v>
      </c>
      <c r="F117538" t="b">
        <v>0</v>
      </c>
      <c r="G117538" t="b">
        <v>0</v>
      </c>
      <c r="H117538" t="b">
        <v>0</v>
      </c>
    </row>
    <row r="117539" spans="1:8" x14ac:dyDescent="0.25">
      <c r="A117539">
        <v>87126</v>
      </c>
      <c r="B117539" s="1" t="s">
        <v>190141</v>
      </c>
      <c r="C117539">
        <v>5</v>
      </c>
      <c r="D117539">
        <v>4.9899997711181641</v>
      </c>
      <c r="E117539" t="b">
        <v>0</v>
      </c>
      <c r="F117539" t="b">
        <v>0</v>
      </c>
      <c r="G117539" t="b">
        <v>0</v>
      </c>
      <c r="H117539" t="b">
        <v>0</v>
      </c>
    </row>
    <row r="117540" spans="1:8" x14ac:dyDescent="0.25">
      <c r="A117540">
        <v>87130</v>
      </c>
      <c r="B117540" s="1" t="s">
        <v>190142</v>
      </c>
      <c r="C117540">
        <v>409</v>
      </c>
      <c r="D117540">
        <v>4.9899997711181641</v>
      </c>
      <c r="E117540" t="b">
        <v>0</v>
      </c>
      <c r="F117540" t="b">
        <v>0</v>
      </c>
      <c r="G117540" t="b">
        <v>0</v>
      </c>
      <c r="H117540" t="b">
        <v>0</v>
      </c>
    </row>
    <row r="117541" spans="1:8" x14ac:dyDescent="0.25">
      <c r="A117541">
        <v>87149</v>
      </c>
      <c r="B117541" s="1" t="s">
        <v>190143</v>
      </c>
      <c r="C117541">
        <v>2015</v>
      </c>
      <c r="D117541">
        <v>4.9899997711181641</v>
      </c>
      <c r="E117541" t="b">
        <v>0</v>
      </c>
      <c r="F117541" t="b">
        <v>0</v>
      </c>
      <c r="G117541" t="b">
        <v>0</v>
      </c>
      <c r="H117541" t="b">
        <v>0</v>
      </c>
    </row>
    <row r="117542" spans="1:8" x14ac:dyDescent="0.25">
      <c r="A117542">
        <v>87425</v>
      </c>
      <c r="B117542" s="1" t="s">
        <v>190144</v>
      </c>
      <c r="C117542">
        <v>150</v>
      </c>
      <c r="D117542">
        <v>4.9899997711181641</v>
      </c>
      <c r="E117542" t="b">
        <v>0</v>
      </c>
      <c r="F117542" t="b">
        <v>0</v>
      </c>
      <c r="G117542" t="b">
        <v>0</v>
      </c>
      <c r="H117542" t="b">
        <v>0</v>
      </c>
    </row>
    <row r="117543" spans="1:8" x14ac:dyDescent="0.25">
      <c r="A117543">
        <v>87764</v>
      </c>
      <c r="B117543" s="1" t="s">
        <v>190145</v>
      </c>
      <c r="C117543">
        <v>108</v>
      </c>
      <c r="D117543">
        <v>4.9899997711181641</v>
      </c>
      <c r="E117543" t="b">
        <v>0</v>
      </c>
      <c r="F117543" t="b">
        <v>0</v>
      </c>
      <c r="G117543" t="b">
        <v>0</v>
      </c>
      <c r="H117543" t="b">
        <v>0</v>
      </c>
    </row>
    <row r="117544" spans="1:8" x14ac:dyDescent="0.25">
      <c r="A117544">
        <v>87885</v>
      </c>
      <c r="B117544" s="1" t="s">
        <v>190146</v>
      </c>
      <c r="C117544">
        <v>17</v>
      </c>
      <c r="D117544">
        <v>4.9899997711181641</v>
      </c>
      <c r="E117544" t="b">
        <v>0</v>
      </c>
      <c r="F117544" t="b">
        <v>0</v>
      </c>
      <c r="G117544" t="b">
        <v>0</v>
      </c>
      <c r="H117544" t="b">
        <v>0</v>
      </c>
    </row>
    <row r="117545" spans="1:8" x14ac:dyDescent="0.25">
      <c r="A117545">
        <v>87948</v>
      </c>
      <c r="B117545" s="1" t="s">
        <v>190147</v>
      </c>
      <c r="C117545">
        <v>915</v>
      </c>
      <c r="D117545">
        <v>4.9899997711181641</v>
      </c>
      <c r="E117545" t="b">
        <v>0</v>
      </c>
      <c r="F117545" t="b">
        <v>0</v>
      </c>
      <c r="G117545" t="b">
        <v>0</v>
      </c>
      <c r="H117545" t="b">
        <v>0</v>
      </c>
    </row>
    <row r="117546" spans="1:8" x14ac:dyDescent="0.25">
      <c r="A117546">
        <v>88077</v>
      </c>
      <c r="B117546" s="1" t="s">
        <v>190148</v>
      </c>
      <c r="C117546">
        <v>5042</v>
      </c>
      <c r="D117546">
        <v>4.9899997711181641</v>
      </c>
      <c r="E117546" t="b">
        <v>0</v>
      </c>
      <c r="F117546" t="b">
        <v>0</v>
      </c>
      <c r="G117546" t="b">
        <v>0</v>
      </c>
      <c r="H117546" t="b">
        <v>0</v>
      </c>
    </row>
    <row r="117547" spans="1:8" x14ac:dyDescent="0.25">
      <c r="A117547">
        <v>88093</v>
      </c>
      <c r="B117547" s="1" t="s">
        <v>190149</v>
      </c>
      <c r="C117547">
        <v>3</v>
      </c>
      <c r="D117547">
        <v>4.9899997711181641</v>
      </c>
      <c r="E117547" t="b">
        <v>0</v>
      </c>
      <c r="F117547" t="b">
        <v>0</v>
      </c>
      <c r="G117547" t="b">
        <v>0</v>
      </c>
      <c r="H117547" t="b">
        <v>0</v>
      </c>
    </row>
    <row r="117548" spans="1:8" x14ac:dyDescent="0.25">
      <c r="A117548">
        <v>88270</v>
      </c>
      <c r="B117548" s="1" t="s">
        <v>190150</v>
      </c>
      <c r="C117548">
        <v>7152</v>
      </c>
      <c r="D117548">
        <v>4.9899997711181641</v>
      </c>
      <c r="E117548" t="b">
        <v>0</v>
      </c>
      <c r="F117548" t="b">
        <v>0</v>
      </c>
      <c r="G117548" t="b">
        <v>0</v>
      </c>
      <c r="H117548" t="b">
        <v>0</v>
      </c>
    </row>
    <row r="117549" spans="1:8" x14ac:dyDescent="0.25">
      <c r="A117549">
        <v>88392</v>
      </c>
      <c r="B117549" s="1" t="s">
        <v>190151</v>
      </c>
      <c r="C117549">
        <v>599</v>
      </c>
      <c r="D117549">
        <v>4.9899997711181641</v>
      </c>
      <c r="E117549" t="b">
        <v>0</v>
      </c>
      <c r="F117549" t="b">
        <v>0</v>
      </c>
      <c r="G117549" t="b">
        <v>0</v>
      </c>
      <c r="H117549" t="b">
        <v>0</v>
      </c>
    </row>
    <row r="117550" spans="1:8" x14ac:dyDescent="0.25">
      <c r="A117550">
        <v>88405</v>
      </c>
      <c r="B117550" s="1" t="s">
        <v>190152</v>
      </c>
      <c r="C117550">
        <v>546</v>
      </c>
      <c r="D117550">
        <v>4.9899997711181641</v>
      </c>
      <c r="E117550" t="b">
        <v>0</v>
      </c>
      <c r="F117550" t="b">
        <v>0</v>
      </c>
      <c r="G117550" t="b">
        <v>0</v>
      </c>
      <c r="H117550" t="b">
        <v>0</v>
      </c>
    </row>
    <row r="117551" spans="1:8" x14ac:dyDescent="0.25">
      <c r="A117551">
        <v>88408</v>
      </c>
      <c r="B117551" s="1" t="s">
        <v>190153</v>
      </c>
      <c r="C117551">
        <v>1234</v>
      </c>
      <c r="D117551">
        <v>4.9899997711181641</v>
      </c>
      <c r="E117551" t="b">
        <v>0</v>
      </c>
      <c r="F117551" t="b">
        <v>0</v>
      </c>
      <c r="G117551" t="b">
        <v>0</v>
      </c>
      <c r="H117551" t="b">
        <v>0</v>
      </c>
    </row>
    <row r="117552" spans="1:8" x14ac:dyDescent="0.25">
      <c r="A117552">
        <v>88423</v>
      </c>
      <c r="B117552" s="1" t="s">
        <v>190154</v>
      </c>
      <c r="C117552">
        <v>276</v>
      </c>
      <c r="D117552">
        <v>4.9899997711181641</v>
      </c>
      <c r="E117552" t="b">
        <v>0</v>
      </c>
      <c r="F117552" t="b">
        <v>0</v>
      </c>
      <c r="G117552" t="b">
        <v>0</v>
      </c>
      <c r="H117552" t="b">
        <v>0</v>
      </c>
    </row>
    <row r="117553" spans="1:8" x14ac:dyDescent="0.25">
      <c r="A117553">
        <v>88578</v>
      </c>
      <c r="B117553" s="1" t="s">
        <v>190155</v>
      </c>
      <c r="C117553">
        <v>2468</v>
      </c>
      <c r="D117553">
        <v>4.9899997711181641</v>
      </c>
      <c r="E117553" t="b">
        <v>0</v>
      </c>
      <c r="F117553" t="b">
        <v>0</v>
      </c>
      <c r="G117553" t="b">
        <v>0</v>
      </c>
      <c r="H117553" t="b">
        <v>0</v>
      </c>
    </row>
    <row r="117554" spans="1:8" x14ac:dyDescent="0.25">
      <c r="A117554">
        <v>88610</v>
      </c>
      <c r="B117554" s="1" t="s">
        <v>190156</v>
      </c>
      <c r="C117554">
        <v>923</v>
      </c>
      <c r="D117554">
        <v>4.9899997711181641</v>
      </c>
      <c r="E117554" t="b">
        <v>0</v>
      </c>
      <c r="F117554" t="b">
        <v>0</v>
      </c>
      <c r="G117554" t="b">
        <v>0</v>
      </c>
      <c r="H117554" t="b">
        <v>0</v>
      </c>
    </row>
    <row r="117555" spans="1:8" x14ac:dyDescent="0.25">
      <c r="A117555">
        <v>88637</v>
      </c>
      <c r="B117555" s="1" t="s">
        <v>190157</v>
      </c>
      <c r="C117555">
        <v>11</v>
      </c>
      <c r="D117555">
        <v>4.9899997711181641</v>
      </c>
      <c r="E117555" t="b">
        <v>0</v>
      </c>
      <c r="F117555" t="b">
        <v>0</v>
      </c>
      <c r="G117555" t="b">
        <v>0</v>
      </c>
      <c r="H117555" t="b">
        <v>0</v>
      </c>
    </row>
    <row r="117556" spans="1:8" x14ac:dyDescent="0.25">
      <c r="A117556">
        <v>88646</v>
      </c>
      <c r="B117556" s="1" t="s">
        <v>190158</v>
      </c>
      <c r="C117556">
        <v>286</v>
      </c>
      <c r="D117556">
        <v>4.9899997711181641</v>
      </c>
      <c r="E117556" t="b">
        <v>0</v>
      </c>
      <c r="F117556" t="b">
        <v>0</v>
      </c>
      <c r="G117556" t="b">
        <v>0</v>
      </c>
      <c r="H117556" t="b">
        <v>0</v>
      </c>
    </row>
    <row r="117557" spans="1:8" x14ac:dyDescent="0.25">
      <c r="A117557">
        <v>88893</v>
      </c>
      <c r="B117557" s="1" t="s">
        <v>190159</v>
      </c>
      <c r="C117557">
        <v>16</v>
      </c>
      <c r="D117557">
        <v>4.9899997711181641</v>
      </c>
      <c r="E117557" t="b">
        <v>0</v>
      </c>
      <c r="F117557" t="b">
        <v>0</v>
      </c>
      <c r="G117557" t="b">
        <v>0</v>
      </c>
      <c r="H117557" t="b">
        <v>0</v>
      </c>
    </row>
    <row r="117558" spans="1:8" x14ac:dyDescent="0.25">
      <c r="A117558">
        <v>88896</v>
      </c>
      <c r="B117558" s="1" t="s">
        <v>190160</v>
      </c>
      <c r="C117558">
        <v>2446</v>
      </c>
      <c r="D117558">
        <v>4.9899997711181641</v>
      </c>
      <c r="E117558" t="b">
        <v>0</v>
      </c>
      <c r="F117558" t="b">
        <v>0</v>
      </c>
      <c r="G117558" t="b">
        <v>0</v>
      </c>
      <c r="H117558" t="b">
        <v>0</v>
      </c>
    </row>
    <row r="117559" spans="1:8" x14ac:dyDescent="0.25">
      <c r="A117559">
        <v>88906</v>
      </c>
      <c r="B117559" s="1" t="s">
        <v>190161</v>
      </c>
      <c r="C117559">
        <v>983</v>
      </c>
      <c r="D117559">
        <v>4.9899997711181641</v>
      </c>
      <c r="E117559" t="b">
        <v>0</v>
      </c>
      <c r="F117559" t="b">
        <v>0</v>
      </c>
      <c r="G117559" t="b">
        <v>0</v>
      </c>
      <c r="H117559" t="b">
        <v>0</v>
      </c>
    </row>
    <row r="117560" spans="1:8" x14ac:dyDescent="0.25">
      <c r="A117560">
        <v>88956</v>
      </c>
      <c r="B117560" s="1" t="s">
        <v>190162</v>
      </c>
      <c r="C117560">
        <v>25</v>
      </c>
      <c r="D117560">
        <v>4.9899997711181641</v>
      </c>
      <c r="E117560" t="b">
        <v>0</v>
      </c>
      <c r="F117560" t="b">
        <v>0</v>
      </c>
      <c r="G117560" t="b">
        <v>0</v>
      </c>
      <c r="H117560" t="b">
        <v>0</v>
      </c>
    </row>
    <row r="117561" spans="1:8" x14ac:dyDescent="0.25">
      <c r="A117561">
        <v>89076</v>
      </c>
      <c r="B117561" s="1" t="s">
        <v>190163</v>
      </c>
      <c r="C117561">
        <v>107</v>
      </c>
      <c r="D117561">
        <v>4.9899997711181641</v>
      </c>
      <c r="E117561" t="b">
        <v>0</v>
      </c>
      <c r="F117561" t="b">
        <v>0</v>
      </c>
      <c r="G117561" t="b">
        <v>0</v>
      </c>
      <c r="H117561" t="b">
        <v>0</v>
      </c>
    </row>
    <row r="117562" spans="1:8" x14ac:dyDescent="0.25">
      <c r="A117562">
        <v>89107</v>
      </c>
      <c r="B117562" s="1" t="s">
        <v>190164</v>
      </c>
      <c r="C117562">
        <v>469</v>
      </c>
      <c r="D117562">
        <v>4.9899997711181641</v>
      </c>
      <c r="E117562" t="b">
        <v>0</v>
      </c>
      <c r="F117562" t="b">
        <v>0</v>
      </c>
      <c r="G117562" t="b">
        <v>0</v>
      </c>
      <c r="H117562" t="b">
        <v>0</v>
      </c>
    </row>
    <row r="117563" spans="1:8" x14ac:dyDescent="0.25">
      <c r="A117563">
        <v>89112</v>
      </c>
      <c r="B117563" s="1" t="s">
        <v>190165</v>
      </c>
      <c r="C117563">
        <v>72</v>
      </c>
      <c r="D117563">
        <v>4.9899997711181641</v>
      </c>
      <c r="E117563" t="b">
        <v>0</v>
      </c>
      <c r="F117563" t="b">
        <v>0</v>
      </c>
      <c r="G117563" t="b">
        <v>0</v>
      </c>
      <c r="H117563" t="b">
        <v>0</v>
      </c>
    </row>
    <row r="117564" spans="1:8" x14ac:dyDescent="0.25">
      <c r="A117564">
        <v>89254</v>
      </c>
      <c r="B117564" s="1" t="s">
        <v>190166</v>
      </c>
      <c r="C117564">
        <v>485</v>
      </c>
      <c r="D117564">
        <v>4.9899997711181641</v>
      </c>
      <c r="E117564" t="b">
        <v>0</v>
      </c>
      <c r="F117564" t="b">
        <v>0</v>
      </c>
      <c r="G117564" t="b">
        <v>0</v>
      </c>
      <c r="H117564" t="b">
        <v>0</v>
      </c>
    </row>
    <row r="117565" spans="1:8" x14ac:dyDescent="0.25">
      <c r="A117565">
        <v>89333</v>
      </c>
      <c r="B117565" s="1" t="s">
        <v>190167</v>
      </c>
      <c r="C117565">
        <v>1147</v>
      </c>
      <c r="D117565">
        <v>4.9899997711181641</v>
      </c>
      <c r="E117565" t="b">
        <v>0</v>
      </c>
      <c r="F117565" t="b">
        <v>0</v>
      </c>
      <c r="G117565" t="b">
        <v>0</v>
      </c>
      <c r="H117565" t="b">
        <v>0</v>
      </c>
    </row>
    <row r="117566" spans="1:8" x14ac:dyDescent="0.25">
      <c r="A117566">
        <v>89426</v>
      </c>
      <c r="B117566" s="1" t="s">
        <v>190168</v>
      </c>
      <c r="C117566">
        <v>311</v>
      </c>
      <c r="D117566">
        <v>4.9899997711181641</v>
      </c>
      <c r="E117566" t="b">
        <v>0</v>
      </c>
      <c r="F117566" t="b">
        <v>0</v>
      </c>
      <c r="G117566" t="b">
        <v>0</v>
      </c>
      <c r="H117566" t="b">
        <v>0</v>
      </c>
    </row>
    <row r="117567" spans="1:8" x14ac:dyDescent="0.25">
      <c r="A117567">
        <v>89534</v>
      </c>
      <c r="B117567" s="1" t="s">
        <v>190169</v>
      </c>
      <c r="C117567">
        <v>9</v>
      </c>
      <c r="D117567">
        <v>4.9899997711181641</v>
      </c>
      <c r="E117567" t="b">
        <v>0</v>
      </c>
      <c r="F117567" t="b">
        <v>0</v>
      </c>
      <c r="G117567" t="b">
        <v>0</v>
      </c>
      <c r="H117567" t="b">
        <v>0</v>
      </c>
    </row>
    <row r="117568" spans="1:8" x14ac:dyDescent="0.25">
      <c r="A117568">
        <v>89715</v>
      </c>
      <c r="B117568" s="1" t="s">
        <v>190170</v>
      </c>
      <c r="C117568">
        <v>379</v>
      </c>
      <c r="D117568">
        <v>4.9899997711181641</v>
      </c>
      <c r="E117568" t="b">
        <v>0</v>
      </c>
      <c r="F117568" t="b">
        <v>0</v>
      </c>
      <c r="G117568" t="b">
        <v>0</v>
      </c>
      <c r="H117568" t="b">
        <v>0</v>
      </c>
    </row>
    <row r="117569" spans="1:8" x14ac:dyDescent="0.25">
      <c r="A117569">
        <v>89955</v>
      </c>
      <c r="B117569" s="1" t="s">
        <v>190171</v>
      </c>
      <c r="C117569">
        <v>42</v>
      </c>
      <c r="D117569">
        <v>4.9899997711181641</v>
      </c>
      <c r="E117569" t="b">
        <v>0</v>
      </c>
      <c r="F117569" t="b">
        <v>0</v>
      </c>
      <c r="G117569" t="b">
        <v>0</v>
      </c>
      <c r="H117569" t="b">
        <v>0</v>
      </c>
    </row>
    <row r="117570" spans="1:8" x14ac:dyDescent="0.25">
      <c r="A117570">
        <v>89970</v>
      </c>
      <c r="B117570" s="1" t="s">
        <v>190172</v>
      </c>
      <c r="C117570">
        <v>911</v>
      </c>
      <c r="D117570">
        <v>4.9899997711181641</v>
      </c>
      <c r="E117570" t="b">
        <v>0</v>
      </c>
      <c r="F117570" t="b">
        <v>0</v>
      </c>
      <c r="G117570" t="b">
        <v>0</v>
      </c>
      <c r="H117570" t="b">
        <v>0</v>
      </c>
    </row>
    <row r="117571" spans="1:8" x14ac:dyDescent="0.25">
      <c r="A117571">
        <v>90006</v>
      </c>
      <c r="B117571" s="1" t="s">
        <v>190173</v>
      </c>
      <c r="C117571">
        <v>79</v>
      </c>
      <c r="D117571">
        <v>4.9899997711181641</v>
      </c>
      <c r="E117571" t="b">
        <v>0</v>
      </c>
      <c r="F117571" t="b">
        <v>0</v>
      </c>
      <c r="G117571" t="b">
        <v>0</v>
      </c>
      <c r="H117571" t="b">
        <v>0</v>
      </c>
    </row>
    <row r="117572" spans="1:8" x14ac:dyDescent="0.25">
      <c r="A117572">
        <v>90074</v>
      </c>
      <c r="B117572" s="1" t="s">
        <v>190174</v>
      </c>
      <c r="C117572">
        <v>17</v>
      </c>
      <c r="D117572">
        <v>4.9899997711181641</v>
      </c>
      <c r="E117572" t="b">
        <v>0</v>
      </c>
      <c r="F117572" t="b">
        <v>0</v>
      </c>
      <c r="G117572" t="b">
        <v>0</v>
      </c>
      <c r="H117572" t="b">
        <v>0</v>
      </c>
    </row>
    <row r="117573" spans="1:8" x14ac:dyDescent="0.25">
      <c r="A117573">
        <v>90215</v>
      </c>
      <c r="B117573" s="1" t="s">
        <v>190175</v>
      </c>
      <c r="C117573">
        <v>1130</v>
      </c>
      <c r="D117573">
        <v>4.9899997711181641</v>
      </c>
      <c r="E117573" t="b">
        <v>0</v>
      </c>
      <c r="F117573" t="b">
        <v>0</v>
      </c>
      <c r="G117573" t="b">
        <v>0</v>
      </c>
      <c r="H117573" t="b">
        <v>0</v>
      </c>
    </row>
    <row r="117574" spans="1:8" x14ac:dyDescent="0.25">
      <c r="A117574">
        <v>90422</v>
      </c>
      <c r="B117574" s="1" t="s">
        <v>190176</v>
      </c>
      <c r="C117574">
        <v>52</v>
      </c>
      <c r="D117574">
        <v>4.9899997711181641</v>
      </c>
      <c r="E117574" t="b">
        <v>0</v>
      </c>
      <c r="F117574" t="b">
        <v>0</v>
      </c>
      <c r="G117574" t="b">
        <v>0</v>
      </c>
      <c r="H117574" t="b">
        <v>0</v>
      </c>
    </row>
    <row r="117575" spans="1:8" x14ac:dyDescent="0.25">
      <c r="A117575">
        <v>90476</v>
      </c>
      <c r="B117575" s="1" t="s">
        <v>190177</v>
      </c>
      <c r="C117575">
        <v>147</v>
      </c>
      <c r="D117575">
        <v>4.9899997711181641</v>
      </c>
      <c r="E117575" t="b">
        <v>0</v>
      </c>
      <c r="F117575" t="b">
        <v>0</v>
      </c>
      <c r="G117575" t="b">
        <v>0</v>
      </c>
      <c r="H117575" t="b">
        <v>0</v>
      </c>
    </row>
    <row r="117576" spans="1:8" x14ac:dyDescent="0.25">
      <c r="A117576">
        <v>90484</v>
      </c>
      <c r="B117576" s="1" t="s">
        <v>190178</v>
      </c>
      <c r="C117576">
        <v>2</v>
      </c>
      <c r="D117576">
        <v>4.9899997711181641</v>
      </c>
      <c r="E117576" t="b">
        <v>0</v>
      </c>
      <c r="F117576" t="b">
        <v>0</v>
      </c>
      <c r="G117576" t="b">
        <v>0</v>
      </c>
      <c r="H117576" t="b">
        <v>0</v>
      </c>
    </row>
    <row r="117577" spans="1:8" x14ac:dyDescent="0.25">
      <c r="A117577">
        <v>90488</v>
      </c>
      <c r="B117577" s="1" t="s">
        <v>190179</v>
      </c>
      <c r="C117577">
        <v>201</v>
      </c>
      <c r="D117577">
        <v>4.9899997711181641</v>
      </c>
      <c r="E117577" t="b">
        <v>0</v>
      </c>
      <c r="F117577" t="b">
        <v>0</v>
      </c>
      <c r="G117577" t="b">
        <v>0</v>
      </c>
      <c r="H117577" t="b">
        <v>0</v>
      </c>
    </row>
    <row r="117578" spans="1:8" x14ac:dyDescent="0.25">
      <c r="A117578">
        <v>90511</v>
      </c>
      <c r="B117578" s="1" t="s">
        <v>190180</v>
      </c>
      <c r="C117578">
        <v>85</v>
      </c>
      <c r="D117578">
        <v>4.9899997711181641</v>
      </c>
      <c r="E117578" t="b">
        <v>0</v>
      </c>
      <c r="F117578" t="b">
        <v>0</v>
      </c>
      <c r="G117578" t="b">
        <v>0</v>
      </c>
      <c r="H117578" t="b">
        <v>0</v>
      </c>
    </row>
    <row r="117579" spans="1:8" x14ac:dyDescent="0.25">
      <c r="A117579">
        <v>90581</v>
      </c>
      <c r="B117579" s="1" t="s">
        <v>190181</v>
      </c>
      <c r="C117579">
        <v>998</v>
      </c>
      <c r="D117579">
        <v>4.9899997711181641</v>
      </c>
      <c r="E117579" t="b">
        <v>0</v>
      </c>
      <c r="F117579" t="b">
        <v>0</v>
      </c>
      <c r="G117579" t="b">
        <v>0</v>
      </c>
      <c r="H117579" t="b">
        <v>0</v>
      </c>
    </row>
    <row r="117580" spans="1:8" x14ac:dyDescent="0.25">
      <c r="A117580">
        <v>90627</v>
      </c>
      <c r="B117580" s="1" t="s">
        <v>190182</v>
      </c>
      <c r="C117580">
        <v>582</v>
      </c>
      <c r="D117580">
        <v>4.9899997711181641</v>
      </c>
      <c r="E117580" t="b">
        <v>0</v>
      </c>
      <c r="F117580" t="b">
        <v>0</v>
      </c>
      <c r="G117580" t="b">
        <v>0</v>
      </c>
      <c r="H117580" t="b">
        <v>0</v>
      </c>
    </row>
    <row r="117581" spans="1:8" x14ac:dyDescent="0.25">
      <c r="A117581">
        <v>90632</v>
      </c>
      <c r="B117581" s="1" t="s">
        <v>190183</v>
      </c>
      <c r="C117581">
        <v>66</v>
      </c>
      <c r="D117581">
        <v>4.9899997711181641</v>
      </c>
      <c r="E117581" t="b">
        <v>0</v>
      </c>
      <c r="F117581" t="b">
        <v>0</v>
      </c>
      <c r="G117581" t="b">
        <v>0</v>
      </c>
      <c r="H117581" t="b">
        <v>0</v>
      </c>
    </row>
    <row r="117582" spans="1:8" x14ac:dyDescent="0.25">
      <c r="A117582">
        <v>90655</v>
      </c>
      <c r="B117582" s="1" t="s">
        <v>190184</v>
      </c>
      <c r="C117582">
        <v>221</v>
      </c>
      <c r="D117582">
        <v>4.9899997711181641</v>
      </c>
      <c r="E117582" t="b">
        <v>0</v>
      </c>
      <c r="F117582" t="b">
        <v>0</v>
      </c>
      <c r="G117582" t="b">
        <v>0</v>
      </c>
      <c r="H117582" t="b">
        <v>0</v>
      </c>
    </row>
    <row r="117583" spans="1:8" x14ac:dyDescent="0.25">
      <c r="A117583">
        <v>90682</v>
      </c>
      <c r="B117583" s="1" t="s">
        <v>190185</v>
      </c>
      <c r="C117583">
        <v>340</v>
      </c>
      <c r="D117583">
        <v>4.9899997711181641</v>
      </c>
      <c r="E117583" t="b">
        <v>0</v>
      </c>
      <c r="F117583" t="b">
        <v>0</v>
      </c>
      <c r="G117583" t="b">
        <v>0</v>
      </c>
      <c r="H117583" t="b">
        <v>0</v>
      </c>
    </row>
    <row r="117584" spans="1:8" x14ac:dyDescent="0.25">
      <c r="A117584">
        <v>90755</v>
      </c>
      <c r="B117584" s="1" t="s">
        <v>190186</v>
      </c>
      <c r="C117584">
        <v>696</v>
      </c>
      <c r="D117584">
        <v>4.9899997711181641</v>
      </c>
      <c r="E117584" t="b">
        <v>0</v>
      </c>
      <c r="F117584" t="b">
        <v>0</v>
      </c>
      <c r="G117584" t="b">
        <v>0</v>
      </c>
      <c r="H117584" t="b">
        <v>0</v>
      </c>
    </row>
    <row r="117585" spans="1:8" x14ac:dyDescent="0.25">
      <c r="A117585">
        <v>90906</v>
      </c>
      <c r="B117585" s="1" t="s">
        <v>190187</v>
      </c>
      <c r="C117585">
        <v>1348</v>
      </c>
      <c r="D117585">
        <v>4.9899997711181641</v>
      </c>
      <c r="E117585" t="b">
        <v>0</v>
      </c>
      <c r="F117585" t="b">
        <v>0</v>
      </c>
      <c r="G117585" t="b">
        <v>0</v>
      </c>
      <c r="H117585" t="b">
        <v>0</v>
      </c>
    </row>
    <row r="117586" spans="1:8" x14ac:dyDescent="0.25">
      <c r="A117586">
        <v>91006</v>
      </c>
      <c r="B117586" s="1" t="s">
        <v>190188</v>
      </c>
      <c r="C117586">
        <v>172</v>
      </c>
      <c r="D117586">
        <v>4.9899997711181641</v>
      </c>
      <c r="E117586" t="b">
        <v>0</v>
      </c>
      <c r="F117586" t="b">
        <v>0</v>
      </c>
      <c r="G117586" t="b">
        <v>0</v>
      </c>
      <c r="H117586" t="b">
        <v>0</v>
      </c>
    </row>
    <row r="117587" spans="1:8" x14ac:dyDescent="0.25">
      <c r="A117587">
        <v>91095</v>
      </c>
      <c r="B117587" s="1" t="s">
        <v>190189</v>
      </c>
      <c r="C117587">
        <v>206</v>
      </c>
      <c r="D117587">
        <v>4.9899997711181641</v>
      </c>
      <c r="E117587" t="b">
        <v>0</v>
      </c>
      <c r="F117587" t="b">
        <v>0</v>
      </c>
      <c r="G117587" t="b">
        <v>0</v>
      </c>
      <c r="H117587" t="b">
        <v>0</v>
      </c>
    </row>
    <row r="117588" spans="1:8" x14ac:dyDescent="0.25">
      <c r="A117588">
        <v>91165</v>
      </c>
      <c r="B117588" s="1" t="s">
        <v>190190</v>
      </c>
      <c r="C117588">
        <v>237</v>
      </c>
      <c r="D117588">
        <v>4.9899997711181641</v>
      </c>
      <c r="E117588" t="b">
        <v>0</v>
      </c>
      <c r="F117588" t="b">
        <v>0</v>
      </c>
      <c r="G117588" t="b">
        <v>0</v>
      </c>
      <c r="H117588" t="b">
        <v>0</v>
      </c>
    </row>
    <row r="117589" spans="1:8" x14ac:dyDescent="0.25">
      <c r="A117589">
        <v>91329</v>
      </c>
      <c r="B117589" s="1" t="s">
        <v>190191</v>
      </c>
      <c r="C117589">
        <v>67</v>
      </c>
      <c r="D117589">
        <v>4.9899997711181641</v>
      </c>
      <c r="E117589" t="b">
        <v>0</v>
      </c>
      <c r="F117589" t="b">
        <v>0</v>
      </c>
      <c r="G117589" t="b">
        <v>0</v>
      </c>
      <c r="H117589" t="b">
        <v>0</v>
      </c>
    </row>
    <row r="117590" spans="1:8" x14ac:dyDescent="0.25">
      <c r="A117590">
        <v>91342</v>
      </c>
      <c r="B117590" s="1" t="s">
        <v>190192</v>
      </c>
      <c r="C117590">
        <v>523</v>
      </c>
      <c r="D117590">
        <v>4.9899997711181641</v>
      </c>
      <c r="E117590" t="b">
        <v>0</v>
      </c>
      <c r="F117590" t="b">
        <v>0</v>
      </c>
      <c r="G117590" t="b">
        <v>0</v>
      </c>
      <c r="H117590" t="b">
        <v>0</v>
      </c>
    </row>
    <row r="117591" spans="1:8" x14ac:dyDescent="0.25">
      <c r="A117591">
        <v>91368</v>
      </c>
      <c r="B117591" s="1" t="s">
        <v>190193</v>
      </c>
      <c r="C117591">
        <v>204</v>
      </c>
      <c r="D117591">
        <v>4.9899997711181641</v>
      </c>
      <c r="E117591" t="b">
        <v>0</v>
      </c>
      <c r="F117591" t="b">
        <v>0</v>
      </c>
      <c r="G117591" t="b">
        <v>0</v>
      </c>
      <c r="H117591" t="b">
        <v>0</v>
      </c>
    </row>
    <row r="117592" spans="1:8" x14ac:dyDescent="0.25">
      <c r="A117592">
        <v>91371</v>
      </c>
      <c r="B117592" s="1" t="s">
        <v>190194</v>
      </c>
      <c r="C117592">
        <v>230</v>
      </c>
      <c r="D117592">
        <v>4.9899997711181641</v>
      </c>
      <c r="E117592" t="b">
        <v>0</v>
      </c>
      <c r="F117592" t="b">
        <v>0</v>
      </c>
      <c r="G117592" t="b">
        <v>0</v>
      </c>
      <c r="H117592" t="b">
        <v>0</v>
      </c>
    </row>
    <row r="117593" spans="1:8" x14ac:dyDescent="0.25">
      <c r="A117593">
        <v>91381</v>
      </c>
      <c r="B117593" s="1" t="s">
        <v>190195</v>
      </c>
      <c r="C117593">
        <v>760</v>
      </c>
      <c r="D117593">
        <v>4.9899997711181641</v>
      </c>
      <c r="E117593" t="b">
        <v>0</v>
      </c>
      <c r="F117593" t="b">
        <v>0</v>
      </c>
      <c r="G117593" t="b">
        <v>0</v>
      </c>
      <c r="H117593" t="b">
        <v>0</v>
      </c>
    </row>
    <row r="117594" spans="1:8" x14ac:dyDescent="0.25">
      <c r="A117594">
        <v>91430</v>
      </c>
      <c r="B117594" s="1" t="s">
        <v>190196</v>
      </c>
      <c r="C117594">
        <v>319</v>
      </c>
      <c r="D117594">
        <v>4.9899997711181641</v>
      </c>
      <c r="E117594" t="b">
        <v>0</v>
      </c>
      <c r="F117594" t="b">
        <v>0</v>
      </c>
      <c r="G117594" t="b">
        <v>0</v>
      </c>
      <c r="H117594" t="b">
        <v>0</v>
      </c>
    </row>
    <row r="117595" spans="1:8" x14ac:dyDescent="0.25">
      <c r="A117595">
        <v>91475</v>
      </c>
      <c r="B117595" s="1" t="s">
        <v>190197</v>
      </c>
      <c r="C117595">
        <v>79</v>
      </c>
      <c r="D117595">
        <v>4.9899997711181641</v>
      </c>
      <c r="E117595" t="b">
        <v>0</v>
      </c>
      <c r="F117595" t="b">
        <v>0</v>
      </c>
      <c r="G117595" t="b">
        <v>0</v>
      </c>
      <c r="H117595" t="b">
        <v>0</v>
      </c>
    </row>
    <row r="117596" spans="1:8" x14ac:dyDescent="0.25">
      <c r="A117596">
        <v>91659</v>
      </c>
      <c r="B117596" s="1" t="s">
        <v>190198</v>
      </c>
      <c r="C117596">
        <v>374</v>
      </c>
      <c r="D117596">
        <v>4.9899997711181641</v>
      </c>
      <c r="E117596" t="b">
        <v>0</v>
      </c>
      <c r="F117596" t="b">
        <v>0</v>
      </c>
      <c r="G117596" t="b">
        <v>0</v>
      </c>
      <c r="H117596" t="b">
        <v>0</v>
      </c>
    </row>
    <row r="117597" spans="1:8" x14ac:dyDescent="0.25">
      <c r="A117597">
        <v>91786</v>
      </c>
      <c r="B117597" s="1" t="s">
        <v>190199</v>
      </c>
      <c r="C117597">
        <v>4024</v>
      </c>
      <c r="D117597">
        <v>4.9899997711181641</v>
      </c>
      <c r="E117597" t="b">
        <v>0</v>
      </c>
      <c r="F117597" t="b">
        <v>0</v>
      </c>
      <c r="G117597" t="b">
        <v>0</v>
      </c>
      <c r="H117597" t="b">
        <v>0</v>
      </c>
    </row>
    <row r="117598" spans="1:8" x14ac:dyDescent="0.25">
      <c r="A117598">
        <v>91855</v>
      </c>
      <c r="B117598" s="1" t="s">
        <v>190200</v>
      </c>
      <c r="C117598">
        <v>776</v>
      </c>
      <c r="D117598">
        <v>4.9899997711181641</v>
      </c>
      <c r="E117598" t="b">
        <v>0</v>
      </c>
      <c r="F117598" t="b">
        <v>0</v>
      </c>
      <c r="G117598" t="b">
        <v>0</v>
      </c>
      <c r="H117598" t="b">
        <v>0</v>
      </c>
    </row>
    <row r="117599" spans="1:8" x14ac:dyDescent="0.25">
      <c r="A117599">
        <v>92048</v>
      </c>
      <c r="B117599" s="1" t="s">
        <v>190201</v>
      </c>
      <c r="C117599">
        <v>2673</v>
      </c>
      <c r="D117599">
        <v>4.9899997711181641</v>
      </c>
      <c r="E117599" t="b">
        <v>0</v>
      </c>
      <c r="F117599" t="b">
        <v>0</v>
      </c>
      <c r="G117599" t="b">
        <v>0</v>
      </c>
      <c r="H117599" t="b">
        <v>0</v>
      </c>
    </row>
    <row r="117600" spans="1:8" x14ac:dyDescent="0.25">
      <c r="A117600">
        <v>92064</v>
      </c>
      <c r="B117600" s="1" t="s">
        <v>190202</v>
      </c>
      <c r="C117600">
        <v>1076</v>
      </c>
      <c r="D117600">
        <v>4.9899997711181641</v>
      </c>
      <c r="E117600" t="b">
        <v>0</v>
      </c>
      <c r="F117600" t="b">
        <v>0</v>
      </c>
      <c r="G117600" t="b">
        <v>0</v>
      </c>
      <c r="H117600" t="b">
        <v>0</v>
      </c>
    </row>
    <row r="117601" spans="1:8" x14ac:dyDescent="0.25">
      <c r="A117601">
        <v>92090</v>
      </c>
      <c r="B117601" s="1" t="s">
        <v>190203</v>
      </c>
      <c r="C117601">
        <v>1609</v>
      </c>
      <c r="D117601">
        <v>4.9899997711181641</v>
      </c>
      <c r="E117601" t="b">
        <v>0</v>
      </c>
      <c r="F117601" t="b">
        <v>0</v>
      </c>
      <c r="G117601" t="b">
        <v>0</v>
      </c>
      <c r="H117601" t="b">
        <v>0</v>
      </c>
    </row>
    <row r="117602" spans="1:8" x14ac:dyDescent="0.25">
      <c r="A117602">
        <v>92173</v>
      </c>
      <c r="B117602" s="1" t="s">
        <v>190204</v>
      </c>
      <c r="C117602">
        <v>86</v>
      </c>
      <c r="D117602">
        <v>4.9899997711181641</v>
      </c>
      <c r="E117602" t="b">
        <v>0</v>
      </c>
      <c r="F117602" t="b">
        <v>0</v>
      </c>
      <c r="G117602" t="b">
        <v>0</v>
      </c>
      <c r="H117602" t="b">
        <v>0</v>
      </c>
    </row>
    <row r="117603" spans="1:8" x14ac:dyDescent="0.25">
      <c r="A117603">
        <v>92233</v>
      </c>
      <c r="B117603" s="1" t="s">
        <v>190205</v>
      </c>
      <c r="C117603">
        <v>786</v>
      </c>
      <c r="D117603">
        <v>4.9899997711181641</v>
      </c>
      <c r="E117603" t="b">
        <v>0</v>
      </c>
      <c r="F117603" t="b">
        <v>0</v>
      </c>
      <c r="G117603" t="b">
        <v>0</v>
      </c>
      <c r="H117603" t="b">
        <v>0</v>
      </c>
    </row>
    <row r="117604" spans="1:8" x14ac:dyDescent="0.25">
      <c r="A117604">
        <v>92304</v>
      </c>
      <c r="B117604" s="1" t="s">
        <v>190206</v>
      </c>
      <c r="C117604">
        <v>193</v>
      </c>
      <c r="D117604">
        <v>4.9899997711181641</v>
      </c>
      <c r="E117604" t="b">
        <v>0</v>
      </c>
      <c r="F117604" t="b">
        <v>0</v>
      </c>
      <c r="G117604" t="b">
        <v>0</v>
      </c>
      <c r="H117604" t="b">
        <v>0</v>
      </c>
    </row>
    <row r="117605" spans="1:8" x14ac:dyDescent="0.25">
      <c r="A117605">
        <v>92510</v>
      </c>
      <c r="B117605" s="1" t="s">
        <v>190207</v>
      </c>
      <c r="C117605">
        <v>5937</v>
      </c>
      <c r="D117605">
        <v>4.9899997711181641</v>
      </c>
      <c r="E117605" t="b">
        <v>0</v>
      </c>
      <c r="F117605" t="b">
        <v>0</v>
      </c>
      <c r="G117605" t="b">
        <v>0</v>
      </c>
      <c r="H117605" t="b">
        <v>0</v>
      </c>
    </row>
    <row r="117606" spans="1:8" x14ac:dyDescent="0.25">
      <c r="A117606">
        <v>92522</v>
      </c>
      <c r="B117606" s="1" t="s">
        <v>190208</v>
      </c>
      <c r="C117606">
        <v>355</v>
      </c>
      <c r="D117606">
        <v>4.9899997711181641</v>
      </c>
      <c r="E117606" t="b">
        <v>0</v>
      </c>
      <c r="F117606" t="b">
        <v>0</v>
      </c>
      <c r="G117606" t="b">
        <v>0</v>
      </c>
      <c r="H117606" t="b">
        <v>0</v>
      </c>
    </row>
    <row r="117607" spans="1:8" x14ac:dyDescent="0.25">
      <c r="A117607">
        <v>92538</v>
      </c>
      <c r="B117607" s="1" t="s">
        <v>190209</v>
      </c>
      <c r="C117607">
        <v>1309</v>
      </c>
      <c r="D117607">
        <v>4.9899997711181641</v>
      </c>
      <c r="E117607" t="b">
        <v>0</v>
      </c>
      <c r="F117607" t="b">
        <v>0</v>
      </c>
      <c r="G117607" t="b">
        <v>0</v>
      </c>
      <c r="H117607" t="b">
        <v>0</v>
      </c>
    </row>
    <row r="117608" spans="1:8" x14ac:dyDescent="0.25">
      <c r="A117608">
        <v>92678</v>
      </c>
      <c r="B117608" s="1" t="s">
        <v>190210</v>
      </c>
      <c r="C117608">
        <v>51</v>
      </c>
      <c r="D117608">
        <v>4.9899997711181641</v>
      </c>
      <c r="E117608" t="b">
        <v>0</v>
      </c>
      <c r="F117608" t="b">
        <v>0</v>
      </c>
      <c r="G117608" t="b">
        <v>0</v>
      </c>
      <c r="H117608" t="b">
        <v>0</v>
      </c>
    </row>
    <row r="117609" spans="1:8" x14ac:dyDescent="0.25">
      <c r="A117609">
        <v>92710</v>
      </c>
      <c r="B117609" s="1" t="s">
        <v>190211</v>
      </c>
      <c r="C117609">
        <v>1085</v>
      </c>
      <c r="D117609">
        <v>4.9899997711181641</v>
      </c>
      <c r="E117609" t="b">
        <v>0</v>
      </c>
      <c r="F117609" t="b">
        <v>0</v>
      </c>
      <c r="G117609" t="b">
        <v>0</v>
      </c>
      <c r="H117609" t="b">
        <v>0</v>
      </c>
    </row>
    <row r="117610" spans="1:8" x14ac:dyDescent="0.25">
      <c r="A117610">
        <v>92890</v>
      </c>
      <c r="B117610" s="1" t="s">
        <v>190212</v>
      </c>
      <c r="C117610">
        <v>99</v>
      </c>
      <c r="D117610">
        <v>4.9899997711181641</v>
      </c>
      <c r="E117610" t="b">
        <v>0</v>
      </c>
      <c r="F117610" t="b">
        <v>0</v>
      </c>
      <c r="G117610" t="b">
        <v>0</v>
      </c>
      <c r="H117610" t="b">
        <v>0</v>
      </c>
    </row>
    <row r="117611" spans="1:8" x14ac:dyDescent="0.25">
      <c r="A117611">
        <v>92892</v>
      </c>
      <c r="B117611" s="1" t="s">
        <v>190213</v>
      </c>
      <c r="C117611">
        <v>10785</v>
      </c>
      <c r="D117611">
        <v>4.9899997711181641</v>
      </c>
      <c r="E117611" t="b">
        <v>0</v>
      </c>
      <c r="F117611" t="b">
        <v>0</v>
      </c>
      <c r="G117611" t="b">
        <v>0</v>
      </c>
      <c r="H117611" t="b">
        <v>0</v>
      </c>
    </row>
    <row r="117612" spans="1:8" x14ac:dyDescent="0.25">
      <c r="A117612">
        <v>92971</v>
      </c>
      <c r="B117612" s="1" t="s">
        <v>190214</v>
      </c>
      <c r="C117612">
        <v>2125</v>
      </c>
      <c r="D117612">
        <v>4.9899997711181641</v>
      </c>
      <c r="E117612" t="b">
        <v>0</v>
      </c>
      <c r="F117612" t="b">
        <v>0</v>
      </c>
      <c r="G117612" t="b">
        <v>0</v>
      </c>
      <c r="H117612" t="b">
        <v>0</v>
      </c>
    </row>
    <row r="117613" spans="1:8" x14ac:dyDescent="0.25">
      <c r="A117613">
        <v>92983</v>
      </c>
      <c r="B117613" s="1" t="s">
        <v>190215</v>
      </c>
      <c r="C117613">
        <v>274</v>
      </c>
      <c r="D117613">
        <v>4.9899997711181641</v>
      </c>
      <c r="E117613" t="b">
        <v>0</v>
      </c>
      <c r="F117613" t="b">
        <v>0</v>
      </c>
      <c r="G117613" t="b">
        <v>0</v>
      </c>
      <c r="H117613" t="b">
        <v>0</v>
      </c>
    </row>
    <row r="117614" spans="1:8" x14ac:dyDescent="0.25">
      <c r="A117614">
        <v>93068</v>
      </c>
      <c r="B117614" s="1" t="s">
        <v>190216</v>
      </c>
      <c r="C117614">
        <v>1952</v>
      </c>
      <c r="D117614">
        <v>4.9899997711181641</v>
      </c>
      <c r="E117614" t="b">
        <v>0</v>
      </c>
      <c r="F117614" t="b">
        <v>0</v>
      </c>
      <c r="G117614" t="b">
        <v>0</v>
      </c>
      <c r="H117614" t="b">
        <v>0</v>
      </c>
    </row>
    <row r="117615" spans="1:8" x14ac:dyDescent="0.25">
      <c r="A117615">
        <v>93113</v>
      </c>
      <c r="B117615" s="1" t="s">
        <v>190217</v>
      </c>
      <c r="C117615">
        <v>965</v>
      </c>
      <c r="D117615">
        <v>4.9899997711181641</v>
      </c>
      <c r="E117615" t="b">
        <v>0</v>
      </c>
      <c r="F117615" t="b">
        <v>0</v>
      </c>
      <c r="G117615" t="b">
        <v>0</v>
      </c>
      <c r="H117615" t="b">
        <v>0</v>
      </c>
    </row>
    <row r="117616" spans="1:8" x14ac:dyDescent="0.25">
      <c r="A117616">
        <v>93161</v>
      </c>
      <c r="B117616" s="1" t="s">
        <v>190218</v>
      </c>
      <c r="C117616">
        <v>23</v>
      </c>
      <c r="D117616">
        <v>4.9899997711181641</v>
      </c>
      <c r="E117616" t="b">
        <v>0</v>
      </c>
      <c r="F117616" t="b">
        <v>0</v>
      </c>
      <c r="G117616" t="b">
        <v>0</v>
      </c>
      <c r="H117616" t="b">
        <v>0</v>
      </c>
    </row>
    <row r="117617" spans="1:8" x14ac:dyDescent="0.25">
      <c r="A117617">
        <v>93194</v>
      </c>
      <c r="B117617" s="1" t="s">
        <v>190219</v>
      </c>
      <c r="C117617">
        <v>3916</v>
      </c>
      <c r="D117617">
        <v>4.9899997711181641</v>
      </c>
      <c r="E117617" t="b">
        <v>0</v>
      </c>
      <c r="F117617" t="b">
        <v>0</v>
      </c>
      <c r="G117617" t="b">
        <v>0</v>
      </c>
      <c r="H117617" t="b">
        <v>0</v>
      </c>
    </row>
    <row r="117618" spans="1:8" x14ac:dyDescent="0.25">
      <c r="A117618">
        <v>93292</v>
      </c>
      <c r="B117618" s="1" t="s">
        <v>190220</v>
      </c>
      <c r="C117618">
        <v>4</v>
      </c>
      <c r="D117618">
        <v>4.9899997711181641</v>
      </c>
      <c r="E117618" t="b">
        <v>0</v>
      </c>
      <c r="F117618" t="b">
        <v>0</v>
      </c>
      <c r="G117618" t="b">
        <v>0</v>
      </c>
      <c r="H117618" t="b">
        <v>0</v>
      </c>
    </row>
    <row r="117619" spans="1:8" x14ac:dyDescent="0.25">
      <c r="A117619">
        <v>93350</v>
      </c>
      <c r="B117619" s="1" t="s">
        <v>190221</v>
      </c>
      <c r="C117619">
        <v>4254</v>
      </c>
      <c r="D117619">
        <v>4.9899997711181641</v>
      </c>
      <c r="E117619" t="b">
        <v>0</v>
      </c>
      <c r="F117619" t="b">
        <v>0</v>
      </c>
      <c r="G117619" t="b">
        <v>0</v>
      </c>
      <c r="H117619" t="b">
        <v>0</v>
      </c>
    </row>
    <row r="117620" spans="1:8" x14ac:dyDescent="0.25">
      <c r="A117620">
        <v>93541</v>
      </c>
      <c r="B117620" s="1" t="s">
        <v>190222</v>
      </c>
      <c r="C117620">
        <v>1005</v>
      </c>
      <c r="D117620">
        <v>4.9899997711181641</v>
      </c>
      <c r="E117620" t="b">
        <v>0</v>
      </c>
      <c r="F117620" t="b">
        <v>0</v>
      </c>
      <c r="G117620" t="b">
        <v>0</v>
      </c>
      <c r="H117620" t="b">
        <v>0</v>
      </c>
    </row>
    <row r="117621" spans="1:8" x14ac:dyDescent="0.25">
      <c r="A117621">
        <v>93599</v>
      </c>
      <c r="B117621" s="1" t="s">
        <v>190223</v>
      </c>
      <c r="C117621">
        <v>1185</v>
      </c>
      <c r="D117621">
        <v>4.9899997711181641</v>
      </c>
      <c r="E117621" t="b">
        <v>0</v>
      </c>
      <c r="F117621" t="b">
        <v>0</v>
      </c>
      <c r="G117621" t="b">
        <v>0</v>
      </c>
      <c r="H117621" t="b">
        <v>0</v>
      </c>
    </row>
    <row r="117622" spans="1:8" x14ac:dyDescent="0.25">
      <c r="A117622">
        <v>93719</v>
      </c>
      <c r="B117622" s="1" t="s">
        <v>190224</v>
      </c>
      <c r="C117622">
        <v>144</v>
      </c>
      <c r="D117622">
        <v>4.9899997711181641</v>
      </c>
      <c r="E117622" t="b">
        <v>0</v>
      </c>
      <c r="F117622" t="b">
        <v>0</v>
      </c>
      <c r="G117622" t="b">
        <v>0</v>
      </c>
      <c r="H117622" t="b">
        <v>0</v>
      </c>
    </row>
    <row r="117623" spans="1:8" x14ac:dyDescent="0.25">
      <c r="A117623">
        <v>93876</v>
      </c>
      <c r="B117623" s="1" t="s">
        <v>190225</v>
      </c>
      <c r="C117623">
        <v>408</v>
      </c>
      <c r="D117623">
        <v>4.9899997711181641</v>
      </c>
      <c r="E117623" t="b">
        <v>0</v>
      </c>
      <c r="F117623" t="b">
        <v>0</v>
      </c>
      <c r="G117623" t="b">
        <v>0</v>
      </c>
      <c r="H117623" t="b">
        <v>0</v>
      </c>
    </row>
    <row r="117624" spans="1:8" x14ac:dyDescent="0.25">
      <c r="A117624">
        <v>93915</v>
      </c>
      <c r="B117624" s="1" t="s">
        <v>190226</v>
      </c>
      <c r="C117624">
        <v>438</v>
      </c>
      <c r="D117624">
        <v>4.9899997711181641</v>
      </c>
      <c r="E117624" t="b">
        <v>0</v>
      </c>
      <c r="F117624" t="b">
        <v>0</v>
      </c>
      <c r="G117624" t="b">
        <v>0</v>
      </c>
      <c r="H117624" t="b">
        <v>0</v>
      </c>
    </row>
    <row r="117625" spans="1:8" x14ac:dyDescent="0.25">
      <c r="A117625">
        <v>94064</v>
      </c>
      <c r="B117625" s="1" t="s">
        <v>190227</v>
      </c>
      <c r="C117625">
        <v>22579</v>
      </c>
      <c r="D117625">
        <v>4.9899997711181641</v>
      </c>
      <c r="E117625" t="b">
        <v>0</v>
      </c>
      <c r="F117625" t="b">
        <v>0</v>
      </c>
      <c r="G117625" t="b">
        <v>0</v>
      </c>
      <c r="H117625" t="b">
        <v>0</v>
      </c>
    </row>
    <row r="117626" spans="1:8" x14ac:dyDescent="0.25">
      <c r="A117626">
        <v>94106</v>
      </c>
      <c r="B117626" s="1" t="s">
        <v>190228</v>
      </c>
      <c r="C117626">
        <v>2649</v>
      </c>
      <c r="D117626">
        <v>4.9899997711181641</v>
      </c>
      <c r="E117626" t="b">
        <v>0</v>
      </c>
      <c r="F117626" t="b">
        <v>0</v>
      </c>
      <c r="G117626" t="b">
        <v>0</v>
      </c>
      <c r="H117626" t="b">
        <v>0</v>
      </c>
    </row>
    <row r="117627" spans="1:8" x14ac:dyDescent="0.25">
      <c r="A117627">
        <v>94194</v>
      </c>
      <c r="B117627" s="1" t="s">
        <v>190229</v>
      </c>
      <c r="C117627">
        <v>24</v>
      </c>
      <c r="D117627">
        <v>4.9899997711181641</v>
      </c>
      <c r="E117627" t="b">
        <v>0</v>
      </c>
      <c r="F117627" t="b">
        <v>0</v>
      </c>
      <c r="G117627" t="b">
        <v>0</v>
      </c>
      <c r="H117627" t="b">
        <v>0</v>
      </c>
    </row>
    <row r="117628" spans="1:8" x14ac:dyDescent="0.25">
      <c r="A117628">
        <v>94279</v>
      </c>
      <c r="B117628" s="1" t="s">
        <v>190230</v>
      </c>
      <c r="C117628">
        <v>449</v>
      </c>
      <c r="D117628">
        <v>4.9899997711181641</v>
      </c>
      <c r="E117628" t="b">
        <v>0</v>
      </c>
      <c r="F117628" t="b">
        <v>0</v>
      </c>
      <c r="G117628" t="b">
        <v>0</v>
      </c>
      <c r="H117628" t="b">
        <v>0</v>
      </c>
    </row>
    <row r="117629" spans="1:8" x14ac:dyDescent="0.25">
      <c r="A117629">
        <v>94315</v>
      </c>
      <c r="B117629" s="1" t="s">
        <v>190231</v>
      </c>
      <c r="C117629">
        <v>9902</v>
      </c>
      <c r="D117629">
        <v>4.9899997711181641</v>
      </c>
      <c r="E117629" t="b">
        <v>0</v>
      </c>
      <c r="F117629" t="b">
        <v>0</v>
      </c>
      <c r="G117629" t="b">
        <v>0</v>
      </c>
      <c r="H117629" t="b">
        <v>0</v>
      </c>
    </row>
    <row r="117630" spans="1:8" x14ac:dyDescent="0.25">
      <c r="A117630">
        <v>94411</v>
      </c>
      <c r="B117630" s="1" t="s">
        <v>190232</v>
      </c>
      <c r="C117630">
        <v>374</v>
      </c>
      <c r="D117630">
        <v>4.9899997711181641</v>
      </c>
      <c r="E117630" t="b">
        <v>0</v>
      </c>
      <c r="F117630" t="b">
        <v>0</v>
      </c>
      <c r="G117630" t="b">
        <v>0</v>
      </c>
      <c r="H117630" t="b">
        <v>0</v>
      </c>
    </row>
    <row r="117631" spans="1:8" x14ac:dyDescent="0.25">
      <c r="A117631">
        <v>94439</v>
      </c>
      <c r="B117631" s="1" t="s">
        <v>190233</v>
      </c>
      <c r="C117631">
        <v>269</v>
      </c>
      <c r="D117631">
        <v>4.9899997711181641</v>
      </c>
      <c r="E117631" t="b">
        <v>0</v>
      </c>
      <c r="F117631" t="b">
        <v>0</v>
      </c>
      <c r="G117631" t="b">
        <v>0</v>
      </c>
      <c r="H117631" t="b">
        <v>0</v>
      </c>
    </row>
    <row r="117632" spans="1:8" x14ac:dyDescent="0.25">
      <c r="A117632">
        <v>94451</v>
      </c>
      <c r="B117632" s="1" t="s">
        <v>190234</v>
      </c>
      <c r="C117632">
        <v>131</v>
      </c>
      <c r="D117632">
        <v>4.9899997711181641</v>
      </c>
      <c r="E117632" t="b">
        <v>0</v>
      </c>
      <c r="F117632" t="b">
        <v>0</v>
      </c>
      <c r="G117632" t="b">
        <v>0</v>
      </c>
      <c r="H117632" t="b">
        <v>0</v>
      </c>
    </row>
    <row r="117633" spans="1:8" x14ac:dyDescent="0.25">
      <c r="A117633">
        <v>94557</v>
      </c>
      <c r="B117633" s="1" t="s">
        <v>190235</v>
      </c>
      <c r="C117633">
        <v>644</v>
      </c>
      <c r="D117633">
        <v>4.9899997711181641</v>
      </c>
      <c r="E117633" t="b">
        <v>0</v>
      </c>
      <c r="F117633" t="b">
        <v>0</v>
      </c>
      <c r="G117633" t="b">
        <v>0</v>
      </c>
      <c r="H117633" t="b">
        <v>0</v>
      </c>
    </row>
    <row r="117634" spans="1:8" x14ac:dyDescent="0.25">
      <c r="A117634">
        <v>94561</v>
      </c>
      <c r="B117634" s="1" t="s">
        <v>190236</v>
      </c>
      <c r="C117634">
        <v>653</v>
      </c>
      <c r="D117634">
        <v>4.9899997711181641</v>
      </c>
      <c r="E117634" t="b">
        <v>0</v>
      </c>
      <c r="F117634" t="b">
        <v>0</v>
      </c>
      <c r="G117634" t="b">
        <v>0</v>
      </c>
      <c r="H117634" t="b">
        <v>0</v>
      </c>
    </row>
    <row r="117635" spans="1:8" x14ac:dyDescent="0.25">
      <c r="A117635">
        <v>94565</v>
      </c>
      <c r="B117635" s="1" t="s">
        <v>190237</v>
      </c>
      <c r="C117635">
        <v>1575</v>
      </c>
      <c r="D117635">
        <v>4.9899997711181641</v>
      </c>
      <c r="E117635" t="b">
        <v>0</v>
      </c>
      <c r="F117635" t="b">
        <v>0</v>
      </c>
      <c r="G117635" t="b">
        <v>0</v>
      </c>
      <c r="H117635" t="b">
        <v>0</v>
      </c>
    </row>
    <row r="117636" spans="1:8" x14ac:dyDescent="0.25">
      <c r="A117636">
        <v>94601</v>
      </c>
      <c r="B117636" s="1" t="s">
        <v>190238</v>
      </c>
      <c r="C117636">
        <v>57</v>
      </c>
      <c r="D117636">
        <v>4.9899997711181641</v>
      </c>
      <c r="E117636" t="b">
        <v>0</v>
      </c>
      <c r="F117636" t="b">
        <v>0</v>
      </c>
      <c r="G117636" t="b">
        <v>0</v>
      </c>
      <c r="H117636" t="b">
        <v>0</v>
      </c>
    </row>
    <row r="117637" spans="1:8" x14ac:dyDescent="0.25">
      <c r="A117637">
        <v>94656</v>
      </c>
      <c r="B117637" s="1" t="s">
        <v>190239</v>
      </c>
      <c r="C117637">
        <v>554</v>
      </c>
      <c r="D117637">
        <v>4.9899997711181641</v>
      </c>
      <c r="E117637" t="b">
        <v>0</v>
      </c>
      <c r="F117637" t="b">
        <v>0</v>
      </c>
      <c r="G117637" t="b">
        <v>0</v>
      </c>
      <c r="H117637" t="b">
        <v>0</v>
      </c>
    </row>
    <row r="117638" spans="1:8" x14ac:dyDescent="0.25">
      <c r="A117638">
        <v>94717</v>
      </c>
      <c r="B117638" s="1" t="s">
        <v>190240</v>
      </c>
      <c r="C117638">
        <v>150</v>
      </c>
      <c r="D117638">
        <v>4.9899997711181641</v>
      </c>
      <c r="E117638" t="b">
        <v>0</v>
      </c>
      <c r="F117638" t="b">
        <v>0</v>
      </c>
      <c r="G117638" t="b">
        <v>0</v>
      </c>
      <c r="H117638" t="b">
        <v>0</v>
      </c>
    </row>
    <row r="117639" spans="1:8" x14ac:dyDescent="0.25">
      <c r="A117639">
        <v>94990</v>
      </c>
      <c r="B117639" s="1" t="s">
        <v>190241</v>
      </c>
      <c r="C117639">
        <v>1560</v>
      </c>
      <c r="D117639">
        <v>4.9899997711181641</v>
      </c>
      <c r="E117639" t="b">
        <v>0</v>
      </c>
      <c r="F117639" t="b">
        <v>0</v>
      </c>
      <c r="G117639" t="b">
        <v>0</v>
      </c>
      <c r="H117639" t="b">
        <v>0</v>
      </c>
    </row>
    <row r="117640" spans="1:8" x14ac:dyDescent="0.25">
      <c r="A117640">
        <v>95023</v>
      </c>
      <c r="B117640" s="1" t="s">
        <v>190242</v>
      </c>
      <c r="C117640">
        <v>214</v>
      </c>
      <c r="D117640">
        <v>4.9899997711181641</v>
      </c>
      <c r="E117640" t="b">
        <v>0</v>
      </c>
      <c r="F117640" t="b">
        <v>0</v>
      </c>
      <c r="G117640" t="b">
        <v>0</v>
      </c>
      <c r="H117640" t="b">
        <v>0</v>
      </c>
    </row>
    <row r="117641" spans="1:8" x14ac:dyDescent="0.25">
      <c r="A117641">
        <v>95027</v>
      </c>
      <c r="B117641" s="1" t="s">
        <v>190243</v>
      </c>
      <c r="C117641">
        <v>2</v>
      </c>
      <c r="D117641">
        <v>4.9899997711181641</v>
      </c>
      <c r="E117641" t="b">
        <v>0</v>
      </c>
      <c r="F117641" t="b">
        <v>0</v>
      </c>
      <c r="G117641" t="b">
        <v>0</v>
      </c>
      <c r="H117641" t="b">
        <v>0</v>
      </c>
    </row>
    <row r="117642" spans="1:8" x14ac:dyDescent="0.25">
      <c r="A117642">
        <v>95207</v>
      </c>
      <c r="B117642" s="1" t="s">
        <v>190244</v>
      </c>
      <c r="C117642">
        <v>173</v>
      </c>
      <c r="D117642">
        <v>4.9899997711181641</v>
      </c>
      <c r="E117642" t="b">
        <v>0</v>
      </c>
      <c r="F117642" t="b">
        <v>0</v>
      </c>
      <c r="G117642" t="b">
        <v>0</v>
      </c>
      <c r="H117642" t="b">
        <v>0</v>
      </c>
    </row>
    <row r="117643" spans="1:8" x14ac:dyDescent="0.25">
      <c r="A117643">
        <v>95219</v>
      </c>
      <c r="B117643" s="1" t="s">
        <v>190245</v>
      </c>
      <c r="C117643">
        <v>1998</v>
      </c>
      <c r="D117643">
        <v>4.9899997711181641</v>
      </c>
      <c r="E117643" t="b">
        <v>0</v>
      </c>
      <c r="F117643" t="b">
        <v>0</v>
      </c>
      <c r="G117643" t="b">
        <v>0</v>
      </c>
      <c r="H117643" t="b">
        <v>0</v>
      </c>
    </row>
    <row r="117644" spans="1:8" x14ac:dyDescent="0.25">
      <c r="A117644">
        <v>95247</v>
      </c>
      <c r="B117644" s="1" t="s">
        <v>190246</v>
      </c>
      <c r="C117644">
        <v>1198</v>
      </c>
      <c r="D117644">
        <v>4.9899997711181641</v>
      </c>
      <c r="E117644" t="b">
        <v>0</v>
      </c>
      <c r="F117644" t="b">
        <v>0</v>
      </c>
      <c r="G117644" t="b">
        <v>0</v>
      </c>
      <c r="H117644" t="b">
        <v>0</v>
      </c>
    </row>
    <row r="117645" spans="1:8" x14ac:dyDescent="0.25">
      <c r="A117645">
        <v>95279</v>
      </c>
      <c r="B117645" s="1" t="s">
        <v>190247</v>
      </c>
      <c r="C117645">
        <v>120</v>
      </c>
      <c r="D117645">
        <v>4.9899997711181641</v>
      </c>
      <c r="E117645" t="b">
        <v>0</v>
      </c>
      <c r="F117645" t="b">
        <v>0</v>
      </c>
      <c r="G117645" t="b">
        <v>0</v>
      </c>
      <c r="H117645" t="b">
        <v>0</v>
      </c>
    </row>
    <row r="117646" spans="1:8" x14ac:dyDescent="0.25">
      <c r="A117646">
        <v>95430</v>
      </c>
      <c r="B117646" s="1" t="s">
        <v>190248</v>
      </c>
      <c r="C117646">
        <v>1534</v>
      </c>
      <c r="D117646">
        <v>4.9899997711181641</v>
      </c>
      <c r="E117646" t="b">
        <v>0</v>
      </c>
      <c r="F117646" t="b">
        <v>0</v>
      </c>
      <c r="G117646" t="b">
        <v>0</v>
      </c>
      <c r="H117646" t="b">
        <v>0</v>
      </c>
    </row>
    <row r="117647" spans="1:8" x14ac:dyDescent="0.25">
      <c r="A117647">
        <v>95446</v>
      </c>
      <c r="B117647" s="1" t="s">
        <v>190249</v>
      </c>
      <c r="C117647">
        <v>354</v>
      </c>
      <c r="D117647">
        <v>4.9899997711181641</v>
      </c>
      <c r="E117647" t="b">
        <v>0</v>
      </c>
      <c r="F117647" t="b">
        <v>0</v>
      </c>
      <c r="G117647" t="b">
        <v>0</v>
      </c>
      <c r="H117647" t="b">
        <v>0</v>
      </c>
    </row>
    <row r="117648" spans="1:8" x14ac:dyDescent="0.25">
      <c r="A117648">
        <v>95452</v>
      </c>
      <c r="B117648" s="1" t="s">
        <v>190250</v>
      </c>
      <c r="C117648">
        <v>286</v>
      </c>
      <c r="D117648">
        <v>4.9899997711181641</v>
      </c>
      <c r="E117648" t="b">
        <v>0</v>
      </c>
      <c r="F117648" t="b">
        <v>0</v>
      </c>
      <c r="G117648" t="b">
        <v>0</v>
      </c>
      <c r="H117648" t="b">
        <v>0</v>
      </c>
    </row>
    <row r="117649" spans="1:8" x14ac:dyDescent="0.25">
      <c r="A117649">
        <v>95574</v>
      </c>
      <c r="B117649" s="1" t="s">
        <v>190251</v>
      </c>
      <c r="C117649">
        <v>55</v>
      </c>
      <c r="D117649">
        <v>4.9899997711181641</v>
      </c>
      <c r="E117649" t="b">
        <v>0</v>
      </c>
      <c r="F117649" t="b">
        <v>0</v>
      </c>
      <c r="G117649" t="b">
        <v>0</v>
      </c>
      <c r="H117649" t="b">
        <v>0</v>
      </c>
    </row>
    <row r="117650" spans="1:8" x14ac:dyDescent="0.25">
      <c r="A117650">
        <v>95599</v>
      </c>
      <c r="B117650" s="1" t="s">
        <v>190252</v>
      </c>
      <c r="C117650">
        <v>6</v>
      </c>
      <c r="D117650">
        <v>4.9899997711181641</v>
      </c>
      <c r="E117650" t="b">
        <v>0</v>
      </c>
      <c r="F117650" t="b">
        <v>0</v>
      </c>
      <c r="G117650" t="b">
        <v>0</v>
      </c>
      <c r="H117650" t="b">
        <v>0</v>
      </c>
    </row>
    <row r="117651" spans="1:8" x14ac:dyDescent="0.25">
      <c r="A117651">
        <v>95709</v>
      </c>
      <c r="B117651" s="1" t="s">
        <v>190253</v>
      </c>
      <c r="C117651">
        <v>785</v>
      </c>
      <c r="D117651">
        <v>4.9899997711181641</v>
      </c>
      <c r="E117651" t="b">
        <v>0</v>
      </c>
      <c r="F117651" t="b">
        <v>0</v>
      </c>
      <c r="G117651" t="b">
        <v>0</v>
      </c>
      <c r="H117651" t="b">
        <v>0</v>
      </c>
    </row>
    <row r="117652" spans="1:8" x14ac:dyDescent="0.25">
      <c r="A117652">
        <v>95726</v>
      </c>
      <c r="B117652" s="1" t="s">
        <v>190254</v>
      </c>
      <c r="C117652">
        <v>313</v>
      </c>
      <c r="D117652">
        <v>4.9899997711181641</v>
      </c>
      <c r="E117652" t="b">
        <v>0</v>
      </c>
      <c r="F117652" t="b">
        <v>0</v>
      </c>
      <c r="G117652" t="b">
        <v>0</v>
      </c>
      <c r="H117652" t="b">
        <v>0</v>
      </c>
    </row>
    <row r="117653" spans="1:8" x14ac:dyDescent="0.25">
      <c r="A117653">
        <v>95731</v>
      </c>
      <c r="B117653" s="1" t="s">
        <v>190255</v>
      </c>
      <c r="C117653">
        <v>10671</v>
      </c>
      <c r="D117653">
        <v>4.9899997711181641</v>
      </c>
      <c r="E117653" t="b">
        <v>0</v>
      </c>
      <c r="F117653" t="b">
        <v>0</v>
      </c>
      <c r="G117653" t="b">
        <v>0</v>
      </c>
      <c r="H117653" t="b">
        <v>0</v>
      </c>
    </row>
    <row r="117654" spans="1:8" x14ac:dyDescent="0.25">
      <c r="A117654">
        <v>95753</v>
      </c>
      <c r="B117654" s="1" t="s">
        <v>190256</v>
      </c>
      <c r="C117654">
        <v>123</v>
      </c>
      <c r="D117654">
        <v>4.9899997711181641</v>
      </c>
      <c r="E117654" t="b">
        <v>0</v>
      </c>
      <c r="F117654" t="b">
        <v>0</v>
      </c>
      <c r="G117654" t="b">
        <v>0</v>
      </c>
      <c r="H117654" t="b">
        <v>0</v>
      </c>
    </row>
    <row r="117655" spans="1:8" x14ac:dyDescent="0.25">
      <c r="A117655">
        <v>95839</v>
      </c>
      <c r="B117655" s="1" t="s">
        <v>190257</v>
      </c>
      <c r="C117655">
        <v>83</v>
      </c>
      <c r="D117655">
        <v>4.9899997711181641</v>
      </c>
      <c r="E117655" t="b">
        <v>0</v>
      </c>
      <c r="F117655" t="b">
        <v>0</v>
      </c>
      <c r="G117655" t="b">
        <v>0</v>
      </c>
      <c r="H117655" t="b">
        <v>0</v>
      </c>
    </row>
    <row r="117656" spans="1:8" x14ac:dyDescent="0.25">
      <c r="A117656">
        <v>95861</v>
      </c>
      <c r="B117656" s="1" t="s">
        <v>190258</v>
      </c>
      <c r="C117656">
        <v>2050</v>
      </c>
      <c r="D117656">
        <v>4.9899997711181641</v>
      </c>
      <c r="E117656" t="b">
        <v>0</v>
      </c>
      <c r="F117656" t="b">
        <v>0</v>
      </c>
      <c r="G117656" t="b">
        <v>0</v>
      </c>
      <c r="H117656" t="b">
        <v>0</v>
      </c>
    </row>
    <row r="117657" spans="1:8" x14ac:dyDescent="0.25">
      <c r="A117657">
        <v>96059</v>
      </c>
      <c r="B117657" s="1" t="s">
        <v>190259</v>
      </c>
      <c r="C117657">
        <v>4</v>
      </c>
      <c r="D117657">
        <v>4.9899997711181641</v>
      </c>
      <c r="E117657" t="b">
        <v>0</v>
      </c>
      <c r="F117657" t="b">
        <v>0</v>
      </c>
      <c r="G117657" t="b">
        <v>0</v>
      </c>
      <c r="H117657" t="b">
        <v>0</v>
      </c>
    </row>
    <row r="117658" spans="1:8" x14ac:dyDescent="0.25">
      <c r="A117658">
        <v>96144</v>
      </c>
      <c r="B117658" s="1" t="s">
        <v>190260</v>
      </c>
      <c r="C117658">
        <v>24</v>
      </c>
      <c r="D117658">
        <v>4.9899997711181641</v>
      </c>
      <c r="E117658" t="b">
        <v>0</v>
      </c>
      <c r="F117658" t="b">
        <v>0</v>
      </c>
      <c r="G117658" t="b">
        <v>0</v>
      </c>
      <c r="H117658" t="b">
        <v>0</v>
      </c>
    </row>
    <row r="117659" spans="1:8" x14ac:dyDescent="0.25">
      <c r="A117659">
        <v>96145</v>
      </c>
      <c r="B117659" s="1" t="s">
        <v>190261</v>
      </c>
      <c r="C117659">
        <v>40</v>
      </c>
      <c r="D117659">
        <v>4.9899997711181641</v>
      </c>
      <c r="E117659" t="b">
        <v>0</v>
      </c>
      <c r="F117659" t="b">
        <v>0</v>
      </c>
      <c r="G117659" t="b">
        <v>0</v>
      </c>
      <c r="H117659" t="b">
        <v>0</v>
      </c>
    </row>
    <row r="117660" spans="1:8" x14ac:dyDescent="0.25">
      <c r="A117660">
        <v>96196</v>
      </c>
      <c r="B117660" s="1" t="s">
        <v>190262</v>
      </c>
      <c r="C117660">
        <v>283</v>
      </c>
      <c r="D117660">
        <v>4.9899997711181641</v>
      </c>
      <c r="E117660" t="b">
        <v>0</v>
      </c>
      <c r="F117660" t="b">
        <v>0</v>
      </c>
      <c r="G117660" t="b">
        <v>0</v>
      </c>
      <c r="H117660" t="b">
        <v>0</v>
      </c>
    </row>
    <row r="117661" spans="1:8" x14ac:dyDescent="0.25">
      <c r="A117661">
        <v>96259</v>
      </c>
      <c r="B117661" s="1" t="s">
        <v>190263</v>
      </c>
      <c r="C117661">
        <v>374</v>
      </c>
      <c r="D117661">
        <v>4.9899997711181641</v>
      </c>
      <c r="E117661" t="b">
        <v>0</v>
      </c>
      <c r="F117661" t="b">
        <v>0</v>
      </c>
      <c r="G117661" t="b">
        <v>0</v>
      </c>
      <c r="H117661" t="b">
        <v>0</v>
      </c>
    </row>
    <row r="117662" spans="1:8" x14ac:dyDescent="0.25">
      <c r="A117662">
        <v>96281</v>
      </c>
      <c r="B117662" s="1" t="s">
        <v>190264</v>
      </c>
      <c r="C117662">
        <v>161</v>
      </c>
      <c r="D117662">
        <v>4.9899997711181641</v>
      </c>
      <c r="E117662" t="b">
        <v>0</v>
      </c>
      <c r="F117662" t="b">
        <v>0</v>
      </c>
      <c r="G117662" t="b">
        <v>0</v>
      </c>
      <c r="H117662" t="b">
        <v>0</v>
      </c>
    </row>
    <row r="117663" spans="1:8" x14ac:dyDescent="0.25">
      <c r="A117663">
        <v>96299</v>
      </c>
      <c r="B117663" s="1" t="s">
        <v>190265</v>
      </c>
      <c r="C117663">
        <v>4419</v>
      </c>
      <c r="D117663">
        <v>4.9899997711181641</v>
      </c>
      <c r="E117663" t="b">
        <v>0</v>
      </c>
      <c r="F117663" t="b">
        <v>0</v>
      </c>
      <c r="G117663" t="b">
        <v>0</v>
      </c>
      <c r="H117663" t="b">
        <v>0</v>
      </c>
    </row>
    <row r="117664" spans="1:8" x14ac:dyDescent="0.25">
      <c r="A117664">
        <v>96338</v>
      </c>
      <c r="B117664" s="1" t="s">
        <v>190266</v>
      </c>
      <c r="C117664">
        <v>996</v>
      </c>
      <c r="D117664">
        <v>4.9899997711181641</v>
      </c>
      <c r="E117664" t="b">
        <v>0</v>
      </c>
      <c r="F117664" t="b">
        <v>0</v>
      </c>
      <c r="G117664" t="b">
        <v>0</v>
      </c>
      <c r="H117664" t="b">
        <v>0</v>
      </c>
    </row>
    <row r="117665" spans="1:8" x14ac:dyDescent="0.25">
      <c r="A117665">
        <v>96805</v>
      </c>
      <c r="B117665" s="1" t="s">
        <v>190267</v>
      </c>
      <c r="C117665">
        <v>446</v>
      </c>
      <c r="D117665">
        <v>4.9899997711181641</v>
      </c>
      <c r="E117665" t="b">
        <v>0</v>
      </c>
      <c r="F117665" t="b">
        <v>0</v>
      </c>
      <c r="G117665" t="b">
        <v>0</v>
      </c>
      <c r="H117665" t="b">
        <v>0</v>
      </c>
    </row>
    <row r="117666" spans="1:8" x14ac:dyDescent="0.25">
      <c r="A117666">
        <v>96821</v>
      </c>
      <c r="B117666" s="1" t="s">
        <v>190268</v>
      </c>
      <c r="C117666">
        <v>1430</v>
      </c>
      <c r="D117666">
        <v>4.9899997711181641</v>
      </c>
      <c r="E117666" t="b">
        <v>0</v>
      </c>
      <c r="F117666" t="b">
        <v>0</v>
      </c>
      <c r="G117666" t="b">
        <v>0</v>
      </c>
      <c r="H117666" t="b">
        <v>0</v>
      </c>
    </row>
    <row r="117667" spans="1:8" x14ac:dyDescent="0.25">
      <c r="A117667">
        <v>96843</v>
      </c>
      <c r="B117667" s="1" t="s">
        <v>190269</v>
      </c>
      <c r="C117667">
        <v>9026</v>
      </c>
      <c r="D117667">
        <v>4.9899997711181641</v>
      </c>
      <c r="E117667" t="b">
        <v>0</v>
      </c>
      <c r="F117667" t="b">
        <v>0</v>
      </c>
      <c r="G117667" t="b">
        <v>0</v>
      </c>
      <c r="H117667" t="b">
        <v>0</v>
      </c>
    </row>
    <row r="117668" spans="1:8" x14ac:dyDescent="0.25">
      <c r="A117668">
        <v>96923</v>
      </c>
      <c r="B117668" s="1" t="s">
        <v>190270</v>
      </c>
      <c r="C117668">
        <v>526</v>
      </c>
      <c r="D117668">
        <v>4.9899997711181641</v>
      </c>
      <c r="E117668" t="b">
        <v>0</v>
      </c>
      <c r="F117668" t="b">
        <v>0</v>
      </c>
      <c r="G117668" t="b">
        <v>0</v>
      </c>
      <c r="H117668" t="b">
        <v>0</v>
      </c>
    </row>
    <row r="117669" spans="1:8" x14ac:dyDescent="0.25">
      <c r="A117669">
        <v>96947</v>
      </c>
      <c r="B117669" s="1" t="s">
        <v>190271</v>
      </c>
      <c r="C117669">
        <v>178</v>
      </c>
      <c r="D117669">
        <v>4.9899997711181641</v>
      </c>
      <c r="E117669" t="b">
        <v>0</v>
      </c>
      <c r="F117669" t="b">
        <v>0</v>
      </c>
      <c r="G117669" t="b">
        <v>0</v>
      </c>
      <c r="H117669" t="b">
        <v>0</v>
      </c>
    </row>
    <row r="117670" spans="1:8" x14ac:dyDescent="0.25">
      <c r="A117670">
        <v>96949</v>
      </c>
      <c r="B117670" s="1" t="s">
        <v>190272</v>
      </c>
      <c r="C117670">
        <v>1617</v>
      </c>
      <c r="D117670">
        <v>4.9899997711181641</v>
      </c>
      <c r="E117670" t="b">
        <v>0</v>
      </c>
      <c r="F117670" t="b">
        <v>0</v>
      </c>
      <c r="G117670" t="b">
        <v>0</v>
      </c>
      <c r="H117670" t="b">
        <v>0</v>
      </c>
    </row>
    <row r="117671" spans="1:8" x14ac:dyDescent="0.25">
      <c r="A117671">
        <v>97034</v>
      </c>
      <c r="B117671" s="1" t="s">
        <v>190273</v>
      </c>
      <c r="C117671">
        <v>782</v>
      </c>
      <c r="D117671">
        <v>4.9899997711181641</v>
      </c>
      <c r="E117671" t="b">
        <v>0</v>
      </c>
      <c r="F117671" t="b">
        <v>0</v>
      </c>
      <c r="G117671" t="b">
        <v>0</v>
      </c>
      <c r="H117671" t="b">
        <v>0</v>
      </c>
    </row>
    <row r="117672" spans="1:8" x14ac:dyDescent="0.25">
      <c r="A117672">
        <v>97091</v>
      </c>
      <c r="B117672" s="1" t="s">
        <v>190274</v>
      </c>
      <c r="C117672">
        <v>295</v>
      </c>
      <c r="D117672">
        <v>4.9899997711181641</v>
      </c>
      <c r="E117672" t="b">
        <v>0</v>
      </c>
      <c r="F117672" t="b">
        <v>0</v>
      </c>
      <c r="G117672" t="b">
        <v>0</v>
      </c>
      <c r="H117672" t="b">
        <v>0</v>
      </c>
    </row>
    <row r="117673" spans="1:8" x14ac:dyDescent="0.25">
      <c r="A117673">
        <v>97130</v>
      </c>
      <c r="B117673" s="1" t="s">
        <v>190275</v>
      </c>
      <c r="C117673">
        <v>112</v>
      </c>
      <c r="D117673">
        <v>4.9899997711181641</v>
      </c>
      <c r="E117673" t="b">
        <v>0</v>
      </c>
      <c r="F117673" t="b">
        <v>0</v>
      </c>
      <c r="G117673" t="b">
        <v>0</v>
      </c>
      <c r="H117673" t="b">
        <v>0</v>
      </c>
    </row>
    <row r="117674" spans="1:8" x14ac:dyDescent="0.25">
      <c r="A117674">
        <v>97207</v>
      </c>
      <c r="B117674" s="1" t="s">
        <v>190276</v>
      </c>
      <c r="C117674">
        <v>1907</v>
      </c>
      <c r="D117674">
        <v>4.9899997711181641</v>
      </c>
      <c r="E117674" t="b">
        <v>0</v>
      </c>
      <c r="F117674" t="b">
        <v>0</v>
      </c>
      <c r="G117674" t="b">
        <v>0</v>
      </c>
      <c r="H117674" t="b">
        <v>0</v>
      </c>
    </row>
    <row r="117675" spans="1:8" x14ac:dyDescent="0.25">
      <c r="A117675">
        <v>97227</v>
      </c>
      <c r="B117675" s="1" t="s">
        <v>190277</v>
      </c>
      <c r="C117675">
        <v>3500</v>
      </c>
      <c r="D117675">
        <v>4.9899997711181641</v>
      </c>
      <c r="E117675" t="b">
        <v>0</v>
      </c>
      <c r="F117675" t="b">
        <v>0</v>
      </c>
      <c r="G117675" t="b">
        <v>0</v>
      </c>
      <c r="H117675" t="b">
        <v>0</v>
      </c>
    </row>
    <row r="117676" spans="1:8" x14ac:dyDescent="0.25">
      <c r="A117676">
        <v>97255</v>
      </c>
      <c r="B117676" s="1" t="s">
        <v>190278</v>
      </c>
      <c r="C117676">
        <v>314</v>
      </c>
      <c r="D117676">
        <v>4.9899997711181641</v>
      </c>
      <c r="E117676" t="b">
        <v>0</v>
      </c>
      <c r="F117676" t="b">
        <v>0</v>
      </c>
      <c r="G117676" t="b">
        <v>0</v>
      </c>
      <c r="H117676" t="b">
        <v>0</v>
      </c>
    </row>
    <row r="117677" spans="1:8" x14ac:dyDescent="0.25">
      <c r="A117677">
        <v>97258</v>
      </c>
      <c r="B117677" s="1" t="s">
        <v>190279</v>
      </c>
      <c r="C117677">
        <v>355</v>
      </c>
      <c r="D117677">
        <v>4.9899997711181641</v>
      </c>
      <c r="E117677" t="b">
        <v>0</v>
      </c>
      <c r="F117677" t="b">
        <v>0</v>
      </c>
      <c r="G117677" t="b">
        <v>0</v>
      </c>
      <c r="H117677" t="b">
        <v>0</v>
      </c>
    </row>
    <row r="117678" spans="1:8" x14ac:dyDescent="0.25">
      <c r="A117678">
        <v>97267</v>
      </c>
      <c r="B117678" s="1" t="s">
        <v>190280</v>
      </c>
      <c r="C117678">
        <v>585</v>
      </c>
      <c r="D117678">
        <v>4.9899997711181641</v>
      </c>
      <c r="E117678" t="b">
        <v>0</v>
      </c>
      <c r="F117678" t="b">
        <v>0</v>
      </c>
      <c r="G117678" t="b">
        <v>0</v>
      </c>
      <c r="H117678" t="b">
        <v>0</v>
      </c>
    </row>
    <row r="117679" spans="1:8" x14ac:dyDescent="0.25">
      <c r="A117679">
        <v>97441</v>
      </c>
      <c r="B117679" s="1" t="s">
        <v>190281</v>
      </c>
      <c r="C117679">
        <v>229</v>
      </c>
      <c r="D117679">
        <v>4.9899997711181641</v>
      </c>
      <c r="E117679" t="b">
        <v>0</v>
      </c>
      <c r="F117679" t="b">
        <v>0</v>
      </c>
      <c r="G117679" t="b">
        <v>0</v>
      </c>
      <c r="H117679" t="b">
        <v>0</v>
      </c>
    </row>
    <row r="117680" spans="1:8" x14ac:dyDescent="0.25">
      <c r="A117680">
        <v>97576</v>
      </c>
      <c r="B117680" s="1" t="s">
        <v>190282</v>
      </c>
      <c r="C117680">
        <v>223</v>
      </c>
      <c r="D117680">
        <v>4.9899997711181641</v>
      </c>
      <c r="E117680" t="b">
        <v>0</v>
      </c>
      <c r="F117680" t="b">
        <v>0</v>
      </c>
      <c r="G117680" t="b">
        <v>0</v>
      </c>
      <c r="H117680" t="b">
        <v>0</v>
      </c>
    </row>
    <row r="117681" spans="1:8" x14ac:dyDescent="0.25">
      <c r="A117681">
        <v>97819</v>
      </c>
      <c r="B117681" s="1" t="s">
        <v>190283</v>
      </c>
      <c r="C117681">
        <v>242</v>
      </c>
      <c r="D117681">
        <v>4.9899997711181641</v>
      </c>
      <c r="E117681" t="b">
        <v>0</v>
      </c>
      <c r="F117681" t="b">
        <v>0</v>
      </c>
      <c r="G117681" t="b">
        <v>0</v>
      </c>
      <c r="H117681" t="b">
        <v>0</v>
      </c>
    </row>
    <row r="117682" spans="1:8" x14ac:dyDescent="0.25">
      <c r="A117682">
        <v>97844</v>
      </c>
      <c r="B117682" s="1" t="s">
        <v>190284</v>
      </c>
      <c r="C117682">
        <v>665</v>
      </c>
      <c r="D117682">
        <v>4.9899997711181641</v>
      </c>
      <c r="E117682" t="b">
        <v>0</v>
      </c>
      <c r="F117682" t="b">
        <v>0</v>
      </c>
      <c r="G117682" t="b">
        <v>0</v>
      </c>
      <c r="H117682" t="b">
        <v>0</v>
      </c>
    </row>
    <row r="117683" spans="1:8" x14ac:dyDescent="0.25">
      <c r="A117683">
        <v>97923</v>
      </c>
      <c r="B117683" s="1" t="s">
        <v>190285</v>
      </c>
      <c r="C117683">
        <v>488</v>
      </c>
      <c r="D117683">
        <v>4.9899997711181641</v>
      </c>
      <c r="E117683" t="b">
        <v>0</v>
      </c>
      <c r="F117683" t="b">
        <v>0</v>
      </c>
      <c r="G117683" t="b">
        <v>0</v>
      </c>
      <c r="H117683" t="b">
        <v>0</v>
      </c>
    </row>
    <row r="117684" spans="1:8" x14ac:dyDescent="0.25">
      <c r="A117684">
        <v>97934</v>
      </c>
      <c r="B117684" s="1" t="s">
        <v>190286</v>
      </c>
      <c r="C117684">
        <v>551</v>
      </c>
      <c r="D117684">
        <v>4.9899997711181641</v>
      </c>
      <c r="E117684" t="b">
        <v>0</v>
      </c>
      <c r="F117684" t="b">
        <v>0</v>
      </c>
      <c r="G117684" t="b">
        <v>0</v>
      </c>
      <c r="H117684" t="b">
        <v>0</v>
      </c>
    </row>
    <row r="117685" spans="1:8" x14ac:dyDescent="0.25">
      <c r="A117685">
        <v>97948</v>
      </c>
      <c r="B117685" s="1" t="s">
        <v>190287</v>
      </c>
      <c r="C117685">
        <v>72</v>
      </c>
      <c r="D117685">
        <v>4.9899997711181641</v>
      </c>
      <c r="E117685" t="b">
        <v>0</v>
      </c>
      <c r="F117685" t="b">
        <v>0</v>
      </c>
      <c r="G117685" t="b">
        <v>0</v>
      </c>
      <c r="H117685" t="b">
        <v>0</v>
      </c>
    </row>
    <row r="117686" spans="1:8" x14ac:dyDescent="0.25">
      <c r="A117686">
        <v>97987</v>
      </c>
      <c r="B117686" s="1" t="s">
        <v>190288</v>
      </c>
      <c r="C117686">
        <v>2371</v>
      </c>
      <c r="D117686">
        <v>4.9899997711181641</v>
      </c>
      <c r="E117686" t="b">
        <v>0</v>
      </c>
      <c r="F117686" t="b">
        <v>0</v>
      </c>
      <c r="G117686" t="b">
        <v>0</v>
      </c>
      <c r="H117686" t="b">
        <v>0</v>
      </c>
    </row>
    <row r="117687" spans="1:8" x14ac:dyDescent="0.25">
      <c r="A117687">
        <v>98069</v>
      </c>
      <c r="B117687" s="1" t="s">
        <v>190289</v>
      </c>
      <c r="C117687">
        <v>584</v>
      </c>
      <c r="D117687">
        <v>4.9899997711181641</v>
      </c>
      <c r="E117687" t="b">
        <v>0</v>
      </c>
      <c r="F117687" t="b">
        <v>0</v>
      </c>
      <c r="G117687" t="b">
        <v>0</v>
      </c>
      <c r="H117687" t="b">
        <v>0</v>
      </c>
    </row>
    <row r="117688" spans="1:8" x14ac:dyDescent="0.25">
      <c r="A117688">
        <v>98162</v>
      </c>
      <c r="B117688" s="1" t="s">
        <v>190290</v>
      </c>
      <c r="C117688">
        <v>40</v>
      </c>
      <c r="D117688">
        <v>4.9899997711181641</v>
      </c>
      <c r="E117688" t="b">
        <v>0</v>
      </c>
      <c r="F117688" t="b">
        <v>0</v>
      </c>
      <c r="G117688" t="b">
        <v>0</v>
      </c>
      <c r="H117688" t="b">
        <v>0</v>
      </c>
    </row>
    <row r="117689" spans="1:8" x14ac:dyDescent="0.25">
      <c r="A117689">
        <v>98214</v>
      </c>
      <c r="B117689" s="1" t="s">
        <v>190291</v>
      </c>
      <c r="C117689">
        <v>1165</v>
      </c>
      <c r="D117689">
        <v>4.9899997711181641</v>
      </c>
      <c r="E117689" t="b">
        <v>0</v>
      </c>
      <c r="F117689" t="b">
        <v>0</v>
      </c>
      <c r="G117689" t="b">
        <v>0</v>
      </c>
      <c r="H117689" t="b">
        <v>0</v>
      </c>
    </row>
    <row r="117690" spans="1:8" x14ac:dyDescent="0.25">
      <c r="A117690">
        <v>98215</v>
      </c>
      <c r="B117690" s="1" t="s">
        <v>190292</v>
      </c>
      <c r="C117690">
        <v>40</v>
      </c>
      <c r="D117690">
        <v>4.9899997711181641</v>
      </c>
      <c r="E117690" t="b">
        <v>0</v>
      </c>
      <c r="F117690" t="b">
        <v>0</v>
      </c>
      <c r="G117690" t="b">
        <v>0</v>
      </c>
      <c r="H117690" t="b">
        <v>0</v>
      </c>
    </row>
    <row r="117691" spans="1:8" x14ac:dyDescent="0.25">
      <c r="A117691">
        <v>98336</v>
      </c>
      <c r="B117691" s="1" t="s">
        <v>190293</v>
      </c>
      <c r="C117691">
        <v>31</v>
      </c>
      <c r="D117691">
        <v>4.9899997711181641</v>
      </c>
      <c r="E117691" t="b">
        <v>0</v>
      </c>
      <c r="F117691" t="b">
        <v>0</v>
      </c>
      <c r="G117691" t="b">
        <v>0</v>
      </c>
      <c r="H117691" t="b">
        <v>0</v>
      </c>
    </row>
    <row r="117692" spans="1:8" x14ac:dyDescent="0.25">
      <c r="A117692">
        <v>98419</v>
      </c>
      <c r="B117692" s="1" t="s">
        <v>190294</v>
      </c>
      <c r="C117692">
        <v>165</v>
      </c>
      <c r="D117692">
        <v>4.9899997711181641</v>
      </c>
      <c r="E117692" t="b">
        <v>0</v>
      </c>
      <c r="F117692" t="b">
        <v>0</v>
      </c>
      <c r="G117692" t="b">
        <v>0</v>
      </c>
      <c r="H117692" t="b">
        <v>0</v>
      </c>
    </row>
    <row r="117693" spans="1:8" x14ac:dyDescent="0.25">
      <c r="A117693">
        <v>98431</v>
      </c>
      <c r="B117693" s="1" t="s">
        <v>190295</v>
      </c>
      <c r="C117693">
        <v>944</v>
      </c>
      <c r="D117693">
        <v>4.9899997711181641</v>
      </c>
      <c r="E117693" t="b">
        <v>0</v>
      </c>
      <c r="F117693" t="b">
        <v>0</v>
      </c>
      <c r="G117693" t="b">
        <v>0</v>
      </c>
      <c r="H117693" t="b">
        <v>0</v>
      </c>
    </row>
    <row r="117694" spans="1:8" x14ac:dyDescent="0.25">
      <c r="A117694">
        <v>98651</v>
      </c>
      <c r="B117694" s="1" t="s">
        <v>190296</v>
      </c>
      <c r="C117694">
        <v>6701</v>
      </c>
      <c r="D117694">
        <v>4.9899997711181641</v>
      </c>
      <c r="E117694" t="b">
        <v>0</v>
      </c>
      <c r="F117694" t="b">
        <v>0</v>
      </c>
      <c r="G117694" t="b">
        <v>0</v>
      </c>
      <c r="H117694" t="b">
        <v>0</v>
      </c>
    </row>
    <row r="117695" spans="1:8" x14ac:dyDescent="0.25">
      <c r="A117695">
        <v>98669</v>
      </c>
      <c r="B117695" s="1" t="s">
        <v>190297</v>
      </c>
      <c r="C117695">
        <v>648</v>
      </c>
      <c r="D117695">
        <v>4.9899997711181641</v>
      </c>
      <c r="E117695" t="b">
        <v>0</v>
      </c>
      <c r="F117695" t="b">
        <v>0</v>
      </c>
      <c r="G117695" t="b">
        <v>0</v>
      </c>
      <c r="H117695" t="b">
        <v>0</v>
      </c>
    </row>
    <row r="117696" spans="1:8" x14ac:dyDescent="0.25">
      <c r="A117696">
        <v>98679</v>
      </c>
      <c r="B117696" s="1" t="s">
        <v>190298</v>
      </c>
      <c r="C117696">
        <v>655</v>
      </c>
      <c r="D117696">
        <v>4.9899997711181641</v>
      </c>
      <c r="E117696" t="b">
        <v>0</v>
      </c>
      <c r="F117696" t="b">
        <v>0</v>
      </c>
      <c r="G117696" t="b">
        <v>0</v>
      </c>
      <c r="H117696" t="b">
        <v>0</v>
      </c>
    </row>
    <row r="117697" spans="1:8" x14ac:dyDescent="0.25">
      <c r="A117697">
        <v>98742</v>
      </c>
      <c r="B117697" s="1" t="s">
        <v>190299</v>
      </c>
      <c r="C117697">
        <v>6131</v>
      </c>
      <c r="D117697">
        <v>4.9899997711181641</v>
      </c>
      <c r="E117697" t="b">
        <v>0</v>
      </c>
      <c r="F117697" t="b">
        <v>0</v>
      </c>
      <c r="G117697" t="b">
        <v>0</v>
      </c>
      <c r="H117697" t="b">
        <v>0</v>
      </c>
    </row>
    <row r="117698" spans="1:8" x14ac:dyDescent="0.25">
      <c r="A117698">
        <v>98749</v>
      </c>
      <c r="B117698" s="1" t="s">
        <v>190300</v>
      </c>
      <c r="C117698">
        <v>1412</v>
      </c>
      <c r="D117698">
        <v>4.9899997711181641</v>
      </c>
      <c r="E117698" t="b">
        <v>0</v>
      </c>
      <c r="F117698" t="b">
        <v>0</v>
      </c>
      <c r="G117698" t="b">
        <v>0</v>
      </c>
      <c r="H117698" t="b">
        <v>0</v>
      </c>
    </row>
    <row r="117699" spans="1:8" x14ac:dyDescent="0.25">
      <c r="A117699">
        <v>98788</v>
      </c>
      <c r="B117699" s="1" t="s">
        <v>190301</v>
      </c>
      <c r="C117699">
        <v>163</v>
      </c>
      <c r="D117699">
        <v>4.9899997711181641</v>
      </c>
      <c r="E117699" t="b">
        <v>0</v>
      </c>
      <c r="F117699" t="b">
        <v>0</v>
      </c>
      <c r="G117699" t="b">
        <v>0</v>
      </c>
      <c r="H117699" t="b">
        <v>0</v>
      </c>
    </row>
    <row r="117700" spans="1:8" x14ac:dyDescent="0.25">
      <c r="A117700">
        <v>98929</v>
      </c>
      <c r="B117700" s="1" t="s">
        <v>190302</v>
      </c>
      <c r="C117700">
        <v>32</v>
      </c>
      <c r="D117700">
        <v>4.9899997711181641</v>
      </c>
      <c r="E117700" t="b">
        <v>0</v>
      </c>
      <c r="F117700" t="b">
        <v>0</v>
      </c>
      <c r="G117700" t="b">
        <v>0</v>
      </c>
      <c r="H117700" t="b">
        <v>0</v>
      </c>
    </row>
    <row r="117701" spans="1:8" x14ac:dyDescent="0.25">
      <c r="A117701">
        <v>98953</v>
      </c>
      <c r="B117701" s="1" t="s">
        <v>190303</v>
      </c>
      <c r="C117701">
        <v>466</v>
      </c>
      <c r="D117701">
        <v>4.9899997711181641</v>
      </c>
      <c r="E117701" t="b">
        <v>0</v>
      </c>
      <c r="F117701" t="b">
        <v>0</v>
      </c>
      <c r="G117701" t="b">
        <v>0</v>
      </c>
      <c r="H117701" t="b">
        <v>0</v>
      </c>
    </row>
    <row r="117702" spans="1:8" x14ac:dyDescent="0.25">
      <c r="A117702">
        <v>98999</v>
      </c>
      <c r="B117702" s="1" t="s">
        <v>190304</v>
      </c>
      <c r="C117702">
        <v>275</v>
      </c>
      <c r="D117702">
        <v>4.9899997711181641</v>
      </c>
      <c r="E117702" t="b">
        <v>0</v>
      </c>
      <c r="F117702" t="b">
        <v>0</v>
      </c>
      <c r="G117702" t="b">
        <v>0</v>
      </c>
      <c r="H117702" t="b">
        <v>0</v>
      </c>
    </row>
    <row r="117703" spans="1:8" x14ac:dyDescent="0.25">
      <c r="A117703">
        <v>99071</v>
      </c>
      <c r="B117703" s="1" t="s">
        <v>190305</v>
      </c>
      <c r="C117703">
        <v>1314</v>
      </c>
      <c r="D117703">
        <v>4.9899997711181641</v>
      </c>
      <c r="E117703" t="b">
        <v>0</v>
      </c>
      <c r="F117703" t="b">
        <v>0</v>
      </c>
      <c r="G117703" t="b">
        <v>0</v>
      </c>
      <c r="H117703" t="b">
        <v>0</v>
      </c>
    </row>
    <row r="117704" spans="1:8" x14ac:dyDescent="0.25">
      <c r="A117704">
        <v>99099</v>
      </c>
      <c r="B117704" s="1" t="s">
        <v>190306</v>
      </c>
      <c r="C117704">
        <v>898</v>
      </c>
      <c r="D117704">
        <v>4.9899997711181641</v>
      </c>
      <c r="E117704" t="b">
        <v>0</v>
      </c>
      <c r="F117704" t="b">
        <v>0</v>
      </c>
      <c r="G117704" t="b">
        <v>0</v>
      </c>
      <c r="H117704" t="b">
        <v>0</v>
      </c>
    </row>
    <row r="117705" spans="1:8" x14ac:dyDescent="0.25">
      <c r="A117705">
        <v>99100</v>
      </c>
      <c r="B117705" s="1" t="s">
        <v>190307</v>
      </c>
      <c r="C117705">
        <v>799</v>
      </c>
      <c r="D117705">
        <v>4.9899997711181641</v>
      </c>
      <c r="E117705" t="b">
        <v>0</v>
      </c>
      <c r="F117705" t="b">
        <v>0</v>
      </c>
      <c r="G117705" t="b">
        <v>0</v>
      </c>
      <c r="H117705" t="b">
        <v>0</v>
      </c>
    </row>
    <row r="117706" spans="1:8" x14ac:dyDescent="0.25">
      <c r="A117706">
        <v>99149</v>
      </c>
      <c r="B117706" s="1" t="s">
        <v>190308</v>
      </c>
      <c r="C117706">
        <v>3</v>
      </c>
      <c r="D117706">
        <v>4.9899997711181641</v>
      </c>
      <c r="E117706" t="b">
        <v>0</v>
      </c>
      <c r="F117706" t="b">
        <v>0</v>
      </c>
      <c r="G117706" t="b">
        <v>0</v>
      </c>
      <c r="H117706" t="b">
        <v>0</v>
      </c>
    </row>
    <row r="117707" spans="1:8" x14ac:dyDescent="0.25">
      <c r="A117707">
        <v>99224</v>
      </c>
      <c r="B117707" s="1" t="s">
        <v>190309</v>
      </c>
      <c r="C117707">
        <v>423</v>
      </c>
      <c r="D117707">
        <v>4.9899997711181641</v>
      </c>
      <c r="E117707" t="b">
        <v>0</v>
      </c>
      <c r="F117707" t="b">
        <v>0</v>
      </c>
      <c r="G117707" t="b">
        <v>0</v>
      </c>
      <c r="H117707" t="b">
        <v>0</v>
      </c>
    </row>
    <row r="117708" spans="1:8" x14ac:dyDescent="0.25">
      <c r="A117708">
        <v>99369</v>
      </c>
      <c r="B117708" s="1" t="s">
        <v>190310</v>
      </c>
      <c r="C117708">
        <v>1031</v>
      </c>
      <c r="D117708">
        <v>4.9899997711181641</v>
      </c>
      <c r="E117708" t="b">
        <v>0</v>
      </c>
      <c r="F117708" t="b">
        <v>0</v>
      </c>
      <c r="G117708" t="b">
        <v>0</v>
      </c>
      <c r="H117708" t="b">
        <v>0</v>
      </c>
    </row>
    <row r="117709" spans="1:8" x14ac:dyDescent="0.25">
      <c r="A117709">
        <v>99375</v>
      </c>
      <c r="B117709" s="1" t="s">
        <v>190311</v>
      </c>
      <c r="C117709">
        <v>30</v>
      </c>
      <c r="D117709">
        <v>4.9899997711181641</v>
      </c>
      <c r="E117709" t="b">
        <v>0</v>
      </c>
      <c r="F117709" t="b">
        <v>0</v>
      </c>
      <c r="G117709" t="b">
        <v>0</v>
      </c>
      <c r="H117709" t="b">
        <v>0</v>
      </c>
    </row>
    <row r="117710" spans="1:8" x14ac:dyDescent="0.25">
      <c r="A117710">
        <v>99488</v>
      </c>
      <c r="B117710" s="1" t="s">
        <v>190312</v>
      </c>
      <c r="C117710">
        <v>913</v>
      </c>
      <c r="D117710">
        <v>4.9899997711181641</v>
      </c>
      <c r="E117710" t="b">
        <v>0</v>
      </c>
      <c r="F117710" t="b">
        <v>0</v>
      </c>
      <c r="G117710" t="b">
        <v>0</v>
      </c>
      <c r="H117710" t="b">
        <v>0</v>
      </c>
    </row>
    <row r="117711" spans="1:8" x14ac:dyDescent="0.25">
      <c r="A117711">
        <v>99517</v>
      </c>
      <c r="B117711" s="1" t="s">
        <v>190313</v>
      </c>
      <c r="C117711">
        <v>158</v>
      </c>
      <c r="D117711">
        <v>4.9899997711181641</v>
      </c>
      <c r="E117711" t="b">
        <v>0</v>
      </c>
      <c r="F117711" t="b">
        <v>0</v>
      </c>
      <c r="G117711" t="b">
        <v>0</v>
      </c>
      <c r="H117711" t="b">
        <v>0</v>
      </c>
    </row>
    <row r="117712" spans="1:8" x14ac:dyDescent="0.25">
      <c r="A117712">
        <v>99527</v>
      </c>
      <c r="B117712" s="1" t="s">
        <v>190314</v>
      </c>
      <c r="C117712">
        <v>330</v>
      </c>
      <c r="D117712">
        <v>4.9899997711181641</v>
      </c>
      <c r="E117712" t="b">
        <v>0</v>
      </c>
      <c r="F117712" t="b">
        <v>0</v>
      </c>
      <c r="G117712" t="b">
        <v>0</v>
      </c>
      <c r="H117712" t="b">
        <v>0</v>
      </c>
    </row>
    <row r="117713" spans="1:8" x14ac:dyDescent="0.25">
      <c r="A117713">
        <v>99582</v>
      </c>
      <c r="B117713" s="1" t="s">
        <v>190315</v>
      </c>
      <c r="C117713">
        <v>151</v>
      </c>
      <c r="D117713">
        <v>4.9899997711181641</v>
      </c>
      <c r="E117713" t="b">
        <v>0</v>
      </c>
      <c r="F117713" t="b">
        <v>0</v>
      </c>
      <c r="G117713" t="b">
        <v>0</v>
      </c>
      <c r="H117713" t="b">
        <v>0</v>
      </c>
    </row>
    <row r="117714" spans="1:8" x14ac:dyDescent="0.25">
      <c r="A117714">
        <v>99612</v>
      </c>
      <c r="B117714" s="1" t="s">
        <v>190316</v>
      </c>
      <c r="C117714">
        <v>915</v>
      </c>
      <c r="D117714">
        <v>4.9899997711181641</v>
      </c>
      <c r="E117714" t="b">
        <v>0</v>
      </c>
      <c r="F117714" t="b">
        <v>0</v>
      </c>
      <c r="G117714" t="b">
        <v>0</v>
      </c>
      <c r="H117714" t="b">
        <v>0</v>
      </c>
    </row>
    <row r="117715" spans="1:8" x14ac:dyDescent="0.25">
      <c r="A117715">
        <v>99813</v>
      </c>
      <c r="B117715" s="1" t="s">
        <v>190317</v>
      </c>
      <c r="C117715">
        <v>1978</v>
      </c>
      <c r="D117715">
        <v>4.9899997711181641</v>
      </c>
      <c r="E117715" t="b">
        <v>0</v>
      </c>
      <c r="F117715" t="b">
        <v>0</v>
      </c>
      <c r="G117715" t="b">
        <v>0</v>
      </c>
      <c r="H117715" t="b">
        <v>0</v>
      </c>
    </row>
    <row r="117716" spans="1:8" x14ac:dyDescent="0.25">
      <c r="A117716">
        <v>99832</v>
      </c>
      <c r="B117716" s="1" t="s">
        <v>190318</v>
      </c>
      <c r="C117716">
        <v>277</v>
      </c>
      <c r="D117716">
        <v>4.9899997711181641</v>
      </c>
      <c r="E117716" t="b">
        <v>0</v>
      </c>
      <c r="F117716" t="b">
        <v>0</v>
      </c>
      <c r="G117716" t="b">
        <v>0</v>
      </c>
      <c r="H117716" t="b">
        <v>0</v>
      </c>
    </row>
    <row r="117717" spans="1:8" x14ac:dyDescent="0.25">
      <c r="A117717">
        <v>99846</v>
      </c>
      <c r="B117717" s="1" t="s">
        <v>190319</v>
      </c>
      <c r="C117717">
        <v>1190</v>
      </c>
      <c r="D117717">
        <v>4.9899997711181641</v>
      </c>
      <c r="E117717" t="b">
        <v>0</v>
      </c>
      <c r="F117717" t="b">
        <v>0</v>
      </c>
      <c r="G117717" t="b">
        <v>0</v>
      </c>
      <c r="H117717" t="b">
        <v>0</v>
      </c>
    </row>
    <row r="117718" spans="1:8" x14ac:dyDescent="0.25">
      <c r="A117718">
        <v>99858</v>
      </c>
      <c r="B117718" s="1" t="s">
        <v>190320</v>
      </c>
      <c r="C117718">
        <v>48</v>
      </c>
      <c r="D117718">
        <v>4.9899997711181641</v>
      </c>
      <c r="E117718" t="b">
        <v>0</v>
      </c>
      <c r="F117718" t="b">
        <v>0</v>
      </c>
      <c r="G117718" t="b">
        <v>0</v>
      </c>
      <c r="H117718" t="b">
        <v>0</v>
      </c>
    </row>
    <row r="117719" spans="1:8" x14ac:dyDescent="0.25">
      <c r="A117719">
        <v>99889</v>
      </c>
      <c r="B117719" s="1" t="s">
        <v>190321</v>
      </c>
      <c r="C117719">
        <v>39</v>
      </c>
      <c r="D117719">
        <v>4.9899997711181641</v>
      </c>
      <c r="E117719" t="b">
        <v>0</v>
      </c>
      <c r="F117719" t="b">
        <v>0</v>
      </c>
      <c r="G117719" t="b">
        <v>0</v>
      </c>
      <c r="H117719" t="b">
        <v>0</v>
      </c>
    </row>
    <row r="117720" spans="1:8" x14ac:dyDescent="0.25">
      <c r="A117720">
        <v>99921</v>
      </c>
      <c r="B117720" s="1" t="s">
        <v>190322</v>
      </c>
      <c r="C117720">
        <v>69</v>
      </c>
      <c r="D117720">
        <v>4.9899997711181641</v>
      </c>
      <c r="E117720" t="b">
        <v>0</v>
      </c>
      <c r="F117720" t="b">
        <v>0</v>
      </c>
      <c r="G117720" t="b">
        <v>0</v>
      </c>
      <c r="H117720" t="b">
        <v>0</v>
      </c>
    </row>
    <row r="117721" spans="1:8" x14ac:dyDescent="0.25">
      <c r="A117721">
        <v>99986</v>
      </c>
      <c r="B117721" s="1" t="s">
        <v>190323</v>
      </c>
      <c r="C117721">
        <v>2631</v>
      </c>
      <c r="D117721">
        <v>4.9899997711181641</v>
      </c>
      <c r="E117721" t="b">
        <v>0</v>
      </c>
      <c r="F117721" t="b">
        <v>0</v>
      </c>
      <c r="G117721" t="b">
        <v>0</v>
      </c>
      <c r="H117721" t="b">
        <v>0</v>
      </c>
    </row>
    <row r="117722" spans="1:8" x14ac:dyDescent="0.25">
      <c r="A117722">
        <v>100033</v>
      </c>
      <c r="B117722" s="1" t="s">
        <v>190324</v>
      </c>
      <c r="C117722">
        <v>219</v>
      </c>
      <c r="D117722">
        <v>4.9899997711181641</v>
      </c>
      <c r="E117722" t="b">
        <v>0</v>
      </c>
      <c r="F117722" t="b">
        <v>0</v>
      </c>
      <c r="G117722" t="b">
        <v>0</v>
      </c>
      <c r="H117722" t="b">
        <v>0</v>
      </c>
    </row>
    <row r="117723" spans="1:8" x14ac:dyDescent="0.25">
      <c r="A117723">
        <v>100061</v>
      </c>
      <c r="B117723" s="1" t="s">
        <v>190325</v>
      </c>
      <c r="C117723">
        <v>31302</v>
      </c>
      <c r="D117723">
        <v>4.9899997711181641</v>
      </c>
      <c r="E117723" t="b">
        <v>0</v>
      </c>
      <c r="F117723" t="b">
        <v>0</v>
      </c>
      <c r="G117723" t="b">
        <v>0</v>
      </c>
      <c r="H117723" t="b">
        <v>0</v>
      </c>
    </row>
    <row r="117724" spans="1:8" x14ac:dyDescent="0.25">
      <c r="A117724">
        <v>100064</v>
      </c>
      <c r="B117724" s="1" t="s">
        <v>190326</v>
      </c>
      <c r="C117724">
        <v>1681</v>
      </c>
      <c r="D117724">
        <v>4.9899997711181641</v>
      </c>
      <c r="E117724" t="b">
        <v>0</v>
      </c>
      <c r="F117724" t="b">
        <v>0</v>
      </c>
      <c r="G117724" t="b">
        <v>0</v>
      </c>
      <c r="H117724" t="b">
        <v>0</v>
      </c>
    </row>
    <row r="117725" spans="1:8" x14ac:dyDescent="0.25">
      <c r="A117725">
        <v>100082</v>
      </c>
      <c r="B117725" s="1" t="s">
        <v>190327</v>
      </c>
      <c r="C117725">
        <v>16</v>
      </c>
      <c r="D117725">
        <v>4.9899997711181641</v>
      </c>
      <c r="E117725" t="b">
        <v>0</v>
      </c>
      <c r="F117725" t="b">
        <v>0</v>
      </c>
      <c r="G117725" t="b">
        <v>0</v>
      </c>
      <c r="H117725" t="b">
        <v>0</v>
      </c>
    </row>
    <row r="117726" spans="1:8" x14ac:dyDescent="0.25">
      <c r="A117726">
        <v>100113</v>
      </c>
      <c r="B117726" s="1" t="s">
        <v>190328</v>
      </c>
      <c r="C117726">
        <v>2150</v>
      </c>
      <c r="D117726">
        <v>4.9899997711181641</v>
      </c>
      <c r="E117726" t="b">
        <v>0</v>
      </c>
      <c r="F117726" t="b">
        <v>0</v>
      </c>
      <c r="G117726" t="b">
        <v>0</v>
      </c>
      <c r="H117726" t="b">
        <v>0</v>
      </c>
    </row>
    <row r="117727" spans="1:8" x14ac:dyDescent="0.25">
      <c r="A117727">
        <v>100515</v>
      </c>
      <c r="B117727" s="1" t="s">
        <v>190329</v>
      </c>
      <c r="C117727">
        <v>47</v>
      </c>
      <c r="D117727">
        <v>4.9899997711181641</v>
      </c>
      <c r="E117727" t="b">
        <v>0</v>
      </c>
      <c r="F117727" t="b">
        <v>0</v>
      </c>
      <c r="G117727" t="b">
        <v>0</v>
      </c>
      <c r="H117727" t="b">
        <v>0</v>
      </c>
    </row>
    <row r="117728" spans="1:8" x14ac:dyDescent="0.25">
      <c r="A117728">
        <v>100572</v>
      </c>
      <c r="B117728" s="1" t="s">
        <v>190330</v>
      </c>
      <c r="C117728">
        <v>591</v>
      </c>
      <c r="D117728">
        <v>4.9899997711181641</v>
      </c>
      <c r="E117728" t="b">
        <v>0</v>
      </c>
      <c r="F117728" t="b">
        <v>0</v>
      </c>
      <c r="G117728" t="b">
        <v>0</v>
      </c>
      <c r="H117728" t="b">
        <v>0</v>
      </c>
    </row>
    <row r="117729" spans="1:8" x14ac:dyDescent="0.25">
      <c r="A117729">
        <v>100589</v>
      </c>
      <c r="B117729" s="1" t="s">
        <v>190331</v>
      </c>
      <c r="C117729">
        <v>211</v>
      </c>
      <c r="D117729">
        <v>4.9899997711181641</v>
      </c>
      <c r="E117729" t="b">
        <v>0</v>
      </c>
      <c r="F117729" t="b">
        <v>0</v>
      </c>
      <c r="G117729" t="b">
        <v>0</v>
      </c>
      <c r="H117729" t="b">
        <v>0</v>
      </c>
    </row>
    <row r="117730" spans="1:8" x14ac:dyDescent="0.25">
      <c r="A117730">
        <v>100648</v>
      </c>
      <c r="B117730" s="1" t="s">
        <v>190332</v>
      </c>
      <c r="C117730">
        <v>1736</v>
      </c>
      <c r="D117730">
        <v>4.9899997711181641</v>
      </c>
      <c r="E117730" t="b">
        <v>0</v>
      </c>
      <c r="F117730" t="b">
        <v>0</v>
      </c>
      <c r="G117730" t="b">
        <v>0</v>
      </c>
      <c r="H117730" t="b">
        <v>0</v>
      </c>
    </row>
    <row r="117731" spans="1:8" x14ac:dyDescent="0.25">
      <c r="A117731">
        <v>100650</v>
      </c>
      <c r="B117731" s="1" t="s">
        <v>190333</v>
      </c>
      <c r="C117731">
        <v>21</v>
      </c>
      <c r="D117731">
        <v>4.9899997711181641</v>
      </c>
      <c r="E117731" t="b">
        <v>0</v>
      </c>
      <c r="F117731" t="b">
        <v>0</v>
      </c>
      <c r="G117731" t="b">
        <v>0</v>
      </c>
      <c r="H117731" t="b">
        <v>0</v>
      </c>
    </row>
    <row r="117732" spans="1:8" x14ac:dyDescent="0.25">
      <c r="A117732">
        <v>100715</v>
      </c>
      <c r="B117732" s="1" t="s">
        <v>190334</v>
      </c>
      <c r="C117732">
        <v>19</v>
      </c>
      <c r="D117732">
        <v>4.9899997711181641</v>
      </c>
      <c r="E117732" t="b">
        <v>0</v>
      </c>
      <c r="F117732" t="b">
        <v>0</v>
      </c>
      <c r="G117732" t="b">
        <v>0</v>
      </c>
      <c r="H117732" t="b">
        <v>0</v>
      </c>
    </row>
    <row r="117733" spans="1:8" x14ac:dyDescent="0.25">
      <c r="A117733">
        <v>100728</v>
      </c>
      <c r="B117733" s="1" t="s">
        <v>190335</v>
      </c>
      <c r="C117733">
        <v>121</v>
      </c>
      <c r="D117733">
        <v>4.9899997711181641</v>
      </c>
      <c r="E117733" t="b">
        <v>0</v>
      </c>
      <c r="F117733" t="b">
        <v>0</v>
      </c>
      <c r="G117733" t="b">
        <v>0</v>
      </c>
      <c r="H117733" t="b">
        <v>0</v>
      </c>
    </row>
    <row r="117734" spans="1:8" x14ac:dyDescent="0.25">
      <c r="A117734">
        <v>100729</v>
      </c>
      <c r="B117734" s="1" t="s">
        <v>190336</v>
      </c>
      <c r="C117734">
        <v>19</v>
      </c>
      <c r="D117734">
        <v>4.9899997711181641</v>
      </c>
      <c r="E117734" t="b">
        <v>0</v>
      </c>
      <c r="F117734" t="b">
        <v>0</v>
      </c>
      <c r="G117734" t="b">
        <v>0</v>
      </c>
      <c r="H117734" t="b">
        <v>0</v>
      </c>
    </row>
    <row r="117735" spans="1:8" x14ac:dyDescent="0.25">
      <c r="A117735">
        <v>100777</v>
      </c>
      <c r="B117735" s="1" t="s">
        <v>190337</v>
      </c>
      <c r="C117735">
        <v>2266</v>
      </c>
      <c r="D117735">
        <v>4.9899997711181641</v>
      </c>
      <c r="E117735" t="b">
        <v>0</v>
      </c>
      <c r="F117735" t="b">
        <v>0</v>
      </c>
      <c r="G117735" t="b">
        <v>0</v>
      </c>
      <c r="H117735" t="b">
        <v>0</v>
      </c>
    </row>
    <row r="117736" spans="1:8" x14ac:dyDescent="0.25">
      <c r="A117736">
        <v>100837</v>
      </c>
      <c r="B117736" s="1" t="s">
        <v>190338</v>
      </c>
      <c r="C117736">
        <v>35</v>
      </c>
      <c r="D117736">
        <v>4.9899997711181641</v>
      </c>
      <c r="E117736" t="b">
        <v>0</v>
      </c>
      <c r="F117736" t="b">
        <v>0</v>
      </c>
      <c r="G117736" t="b">
        <v>0</v>
      </c>
      <c r="H117736" t="b">
        <v>0</v>
      </c>
    </row>
    <row r="117737" spans="1:8" x14ac:dyDescent="0.25">
      <c r="A117737">
        <v>100843</v>
      </c>
      <c r="B117737" s="1" t="s">
        <v>190339</v>
      </c>
      <c r="C117737">
        <v>1466</v>
      </c>
      <c r="D117737">
        <v>4.9899997711181641</v>
      </c>
      <c r="E117737" t="b">
        <v>0</v>
      </c>
      <c r="F117737" t="b">
        <v>0</v>
      </c>
      <c r="G117737" t="b">
        <v>0</v>
      </c>
      <c r="H117737" t="b">
        <v>0</v>
      </c>
    </row>
    <row r="117738" spans="1:8" x14ac:dyDescent="0.25">
      <c r="A117738">
        <v>100941</v>
      </c>
      <c r="B117738" s="1" t="s">
        <v>190340</v>
      </c>
      <c r="C117738">
        <v>4684</v>
      </c>
      <c r="D117738">
        <v>4.9899997711181641</v>
      </c>
      <c r="E117738" t="b">
        <v>0</v>
      </c>
      <c r="F117738" t="b">
        <v>0</v>
      </c>
      <c r="G117738" t="b">
        <v>0</v>
      </c>
      <c r="H117738" t="b">
        <v>0</v>
      </c>
    </row>
    <row r="117739" spans="1:8" x14ac:dyDescent="0.25">
      <c r="A117739">
        <v>100977</v>
      </c>
      <c r="B117739" s="1" t="s">
        <v>190341</v>
      </c>
      <c r="C117739">
        <v>49</v>
      </c>
      <c r="D117739">
        <v>4.9899997711181641</v>
      </c>
      <c r="E117739" t="b">
        <v>0</v>
      </c>
      <c r="F117739" t="b">
        <v>0</v>
      </c>
      <c r="G117739" t="b">
        <v>0</v>
      </c>
      <c r="H117739" t="b">
        <v>0</v>
      </c>
    </row>
    <row r="117740" spans="1:8" x14ac:dyDescent="0.25">
      <c r="A117740">
        <v>101047</v>
      </c>
      <c r="B117740" s="1" t="s">
        <v>190342</v>
      </c>
      <c r="C117740">
        <v>6317</v>
      </c>
      <c r="D117740">
        <v>4.9899997711181641</v>
      </c>
      <c r="E117740" t="b">
        <v>0</v>
      </c>
      <c r="F117740" t="b">
        <v>0</v>
      </c>
      <c r="G117740" t="b">
        <v>0</v>
      </c>
      <c r="H117740" t="b">
        <v>0</v>
      </c>
    </row>
    <row r="117741" spans="1:8" x14ac:dyDescent="0.25">
      <c r="A117741">
        <v>101131</v>
      </c>
      <c r="B117741" s="1" t="s">
        <v>190343</v>
      </c>
      <c r="C117741">
        <v>2260</v>
      </c>
      <c r="D117741">
        <v>4.9899997711181641</v>
      </c>
      <c r="E117741" t="b">
        <v>0</v>
      </c>
      <c r="F117741" t="b">
        <v>0</v>
      </c>
      <c r="G117741" t="b">
        <v>0</v>
      </c>
      <c r="H117741" t="b">
        <v>0</v>
      </c>
    </row>
    <row r="117742" spans="1:8" x14ac:dyDescent="0.25">
      <c r="A117742">
        <v>101183</v>
      </c>
      <c r="B117742" s="1" t="s">
        <v>190344</v>
      </c>
      <c r="C117742">
        <v>151</v>
      </c>
      <c r="D117742">
        <v>4.9899997711181641</v>
      </c>
      <c r="E117742" t="b">
        <v>0</v>
      </c>
      <c r="F117742" t="b">
        <v>0</v>
      </c>
      <c r="G117742" t="b">
        <v>0</v>
      </c>
      <c r="H117742" t="b">
        <v>0</v>
      </c>
    </row>
    <row r="117743" spans="1:8" x14ac:dyDescent="0.25">
      <c r="A117743">
        <v>101230</v>
      </c>
      <c r="B117743" s="1" t="s">
        <v>190345</v>
      </c>
      <c r="C117743">
        <v>2703</v>
      </c>
      <c r="D117743">
        <v>4.9899997711181641</v>
      </c>
      <c r="E117743" t="b">
        <v>0</v>
      </c>
      <c r="F117743" t="b">
        <v>0</v>
      </c>
      <c r="G117743" t="b">
        <v>0</v>
      </c>
      <c r="H117743" t="b">
        <v>0</v>
      </c>
    </row>
    <row r="117744" spans="1:8" x14ac:dyDescent="0.25">
      <c r="A117744">
        <v>101303</v>
      </c>
      <c r="B117744" s="1" t="s">
        <v>190346</v>
      </c>
      <c r="C117744">
        <v>160</v>
      </c>
      <c r="D117744">
        <v>4.9899997711181641</v>
      </c>
      <c r="E117744" t="b">
        <v>0</v>
      </c>
      <c r="F117744" t="b">
        <v>0</v>
      </c>
      <c r="G117744" t="b">
        <v>0</v>
      </c>
      <c r="H117744" t="b">
        <v>0</v>
      </c>
    </row>
    <row r="117745" spans="1:8" x14ac:dyDescent="0.25">
      <c r="A117745">
        <v>101410</v>
      </c>
      <c r="B117745" s="1" t="s">
        <v>190347</v>
      </c>
      <c r="C117745">
        <v>215</v>
      </c>
      <c r="D117745">
        <v>4.9899997711181641</v>
      </c>
      <c r="E117745" t="b">
        <v>0</v>
      </c>
      <c r="F117745" t="b">
        <v>0</v>
      </c>
      <c r="G117745" t="b">
        <v>0</v>
      </c>
      <c r="H117745" t="b">
        <v>0</v>
      </c>
    </row>
    <row r="117746" spans="1:8" x14ac:dyDescent="0.25">
      <c r="A117746">
        <v>101616</v>
      </c>
      <c r="B117746" s="1" t="s">
        <v>190348</v>
      </c>
      <c r="C117746">
        <v>87</v>
      </c>
      <c r="D117746">
        <v>4.9899997711181641</v>
      </c>
      <c r="E117746" t="b">
        <v>0</v>
      </c>
      <c r="F117746" t="b">
        <v>0</v>
      </c>
      <c r="G117746" t="b">
        <v>0</v>
      </c>
      <c r="H117746" t="b">
        <v>0</v>
      </c>
    </row>
    <row r="117747" spans="1:8" x14ac:dyDescent="0.25">
      <c r="A117747">
        <v>101652</v>
      </c>
      <c r="B117747" s="1" t="s">
        <v>190349</v>
      </c>
      <c r="C117747">
        <v>1772</v>
      </c>
      <c r="D117747">
        <v>4.9899997711181641</v>
      </c>
      <c r="E117747" t="b">
        <v>0</v>
      </c>
      <c r="F117747" t="b">
        <v>0</v>
      </c>
      <c r="G117747" t="b">
        <v>0</v>
      </c>
      <c r="H117747" t="b">
        <v>0</v>
      </c>
    </row>
    <row r="117748" spans="1:8" x14ac:dyDescent="0.25">
      <c r="A117748">
        <v>101675</v>
      </c>
      <c r="B117748" s="1" t="s">
        <v>190350</v>
      </c>
      <c r="C117748">
        <v>308</v>
      </c>
      <c r="D117748">
        <v>4.9899997711181641</v>
      </c>
      <c r="E117748" t="b">
        <v>0</v>
      </c>
      <c r="F117748" t="b">
        <v>0</v>
      </c>
      <c r="G117748" t="b">
        <v>0</v>
      </c>
      <c r="H117748" t="b">
        <v>0</v>
      </c>
    </row>
    <row r="117749" spans="1:8" x14ac:dyDescent="0.25">
      <c r="A117749">
        <v>101749</v>
      </c>
      <c r="B117749" s="1" t="s">
        <v>190351</v>
      </c>
      <c r="C117749">
        <v>2437</v>
      </c>
      <c r="D117749">
        <v>4.9899997711181641</v>
      </c>
      <c r="E117749" t="b">
        <v>0</v>
      </c>
      <c r="F117749" t="b">
        <v>0</v>
      </c>
      <c r="G117749" t="b">
        <v>0</v>
      </c>
      <c r="H117749" t="b">
        <v>0</v>
      </c>
    </row>
    <row r="117750" spans="1:8" x14ac:dyDescent="0.25">
      <c r="A117750">
        <v>101780</v>
      </c>
      <c r="B117750" s="1" t="s">
        <v>190352</v>
      </c>
      <c r="C117750">
        <v>4</v>
      </c>
      <c r="D117750">
        <v>4.9899997711181641</v>
      </c>
      <c r="E117750" t="b">
        <v>0</v>
      </c>
      <c r="F117750" t="b">
        <v>0</v>
      </c>
      <c r="G117750" t="b">
        <v>0</v>
      </c>
      <c r="H117750" t="b">
        <v>0</v>
      </c>
    </row>
    <row r="117751" spans="1:8" x14ac:dyDescent="0.25">
      <c r="A117751">
        <v>101865</v>
      </c>
      <c r="B117751" s="1" t="s">
        <v>190353</v>
      </c>
      <c r="C117751">
        <v>62</v>
      </c>
      <c r="D117751">
        <v>4.9899997711181641</v>
      </c>
      <c r="E117751" t="b">
        <v>0</v>
      </c>
      <c r="F117751" t="b">
        <v>0</v>
      </c>
      <c r="G117751" t="b">
        <v>0</v>
      </c>
      <c r="H117751" t="b">
        <v>0</v>
      </c>
    </row>
    <row r="117752" spans="1:8" x14ac:dyDescent="0.25">
      <c r="A117752">
        <v>101918</v>
      </c>
      <c r="B117752" s="1" t="s">
        <v>190354</v>
      </c>
      <c r="C117752">
        <v>204</v>
      </c>
      <c r="D117752">
        <v>4.9899997711181641</v>
      </c>
      <c r="E117752" t="b">
        <v>0</v>
      </c>
      <c r="F117752" t="b">
        <v>0</v>
      </c>
      <c r="G117752" t="b">
        <v>0</v>
      </c>
      <c r="H117752" t="b">
        <v>0</v>
      </c>
    </row>
    <row r="117753" spans="1:8" x14ac:dyDescent="0.25">
      <c r="A117753">
        <v>101963</v>
      </c>
      <c r="B117753" s="1" t="s">
        <v>190355</v>
      </c>
      <c r="C117753">
        <v>1401</v>
      </c>
      <c r="D117753">
        <v>4.9899997711181641</v>
      </c>
      <c r="E117753" t="b">
        <v>0</v>
      </c>
      <c r="F117753" t="b">
        <v>0</v>
      </c>
      <c r="G117753" t="b">
        <v>0</v>
      </c>
      <c r="H117753" t="b">
        <v>0</v>
      </c>
    </row>
    <row r="117754" spans="1:8" x14ac:dyDescent="0.25">
      <c r="A117754">
        <v>102092</v>
      </c>
      <c r="B117754" s="1" t="s">
        <v>190356</v>
      </c>
      <c r="C117754">
        <v>352</v>
      </c>
      <c r="D117754">
        <v>4.9899997711181641</v>
      </c>
      <c r="E117754" t="b">
        <v>0</v>
      </c>
      <c r="F117754" t="b">
        <v>0</v>
      </c>
      <c r="G117754" t="b">
        <v>0</v>
      </c>
      <c r="H117754" t="b">
        <v>0</v>
      </c>
    </row>
    <row r="117755" spans="1:8" x14ac:dyDescent="0.25">
      <c r="A117755">
        <v>102173</v>
      </c>
      <c r="B117755" s="1" t="s">
        <v>190357</v>
      </c>
      <c r="C117755">
        <v>105</v>
      </c>
      <c r="D117755">
        <v>4.9899997711181641</v>
      </c>
      <c r="E117755" t="b">
        <v>0</v>
      </c>
      <c r="F117755" t="b">
        <v>0</v>
      </c>
      <c r="G117755" t="b">
        <v>0</v>
      </c>
      <c r="H117755" t="b">
        <v>0</v>
      </c>
    </row>
    <row r="117756" spans="1:8" x14ac:dyDescent="0.25">
      <c r="A117756">
        <v>102277</v>
      </c>
      <c r="B117756" s="1" t="s">
        <v>190358</v>
      </c>
      <c r="C117756">
        <v>264</v>
      </c>
      <c r="D117756">
        <v>4.9899997711181641</v>
      </c>
      <c r="E117756" t="b">
        <v>0</v>
      </c>
      <c r="F117756" t="b">
        <v>0</v>
      </c>
      <c r="G117756" t="b">
        <v>0</v>
      </c>
      <c r="H117756" t="b">
        <v>0</v>
      </c>
    </row>
    <row r="117757" spans="1:8" x14ac:dyDescent="0.25">
      <c r="A117757">
        <v>102352</v>
      </c>
      <c r="B117757" s="1" t="s">
        <v>190359</v>
      </c>
      <c r="C117757">
        <v>4242</v>
      </c>
      <c r="D117757">
        <v>4.9899997711181641</v>
      </c>
      <c r="E117757" t="b">
        <v>0</v>
      </c>
      <c r="F117757" t="b">
        <v>0</v>
      </c>
      <c r="G117757" t="b">
        <v>0</v>
      </c>
      <c r="H117757" t="b">
        <v>0</v>
      </c>
    </row>
    <row r="117758" spans="1:8" x14ac:dyDescent="0.25">
      <c r="A117758">
        <v>102518</v>
      </c>
      <c r="B117758" s="1" t="s">
        <v>190360</v>
      </c>
      <c r="C117758">
        <v>86</v>
      </c>
      <c r="D117758">
        <v>4.9899997711181641</v>
      </c>
      <c r="E117758" t="b">
        <v>0</v>
      </c>
      <c r="F117758" t="b">
        <v>0</v>
      </c>
      <c r="G117758" t="b">
        <v>0</v>
      </c>
      <c r="H117758" t="b">
        <v>0</v>
      </c>
    </row>
    <row r="117759" spans="1:8" x14ac:dyDescent="0.25">
      <c r="A117759">
        <v>102583</v>
      </c>
      <c r="B117759" s="1" t="s">
        <v>190361</v>
      </c>
      <c r="C117759">
        <v>131</v>
      </c>
      <c r="D117759">
        <v>4.9899997711181641</v>
      </c>
      <c r="E117759" t="b">
        <v>0</v>
      </c>
      <c r="F117759" t="b">
        <v>0</v>
      </c>
      <c r="G117759" t="b">
        <v>0</v>
      </c>
      <c r="H117759" t="b">
        <v>0</v>
      </c>
    </row>
    <row r="117760" spans="1:8" x14ac:dyDescent="0.25">
      <c r="A117760">
        <v>102652</v>
      </c>
      <c r="B117760" s="1" t="s">
        <v>190362</v>
      </c>
      <c r="C117760">
        <v>10</v>
      </c>
      <c r="D117760">
        <v>4.9899997711181641</v>
      </c>
      <c r="E117760" t="b">
        <v>0</v>
      </c>
      <c r="F117760" t="b">
        <v>0</v>
      </c>
      <c r="G117760" t="b">
        <v>0</v>
      </c>
      <c r="H117760" t="b">
        <v>0</v>
      </c>
    </row>
    <row r="117761" spans="1:8" x14ac:dyDescent="0.25">
      <c r="A117761">
        <v>102716</v>
      </c>
      <c r="B117761" s="1" t="s">
        <v>190363</v>
      </c>
      <c r="C117761">
        <v>20</v>
      </c>
      <c r="D117761">
        <v>4.9899997711181641</v>
      </c>
      <c r="E117761" t="b">
        <v>0</v>
      </c>
      <c r="F117761" t="b">
        <v>0</v>
      </c>
      <c r="G117761" t="b">
        <v>0</v>
      </c>
      <c r="H117761" t="b">
        <v>0</v>
      </c>
    </row>
    <row r="117762" spans="1:8" x14ac:dyDescent="0.25">
      <c r="A117762">
        <v>102783</v>
      </c>
      <c r="B117762" s="1" t="s">
        <v>190364</v>
      </c>
      <c r="C117762">
        <v>3148</v>
      </c>
      <c r="D117762">
        <v>4.9899997711181641</v>
      </c>
      <c r="E117762" t="b">
        <v>0</v>
      </c>
      <c r="F117762" t="b">
        <v>0</v>
      </c>
      <c r="G117762" t="b">
        <v>0</v>
      </c>
      <c r="H117762" t="b">
        <v>0</v>
      </c>
    </row>
    <row r="117763" spans="1:8" x14ac:dyDescent="0.25">
      <c r="A117763">
        <v>102790</v>
      </c>
      <c r="B117763" s="1" t="s">
        <v>190365</v>
      </c>
      <c r="C117763">
        <v>68</v>
      </c>
      <c r="D117763">
        <v>4.9899997711181641</v>
      </c>
      <c r="E117763" t="b">
        <v>0</v>
      </c>
      <c r="F117763" t="b">
        <v>0</v>
      </c>
      <c r="G117763" t="b">
        <v>0</v>
      </c>
      <c r="H117763" t="b">
        <v>0</v>
      </c>
    </row>
    <row r="117764" spans="1:8" x14ac:dyDescent="0.25">
      <c r="A117764">
        <v>102812</v>
      </c>
      <c r="B117764" s="1" t="s">
        <v>190366</v>
      </c>
      <c r="C117764">
        <v>70</v>
      </c>
      <c r="D117764">
        <v>4.9899997711181641</v>
      </c>
      <c r="E117764" t="b">
        <v>0</v>
      </c>
      <c r="F117764" t="b">
        <v>0</v>
      </c>
      <c r="G117764" t="b">
        <v>0</v>
      </c>
      <c r="H117764" t="b">
        <v>0</v>
      </c>
    </row>
    <row r="117765" spans="1:8" x14ac:dyDescent="0.25">
      <c r="A117765">
        <v>102829</v>
      </c>
      <c r="B117765" s="1" t="s">
        <v>190367</v>
      </c>
      <c r="C117765">
        <v>209</v>
      </c>
      <c r="D117765">
        <v>4.9899997711181641</v>
      </c>
      <c r="E117765" t="b">
        <v>0</v>
      </c>
      <c r="F117765" t="b">
        <v>0</v>
      </c>
      <c r="G117765" t="b">
        <v>0</v>
      </c>
      <c r="H117765" t="b">
        <v>0</v>
      </c>
    </row>
    <row r="117766" spans="1:8" x14ac:dyDescent="0.25">
      <c r="A117766">
        <v>102980</v>
      </c>
      <c r="B117766" s="1" t="s">
        <v>190368</v>
      </c>
      <c r="C117766">
        <v>205</v>
      </c>
      <c r="D117766">
        <v>4.9899997711181641</v>
      </c>
      <c r="E117766" t="b">
        <v>0</v>
      </c>
      <c r="F117766" t="b">
        <v>0</v>
      </c>
      <c r="G117766" t="b">
        <v>0</v>
      </c>
      <c r="H117766" t="b">
        <v>0</v>
      </c>
    </row>
    <row r="117767" spans="1:8" x14ac:dyDescent="0.25">
      <c r="A117767">
        <v>103084</v>
      </c>
      <c r="B117767" s="1" t="s">
        <v>190369</v>
      </c>
      <c r="C117767">
        <v>3083</v>
      </c>
      <c r="D117767">
        <v>4.9899997711181641</v>
      </c>
      <c r="E117767" t="b">
        <v>0</v>
      </c>
      <c r="F117767" t="b">
        <v>0</v>
      </c>
      <c r="G117767" t="b">
        <v>0</v>
      </c>
      <c r="H117767" t="b">
        <v>0</v>
      </c>
    </row>
    <row r="117768" spans="1:8" x14ac:dyDescent="0.25">
      <c r="A117768">
        <v>103257</v>
      </c>
      <c r="B117768" s="1" t="s">
        <v>190370</v>
      </c>
      <c r="C117768">
        <v>284</v>
      </c>
      <c r="D117768">
        <v>4.9899997711181641</v>
      </c>
      <c r="E117768" t="b">
        <v>0</v>
      </c>
      <c r="F117768" t="b">
        <v>0</v>
      </c>
      <c r="G117768" t="b">
        <v>0</v>
      </c>
      <c r="H117768" t="b">
        <v>0</v>
      </c>
    </row>
    <row r="117769" spans="1:8" x14ac:dyDescent="0.25">
      <c r="A117769">
        <v>103315</v>
      </c>
      <c r="B117769" s="1" t="s">
        <v>190371</v>
      </c>
      <c r="C117769">
        <v>1300</v>
      </c>
      <c r="D117769">
        <v>4.9899997711181641</v>
      </c>
      <c r="E117769" t="b">
        <v>0</v>
      </c>
      <c r="F117769" t="b">
        <v>0</v>
      </c>
      <c r="G117769" t="b">
        <v>0</v>
      </c>
      <c r="H117769" t="b">
        <v>0</v>
      </c>
    </row>
    <row r="117770" spans="1:8" x14ac:dyDescent="0.25">
      <c r="A117770">
        <v>103336</v>
      </c>
      <c r="B117770" s="1" t="s">
        <v>190372</v>
      </c>
      <c r="C117770">
        <v>3</v>
      </c>
      <c r="D117770">
        <v>4.9899997711181641</v>
      </c>
      <c r="E117770" t="b">
        <v>0</v>
      </c>
      <c r="F117770" t="b">
        <v>0</v>
      </c>
      <c r="G117770" t="b">
        <v>0</v>
      </c>
      <c r="H117770" t="b">
        <v>0</v>
      </c>
    </row>
    <row r="117771" spans="1:8" x14ac:dyDescent="0.25">
      <c r="A117771">
        <v>103346</v>
      </c>
      <c r="B117771" s="1" t="s">
        <v>190373</v>
      </c>
      <c r="C117771">
        <v>605</v>
      </c>
      <c r="D117771">
        <v>4.9899997711181641</v>
      </c>
      <c r="E117771" t="b">
        <v>0</v>
      </c>
      <c r="F117771" t="b">
        <v>0</v>
      </c>
      <c r="G117771" t="b">
        <v>0</v>
      </c>
      <c r="H117771" t="b">
        <v>0</v>
      </c>
    </row>
    <row r="117772" spans="1:8" x14ac:dyDescent="0.25">
      <c r="A117772">
        <v>103372</v>
      </c>
      <c r="B117772" s="1" t="s">
        <v>190374</v>
      </c>
      <c r="C117772">
        <v>227</v>
      </c>
      <c r="D117772">
        <v>4.9899997711181641</v>
      </c>
      <c r="E117772" t="b">
        <v>0</v>
      </c>
      <c r="F117772" t="b">
        <v>0</v>
      </c>
      <c r="G117772" t="b">
        <v>0</v>
      </c>
      <c r="H117772" t="b">
        <v>0</v>
      </c>
    </row>
    <row r="117773" spans="1:8" x14ac:dyDescent="0.25">
      <c r="A117773">
        <v>103476</v>
      </c>
      <c r="B117773" s="1" t="s">
        <v>190375</v>
      </c>
      <c r="C117773">
        <v>449</v>
      </c>
      <c r="D117773">
        <v>4.9899997711181641</v>
      </c>
      <c r="E117773" t="b">
        <v>0</v>
      </c>
      <c r="F117773" t="b">
        <v>0</v>
      </c>
      <c r="G117773" t="b">
        <v>0</v>
      </c>
      <c r="H117773" t="b">
        <v>0</v>
      </c>
    </row>
    <row r="117774" spans="1:8" x14ac:dyDescent="0.25">
      <c r="A117774">
        <v>103542</v>
      </c>
      <c r="B117774" s="1" t="s">
        <v>190376</v>
      </c>
      <c r="C117774">
        <v>1083</v>
      </c>
      <c r="D117774">
        <v>4.9899997711181641</v>
      </c>
      <c r="E117774" t="b">
        <v>0</v>
      </c>
      <c r="F117774" t="b">
        <v>0</v>
      </c>
      <c r="G117774" t="b">
        <v>0</v>
      </c>
      <c r="H117774" t="b">
        <v>0</v>
      </c>
    </row>
    <row r="117775" spans="1:8" x14ac:dyDescent="0.25">
      <c r="A117775">
        <v>103607</v>
      </c>
      <c r="B117775" s="1" t="s">
        <v>190377</v>
      </c>
      <c r="C117775">
        <v>103</v>
      </c>
      <c r="D117775">
        <v>4.9899997711181641</v>
      </c>
      <c r="E117775" t="b">
        <v>0</v>
      </c>
      <c r="F117775" t="b">
        <v>0</v>
      </c>
      <c r="G117775" t="b">
        <v>0</v>
      </c>
      <c r="H117775" t="b">
        <v>0</v>
      </c>
    </row>
    <row r="117776" spans="1:8" x14ac:dyDescent="0.25">
      <c r="A117776">
        <v>103773</v>
      </c>
      <c r="B117776" s="1" t="s">
        <v>190378</v>
      </c>
      <c r="C117776">
        <v>3965</v>
      </c>
      <c r="D117776">
        <v>4.9899997711181641</v>
      </c>
      <c r="E117776" t="b">
        <v>0</v>
      </c>
      <c r="F117776" t="b">
        <v>0</v>
      </c>
      <c r="G117776" t="b">
        <v>0</v>
      </c>
      <c r="H117776" t="b">
        <v>0</v>
      </c>
    </row>
    <row r="117777" spans="1:8" x14ac:dyDescent="0.25">
      <c r="A117777">
        <v>103927</v>
      </c>
      <c r="B117777" s="1" t="s">
        <v>190379</v>
      </c>
      <c r="C117777">
        <v>67</v>
      </c>
      <c r="D117777">
        <v>4.9899997711181641</v>
      </c>
      <c r="E117777" t="b">
        <v>0</v>
      </c>
      <c r="F117777" t="b">
        <v>0</v>
      </c>
      <c r="G117777" t="b">
        <v>0</v>
      </c>
      <c r="H117777" t="b">
        <v>0</v>
      </c>
    </row>
    <row r="117778" spans="1:8" x14ac:dyDescent="0.25">
      <c r="A117778">
        <v>103983</v>
      </c>
      <c r="B117778" s="1" t="s">
        <v>190380</v>
      </c>
      <c r="C117778">
        <v>183</v>
      </c>
      <c r="D117778">
        <v>4.9899997711181641</v>
      </c>
      <c r="E117778" t="b">
        <v>0</v>
      </c>
      <c r="F117778" t="b">
        <v>0</v>
      </c>
      <c r="G117778" t="b">
        <v>0</v>
      </c>
      <c r="H117778" t="b">
        <v>0</v>
      </c>
    </row>
    <row r="117779" spans="1:8" x14ac:dyDescent="0.25">
      <c r="A117779">
        <v>104067</v>
      </c>
      <c r="B117779" s="1" t="s">
        <v>190381</v>
      </c>
      <c r="C117779">
        <v>444</v>
      </c>
      <c r="D117779">
        <v>4.9899997711181641</v>
      </c>
      <c r="E117779" t="b">
        <v>0</v>
      </c>
      <c r="F117779" t="b">
        <v>0</v>
      </c>
      <c r="G117779" t="b">
        <v>0</v>
      </c>
      <c r="H117779" t="b">
        <v>0</v>
      </c>
    </row>
    <row r="117780" spans="1:8" x14ac:dyDescent="0.25">
      <c r="A117780">
        <v>104158</v>
      </c>
      <c r="B117780" s="1" t="s">
        <v>190382</v>
      </c>
      <c r="C117780">
        <v>268</v>
      </c>
      <c r="D117780">
        <v>4.9899997711181641</v>
      </c>
      <c r="E117780" t="b">
        <v>0</v>
      </c>
      <c r="F117780" t="b">
        <v>0</v>
      </c>
      <c r="G117780" t="b">
        <v>0</v>
      </c>
      <c r="H117780" t="b">
        <v>0</v>
      </c>
    </row>
    <row r="117781" spans="1:8" x14ac:dyDescent="0.25">
      <c r="A117781">
        <v>104172</v>
      </c>
      <c r="B117781" s="1" t="s">
        <v>190383</v>
      </c>
      <c r="C117781">
        <v>138</v>
      </c>
      <c r="D117781">
        <v>4.9899997711181641</v>
      </c>
      <c r="E117781" t="b">
        <v>0</v>
      </c>
      <c r="F117781" t="b">
        <v>0</v>
      </c>
      <c r="G117781" t="b">
        <v>0</v>
      </c>
      <c r="H117781" t="b">
        <v>0</v>
      </c>
    </row>
    <row r="117782" spans="1:8" x14ac:dyDescent="0.25">
      <c r="A117782">
        <v>104293</v>
      </c>
      <c r="B117782" s="1" t="s">
        <v>190384</v>
      </c>
      <c r="C117782">
        <v>4716</v>
      </c>
      <c r="D117782">
        <v>4.9899997711181641</v>
      </c>
      <c r="E117782" t="b">
        <v>0</v>
      </c>
      <c r="F117782" t="b">
        <v>0</v>
      </c>
      <c r="G117782" t="b">
        <v>0</v>
      </c>
      <c r="H117782" t="b">
        <v>0</v>
      </c>
    </row>
    <row r="117783" spans="1:8" x14ac:dyDescent="0.25">
      <c r="A117783">
        <v>104362</v>
      </c>
      <c r="B117783" s="1" t="s">
        <v>190385</v>
      </c>
      <c r="C117783">
        <v>601</v>
      </c>
      <c r="D117783">
        <v>4.9899997711181641</v>
      </c>
      <c r="E117783" t="b">
        <v>0</v>
      </c>
      <c r="F117783" t="b">
        <v>0</v>
      </c>
      <c r="G117783" t="b">
        <v>0</v>
      </c>
      <c r="H117783" t="b">
        <v>0</v>
      </c>
    </row>
    <row r="117784" spans="1:8" x14ac:dyDescent="0.25">
      <c r="A117784">
        <v>104389</v>
      </c>
      <c r="B117784" s="1" t="s">
        <v>190386</v>
      </c>
      <c r="C117784">
        <v>1263</v>
      </c>
      <c r="D117784">
        <v>4.9899997711181641</v>
      </c>
      <c r="E117784" t="b">
        <v>0</v>
      </c>
      <c r="F117784" t="b">
        <v>0</v>
      </c>
      <c r="G117784" t="b">
        <v>0</v>
      </c>
      <c r="H117784" t="b">
        <v>0</v>
      </c>
    </row>
    <row r="117785" spans="1:8" x14ac:dyDescent="0.25">
      <c r="A117785">
        <v>104393</v>
      </c>
      <c r="B117785" s="1" t="s">
        <v>190387</v>
      </c>
      <c r="C117785">
        <v>118</v>
      </c>
      <c r="D117785">
        <v>4.9899997711181641</v>
      </c>
      <c r="E117785" t="b">
        <v>0</v>
      </c>
      <c r="F117785" t="b">
        <v>0</v>
      </c>
      <c r="G117785" t="b">
        <v>0</v>
      </c>
      <c r="H117785" t="b">
        <v>0</v>
      </c>
    </row>
    <row r="117786" spans="1:8" x14ac:dyDescent="0.25">
      <c r="A117786">
        <v>104550</v>
      </c>
      <c r="B117786" s="1" t="s">
        <v>190388</v>
      </c>
      <c r="C117786">
        <v>3885</v>
      </c>
      <c r="D117786">
        <v>4.9899997711181641</v>
      </c>
      <c r="E117786" t="b">
        <v>0</v>
      </c>
      <c r="F117786" t="b">
        <v>0</v>
      </c>
      <c r="G117786" t="b">
        <v>0</v>
      </c>
      <c r="H117786" t="b">
        <v>0</v>
      </c>
    </row>
    <row r="117787" spans="1:8" x14ac:dyDescent="0.25">
      <c r="A117787">
        <v>104586</v>
      </c>
      <c r="B117787" s="1" t="s">
        <v>190389</v>
      </c>
      <c r="C117787">
        <v>2277</v>
      </c>
      <c r="D117787">
        <v>4.9899997711181641</v>
      </c>
      <c r="E117787" t="b">
        <v>0</v>
      </c>
      <c r="F117787" t="b">
        <v>0</v>
      </c>
      <c r="G117787" t="b">
        <v>0</v>
      </c>
      <c r="H117787" t="b">
        <v>0</v>
      </c>
    </row>
    <row r="117788" spans="1:8" x14ac:dyDescent="0.25">
      <c r="A117788">
        <v>104669</v>
      </c>
      <c r="B117788" s="1" t="s">
        <v>190390</v>
      </c>
      <c r="C117788">
        <v>411</v>
      </c>
      <c r="D117788">
        <v>4.9899997711181641</v>
      </c>
      <c r="E117788" t="b">
        <v>0</v>
      </c>
      <c r="F117788" t="b">
        <v>0</v>
      </c>
      <c r="G117788" t="b">
        <v>0</v>
      </c>
      <c r="H117788" t="b">
        <v>0</v>
      </c>
    </row>
    <row r="117789" spans="1:8" x14ac:dyDescent="0.25">
      <c r="A117789">
        <v>104684</v>
      </c>
      <c r="B117789" s="1" t="s">
        <v>190391</v>
      </c>
      <c r="C117789">
        <v>1776</v>
      </c>
      <c r="D117789">
        <v>4.9899997711181641</v>
      </c>
      <c r="E117789" t="b">
        <v>0</v>
      </c>
      <c r="F117789" t="b">
        <v>0</v>
      </c>
      <c r="G117789" t="b">
        <v>0</v>
      </c>
      <c r="H117789" t="b">
        <v>0</v>
      </c>
    </row>
    <row r="117790" spans="1:8" x14ac:dyDescent="0.25">
      <c r="A117790">
        <v>104737</v>
      </c>
      <c r="B117790" s="1" t="s">
        <v>190392</v>
      </c>
      <c r="C117790">
        <v>431</v>
      </c>
      <c r="D117790">
        <v>4.9899997711181641</v>
      </c>
      <c r="E117790" t="b">
        <v>0</v>
      </c>
      <c r="F117790" t="b">
        <v>0</v>
      </c>
      <c r="G117790" t="b">
        <v>0</v>
      </c>
      <c r="H117790" t="b">
        <v>0</v>
      </c>
    </row>
    <row r="117791" spans="1:8" x14ac:dyDescent="0.25">
      <c r="A117791">
        <v>104794</v>
      </c>
      <c r="B117791" s="1" t="s">
        <v>190393</v>
      </c>
      <c r="C117791">
        <v>2330</v>
      </c>
      <c r="D117791">
        <v>4.9899997711181641</v>
      </c>
      <c r="E117791" t="b">
        <v>0</v>
      </c>
      <c r="F117791" t="b">
        <v>0</v>
      </c>
      <c r="G117791" t="b">
        <v>0</v>
      </c>
      <c r="H117791" t="b">
        <v>0</v>
      </c>
    </row>
    <row r="117792" spans="1:8" x14ac:dyDescent="0.25">
      <c r="A117792">
        <v>104855</v>
      </c>
      <c r="B117792" s="1" t="s">
        <v>190394</v>
      </c>
      <c r="C117792">
        <v>1214</v>
      </c>
      <c r="D117792">
        <v>4.9899997711181641</v>
      </c>
      <c r="E117792" t="b">
        <v>0</v>
      </c>
      <c r="F117792" t="b">
        <v>0</v>
      </c>
      <c r="G117792" t="b">
        <v>0</v>
      </c>
      <c r="H117792" t="b">
        <v>0</v>
      </c>
    </row>
    <row r="117793" spans="1:8" x14ac:dyDescent="0.25">
      <c r="A117793">
        <v>104956</v>
      </c>
      <c r="B117793" s="1" t="s">
        <v>190395</v>
      </c>
      <c r="C117793">
        <v>204</v>
      </c>
      <c r="D117793">
        <v>4.9899997711181641</v>
      </c>
      <c r="E117793" t="b">
        <v>0</v>
      </c>
      <c r="F117793" t="b">
        <v>0</v>
      </c>
      <c r="G117793" t="b">
        <v>0</v>
      </c>
      <c r="H117793" t="b">
        <v>0</v>
      </c>
    </row>
    <row r="117794" spans="1:8" x14ac:dyDescent="0.25">
      <c r="A117794">
        <v>104957</v>
      </c>
      <c r="B117794" s="1" t="s">
        <v>190396</v>
      </c>
      <c r="C117794">
        <v>32</v>
      </c>
      <c r="D117794">
        <v>4.9899997711181641</v>
      </c>
      <c r="E117794" t="b">
        <v>0</v>
      </c>
      <c r="F117794" t="b">
        <v>0</v>
      </c>
      <c r="G117794" t="b">
        <v>0</v>
      </c>
      <c r="H117794" t="b">
        <v>0</v>
      </c>
    </row>
    <row r="117795" spans="1:8" x14ac:dyDescent="0.25">
      <c r="A117795">
        <v>104964</v>
      </c>
      <c r="B117795" s="1" t="s">
        <v>190397</v>
      </c>
      <c r="C117795">
        <v>939</v>
      </c>
      <c r="D117795">
        <v>4.9899997711181641</v>
      </c>
      <c r="E117795" t="b">
        <v>0</v>
      </c>
      <c r="F117795" t="b">
        <v>0</v>
      </c>
      <c r="G117795" t="b">
        <v>0</v>
      </c>
      <c r="H117795" t="b">
        <v>0</v>
      </c>
    </row>
    <row r="117796" spans="1:8" x14ac:dyDescent="0.25">
      <c r="A117796">
        <v>104968</v>
      </c>
      <c r="B117796" s="1" t="s">
        <v>190398</v>
      </c>
      <c r="C117796">
        <v>1455</v>
      </c>
      <c r="D117796">
        <v>4.9899997711181641</v>
      </c>
      <c r="E117796" t="b">
        <v>0</v>
      </c>
      <c r="F117796" t="b">
        <v>0</v>
      </c>
      <c r="G117796" t="b">
        <v>0</v>
      </c>
      <c r="H117796" t="b">
        <v>0</v>
      </c>
    </row>
    <row r="117797" spans="1:8" x14ac:dyDescent="0.25">
      <c r="A117797">
        <v>105049</v>
      </c>
      <c r="B117797" s="1" t="s">
        <v>190399</v>
      </c>
      <c r="C117797">
        <v>614</v>
      </c>
      <c r="D117797">
        <v>4.9899997711181641</v>
      </c>
      <c r="E117797" t="b">
        <v>0</v>
      </c>
      <c r="F117797" t="b">
        <v>0</v>
      </c>
      <c r="G117797" t="b">
        <v>0</v>
      </c>
      <c r="H117797" t="b">
        <v>0</v>
      </c>
    </row>
    <row r="117798" spans="1:8" x14ac:dyDescent="0.25">
      <c r="A117798">
        <v>105051</v>
      </c>
      <c r="B117798" s="1" t="s">
        <v>190400</v>
      </c>
      <c r="C117798">
        <v>32</v>
      </c>
      <c r="D117798">
        <v>4.9899997711181641</v>
      </c>
      <c r="E117798" t="b">
        <v>0</v>
      </c>
      <c r="F117798" t="b">
        <v>0</v>
      </c>
      <c r="G117798" t="b">
        <v>0</v>
      </c>
      <c r="H117798" t="b">
        <v>0</v>
      </c>
    </row>
    <row r="117799" spans="1:8" x14ac:dyDescent="0.25">
      <c r="A117799">
        <v>105070</v>
      </c>
      <c r="B117799" s="1" t="s">
        <v>190401</v>
      </c>
      <c r="C117799">
        <v>24</v>
      </c>
      <c r="D117799">
        <v>4.9899997711181641</v>
      </c>
      <c r="E117799" t="b">
        <v>0</v>
      </c>
      <c r="F117799" t="b">
        <v>0</v>
      </c>
      <c r="G117799" t="b">
        <v>0</v>
      </c>
      <c r="H117799" t="b">
        <v>0</v>
      </c>
    </row>
    <row r="117800" spans="1:8" x14ac:dyDescent="0.25">
      <c r="A117800">
        <v>105100</v>
      </c>
      <c r="B117800" s="1" t="s">
        <v>190402</v>
      </c>
      <c r="C117800">
        <v>104</v>
      </c>
      <c r="D117800">
        <v>4.9899997711181641</v>
      </c>
      <c r="E117800" t="b">
        <v>0</v>
      </c>
      <c r="F117800" t="b">
        <v>0</v>
      </c>
      <c r="G117800" t="b">
        <v>0</v>
      </c>
      <c r="H117800" t="b">
        <v>0</v>
      </c>
    </row>
    <row r="117801" spans="1:8" x14ac:dyDescent="0.25">
      <c r="A117801">
        <v>105150</v>
      </c>
      <c r="B117801" s="1" t="s">
        <v>190403</v>
      </c>
      <c r="C117801">
        <v>143</v>
      </c>
      <c r="D117801">
        <v>4.9899997711181641</v>
      </c>
      <c r="E117801" t="b">
        <v>0</v>
      </c>
      <c r="F117801" t="b">
        <v>0</v>
      </c>
      <c r="G117801" t="b">
        <v>0</v>
      </c>
      <c r="H117801" t="b">
        <v>0</v>
      </c>
    </row>
    <row r="117802" spans="1:8" x14ac:dyDescent="0.25">
      <c r="A117802">
        <v>105160</v>
      </c>
      <c r="B117802" s="1" t="s">
        <v>190404</v>
      </c>
      <c r="C117802">
        <v>96</v>
      </c>
      <c r="D117802">
        <v>4.9899997711181641</v>
      </c>
      <c r="E117802" t="b">
        <v>0</v>
      </c>
      <c r="F117802" t="b">
        <v>0</v>
      </c>
      <c r="G117802" t="b">
        <v>0</v>
      </c>
      <c r="H117802" t="b">
        <v>0</v>
      </c>
    </row>
    <row r="117803" spans="1:8" x14ac:dyDescent="0.25">
      <c r="A117803">
        <v>105217</v>
      </c>
      <c r="B117803" s="1" t="s">
        <v>190405</v>
      </c>
      <c r="C117803">
        <v>3167</v>
      </c>
      <c r="D117803">
        <v>4.9899997711181641</v>
      </c>
      <c r="E117803" t="b">
        <v>0</v>
      </c>
      <c r="F117803" t="b">
        <v>0</v>
      </c>
      <c r="G117803" t="b">
        <v>0</v>
      </c>
      <c r="H117803" t="b">
        <v>0</v>
      </c>
    </row>
    <row r="117804" spans="1:8" x14ac:dyDescent="0.25">
      <c r="A117804">
        <v>105365</v>
      </c>
      <c r="B117804" s="1" t="s">
        <v>190406</v>
      </c>
      <c r="C117804">
        <v>195</v>
      </c>
      <c r="D117804">
        <v>4.9899997711181641</v>
      </c>
      <c r="E117804" t="b">
        <v>0</v>
      </c>
      <c r="F117804" t="b">
        <v>0</v>
      </c>
      <c r="G117804" t="b">
        <v>0</v>
      </c>
      <c r="H117804" t="b">
        <v>0</v>
      </c>
    </row>
    <row r="117805" spans="1:8" x14ac:dyDescent="0.25">
      <c r="A117805">
        <v>105389</v>
      </c>
      <c r="B117805" s="1" t="s">
        <v>190407</v>
      </c>
      <c r="C117805">
        <v>187</v>
      </c>
      <c r="D117805">
        <v>4.9899997711181641</v>
      </c>
      <c r="E117805" t="b">
        <v>0</v>
      </c>
      <c r="F117805" t="b">
        <v>0</v>
      </c>
      <c r="G117805" t="b">
        <v>0</v>
      </c>
      <c r="H117805" t="b">
        <v>0</v>
      </c>
    </row>
    <row r="117806" spans="1:8" x14ac:dyDescent="0.25">
      <c r="A117806">
        <v>105476</v>
      </c>
      <c r="B117806" s="1" t="s">
        <v>190408</v>
      </c>
      <c r="C117806">
        <v>91</v>
      </c>
      <c r="D117806">
        <v>4.9899997711181641</v>
      </c>
      <c r="E117806" t="b">
        <v>0</v>
      </c>
      <c r="F117806" t="b">
        <v>0</v>
      </c>
      <c r="G117806" t="b">
        <v>0</v>
      </c>
      <c r="H117806" t="b">
        <v>0</v>
      </c>
    </row>
    <row r="117807" spans="1:8" x14ac:dyDescent="0.25">
      <c r="A117807">
        <v>105487</v>
      </c>
      <c r="B117807" s="1" t="s">
        <v>190409</v>
      </c>
      <c r="C117807">
        <v>247</v>
      </c>
      <c r="D117807">
        <v>4.9899997711181641</v>
      </c>
      <c r="E117807" t="b">
        <v>0</v>
      </c>
      <c r="F117807" t="b">
        <v>0</v>
      </c>
      <c r="G117807" t="b">
        <v>0</v>
      </c>
      <c r="H117807" t="b">
        <v>0</v>
      </c>
    </row>
    <row r="117808" spans="1:8" x14ac:dyDescent="0.25">
      <c r="A117808">
        <v>105522</v>
      </c>
      <c r="B117808" s="1" t="s">
        <v>190410</v>
      </c>
      <c r="C117808">
        <v>2735</v>
      </c>
      <c r="D117808">
        <v>4.9899997711181641</v>
      </c>
      <c r="E117808" t="b">
        <v>0</v>
      </c>
      <c r="F117808" t="b">
        <v>0</v>
      </c>
      <c r="G117808" t="b">
        <v>0</v>
      </c>
      <c r="H117808" t="b">
        <v>0</v>
      </c>
    </row>
    <row r="117809" spans="1:8" x14ac:dyDescent="0.25">
      <c r="A117809">
        <v>105766</v>
      </c>
      <c r="B117809" s="1" t="s">
        <v>190411</v>
      </c>
      <c r="C117809">
        <v>4307</v>
      </c>
      <c r="D117809">
        <v>4.9899997711181641</v>
      </c>
      <c r="E117809" t="b">
        <v>0</v>
      </c>
      <c r="F117809" t="b">
        <v>0</v>
      </c>
      <c r="G117809" t="b">
        <v>0</v>
      </c>
      <c r="H117809" t="b">
        <v>0</v>
      </c>
    </row>
    <row r="117810" spans="1:8" x14ac:dyDescent="0.25">
      <c r="A117810">
        <v>105801</v>
      </c>
      <c r="B117810" s="1" t="s">
        <v>190412</v>
      </c>
      <c r="C117810">
        <v>486</v>
      </c>
      <c r="D117810">
        <v>4.9899997711181641</v>
      </c>
      <c r="E117810" t="b">
        <v>0</v>
      </c>
      <c r="F117810" t="b">
        <v>0</v>
      </c>
      <c r="G117810" t="b">
        <v>0</v>
      </c>
      <c r="H117810" t="b">
        <v>0</v>
      </c>
    </row>
    <row r="117811" spans="1:8" x14ac:dyDescent="0.25">
      <c r="A117811">
        <v>105948</v>
      </c>
      <c r="B117811" s="1" t="s">
        <v>190413</v>
      </c>
      <c r="C117811">
        <v>9</v>
      </c>
      <c r="D117811">
        <v>4.9899997711181641</v>
      </c>
      <c r="E117811" t="b">
        <v>0</v>
      </c>
      <c r="F117811" t="b">
        <v>0</v>
      </c>
      <c r="G117811" t="b">
        <v>0</v>
      </c>
      <c r="H117811" t="b">
        <v>0</v>
      </c>
    </row>
    <row r="117812" spans="1:8" x14ac:dyDescent="0.25">
      <c r="A117812">
        <v>106283</v>
      </c>
      <c r="B117812" s="1" t="s">
        <v>190414</v>
      </c>
      <c r="C117812">
        <v>1369</v>
      </c>
      <c r="D117812">
        <v>4.9899997711181641</v>
      </c>
      <c r="E117812" t="b">
        <v>0</v>
      </c>
      <c r="F117812" t="b">
        <v>0</v>
      </c>
      <c r="G117812" t="b">
        <v>0</v>
      </c>
      <c r="H117812" t="b">
        <v>0</v>
      </c>
    </row>
    <row r="117813" spans="1:8" x14ac:dyDescent="0.25">
      <c r="A117813">
        <v>106417</v>
      </c>
      <c r="B117813" s="1" t="s">
        <v>190415</v>
      </c>
      <c r="C117813">
        <v>4553</v>
      </c>
      <c r="D117813">
        <v>4.9899997711181641</v>
      </c>
      <c r="E117813" t="b">
        <v>0</v>
      </c>
      <c r="F117813" t="b">
        <v>0</v>
      </c>
      <c r="G117813" t="b">
        <v>0</v>
      </c>
      <c r="H117813" t="b">
        <v>0</v>
      </c>
    </row>
    <row r="117814" spans="1:8" x14ac:dyDescent="0.25">
      <c r="A117814">
        <v>106533</v>
      </c>
      <c r="B117814" s="1" t="s">
        <v>190416</v>
      </c>
      <c r="C117814">
        <v>1791</v>
      </c>
      <c r="D117814">
        <v>4.9899997711181641</v>
      </c>
      <c r="E117814" t="b">
        <v>0</v>
      </c>
      <c r="F117814" t="b">
        <v>0</v>
      </c>
      <c r="G117814" t="b">
        <v>0</v>
      </c>
      <c r="H117814" t="b">
        <v>0</v>
      </c>
    </row>
    <row r="117815" spans="1:8" x14ac:dyDescent="0.25">
      <c r="A117815">
        <v>106694</v>
      </c>
      <c r="B117815" s="1" t="s">
        <v>190417</v>
      </c>
      <c r="C117815">
        <v>1133</v>
      </c>
      <c r="D117815">
        <v>4.9899997711181641</v>
      </c>
      <c r="E117815" t="b">
        <v>0</v>
      </c>
      <c r="F117815" t="b">
        <v>0</v>
      </c>
      <c r="G117815" t="b">
        <v>0</v>
      </c>
      <c r="H117815" t="b">
        <v>0</v>
      </c>
    </row>
    <row r="117816" spans="1:8" x14ac:dyDescent="0.25">
      <c r="A117816">
        <v>106770</v>
      </c>
      <c r="B117816" s="1" t="s">
        <v>190418</v>
      </c>
      <c r="C117816">
        <v>4620</v>
      </c>
      <c r="D117816">
        <v>4.9899997711181641</v>
      </c>
      <c r="E117816" t="b">
        <v>0</v>
      </c>
      <c r="F117816" t="b">
        <v>0</v>
      </c>
      <c r="G117816" t="b">
        <v>0</v>
      </c>
      <c r="H117816" t="b">
        <v>0</v>
      </c>
    </row>
    <row r="117817" spans="1:8" x14ac:dyDescent="0.25">
      <c r="A117817">
        <v>106850</v>
      </c>
      <c r="B117817" s="1" t="s">
        <v>190419</v>
      </c>
      <c r="C117817">
        <v>50</v>
      </c>
      <c r="D117817">
        <v>4.9899997711181641</v>
      </c>
      <c r="E117817" t="b">
        <v>0</v>
      </c>
      <c r="F117817" t="b">
        <v>0</v>
      </c>
      <c r="G117817" t="b">
        <v>0</v>
      </c>
      <c r="H117817" t="b">
        <v>0</v>
      </c>
    </row>
    <row r="117818" spans="1:8" x14ac:dyDescent="0.25">
      <c r="A117818">
        <v>106921</v>
      </c>
      <c r="B117818" s="1" t="s">
        <v>190420</v>
      </c>
      <c r="C117818">
        <v>119</v>
      </c>
      <c r="D117818">
        <v>4.9899997711181641</v>
      </c>
      <c r="E117818" t="b">
        <v>0</v>
      </c>
      <c r="F117818" t="b">
        <v>0</v>
      </c>
      <c r="G117818" t="b">
        <v>0</v>
      </c>
      <c r="H117818" t="b">
        <v>0</v>
      </c>
    </row>
    <row r="117819" spans="1:8" x14ac:dyDescent="0.25">
      <c r="A117819">
        <v>107098</v>
      </c>
      <c r="B117819" s="1" t="s">
        <v>190421</v>
      </c>
      <c r="C117819">
        <v>3910</v>
      </c>
      <c r="D117819">
        <v>4.9899997711181641</v>
      </c>
      <c r="E117819" t="b">
        <v>0</v>
      </c>
      <c r="F117819" t="b">
        <v>0</v>
      </c>
      <c r="G117819" t="b">
        <v>0</v>
      </c>
      <c r="H117819" t="b">
        <v>0</v>
      </c>
    </row>
    <row r="117820" spans="1:8" x14ac:dyDescent="0.25">
      <c r="A117820">
        <v>107221</v>
      </c>
      <c r="B117820" s="1" t="s">
        <v>190422</v>
      </c>
      <c r="C117820">
        <v>1543</v>
      </c>
      <c r="D117820">
        <v>4.9899997711181641</v>
      </c>
      <c r="E117820" t="b">
        <v>0</v>
      </c>
      <c r="F117820" t="b">
        <v>0</v>
      </c>
      <c r="G117820" t="b">
        <v>0</v>
      </c>
      <c r="H117820" t="b">
        <v>0</v>
      </c>
    </row>
    <row r="117821" spans="1:8" x14ac:dyDescent="0.25">
      <c r="A117821">
        <v>107236</v>
      </c>
      <c r="B117821" s="1" t="s">
        <v>190423</v>
      </c>
      <c r="C117821">
        <v>606</v>
      </c>
      <c r="D117821">
        <v>4.9899997711181641</v>
      </c>
      <c r="E117821" t="b">
        <v>0</v>
      </c>
      <c r="F117821" t="b">
        <v>0</v>
      </c>
      <c r="G117821" t="b">
        <v>0</v>
      </c>
      <c r="H117821" t="b">
        <v>0</v>
      </c>
    </row>
    <row r="117822" spans="1:8" x14ac:dyDescent="0.25">
      <c r="A117822">
        <v>107438</v>
      </c>
      <c r="B117822" s="1" t="s">
        <v>190424</v>
      </c>
      <c r="C117822">
        <v>3066</v>
      </c>
      <c r="D117822">
        <v>4.9899997711181641</v>
      </c>
      <c r="E117822" t="b">
        <v>0</v>
      </c>
      <c r="F117822" t="b">
        <v>0</v>
      </c>
      <c r="G117822" t="b">
        <v>0</v>
      </c>
      <c r="H117822" t="b">
        <v>0</v>
      </c>
    </row>
    <row r="117823" spans="1:8" x14ac:dyDescent="0.25">
      <c r="A117823">
        <v>107861</v>
      </c>
      <c r="B117823" s="1" t="s">
        <v>190425</v>
      </c>
      <c r="C117823">
        <v>205</v>
      </c>
      <c r="D117823">
        <v>4.9899997711181641</v>
      </c>
      <c r="E117823" t="b">
        <v>0</v>
      </c>
      <c r="F117823" t="b">
        <v>0</v>
      </c>
      <c r="G117823" t="b">
        <v>0</v>
      </c>
      <c r="H117823" t="b">
        <v>0</v>
      </c>
    </row>
    <row r="117824" spans="1:8" x14ac:dyDescent="0.25">
      <c r="A117824">
        <v>107913</v>
      </c>
      <c r="B117824" s="1" t="s">
        <v>190426</v>
      </c>
      <c r="C117824">
        <v>13</v>
      </c>
      <c r="D117824">
        <v>4.9899997711181641</v>
      </c>
      <c r="E117824" t="b">
        <v>0</v>
      </c>
      <c r="F117824" t="b">
        <v>0</v>
      </c>
      <c r="G117824" t="b">
        <v>0</v>
      </c>
      <c r="H117824" t="b">
        <v>0</v>
      </c>
    </row>
    <row r="117825" spans="1:8" x14ac:dyDescent="0.25">
      <c r="A117825">
        <v>107992</v>
      </c>
      <c r="B117825" s="1" t="s">
        <v>190427</v>
      </c>
      <c r="C117825">
        <v>3432</v>
      </c>
      <c r="D117825">
        <v>4.9899997711181641</v>
      </c>
      <c r="E117825" t="b">
        <v>0</v>
      </c>
      <c r="F117825" t="b">
        <v>0</v>
      </c>
      <c r="G117825" t="b">
        <v>0</v>
      </c>
      <c r="H117825" t="b">
        <v>0</v>
      </c>
    </row>
    <row r="117826" spans="1:8" x14ac:dyDescent="0.25">
      <c r="A117826">
        <v>108037</v>
      </c>
      <c r="B117826" s="1" t="s">
        <v>190428</v>
      </c>
      <c r="C117826">
        <v>7708</v>
      </c>
      <c r="D117826">
        <v>4.9899997711181641</v>
      </c>
      <c r="E117826" t="b">
        <v>0</v>
      </c>
      <c r="F117826" t="b">
        <v>0</v>
      </c>
      <c r="G117826" t="b">
        <v>0</v>
      </c>
      <c r="H117826" t="b">
        <v>0</v>
      </c>
    </row>
    <row r="117827" spans="1:8" x14ac:dyDescent="0.25">
      <c r="A117827">
        <v>108098</v>
      </c>
      <c r="B117827" s="1" t="s">
        <v>190429</v>
      </c>
      <c r="C117827">
        <v>563</v>
      </c>
      <c r="D117827">
        <v>4.9899997711181641</v>
      </c>
      <c r="E117827" t="b">
        <v>0</v>
      </c>
      <c r="F117827" t="b">
        <v>0</v>
      </c>
      <c r="G117827" t="b">
        <v>0</v>
      </c>
      <c r="H117827" t="b">
        <v>0</v>
      </c>
    </row>
    <row r="117828" spans="1:8" x14ac:dyDescent="0.25">
      <c r="A117828">
        <v>108198</v>
      </c>
      <c r="B117828" s="1" t="s">
        <v>190430</v>
      </c>
      <c r="C117828">
        <v>977</v>
      </c>
      <c r="D117828">
        <v>4.9899997711181641</v>
      </c>
      <c r="E117828" t="b">
        <v>0</v>
      </c>
      <c r="F117828" t="b">
        <v>0</v>
      </c>
      <c r="G117828" t="b">
        <v>0</v>
      </c>
      <c r="H117828" t="b">
        <v>0</v>
      </c>
    </row>
    <row r="117829" spans="1:8" x14ac:dyDescent="0.25">
      <c r="A117829">
        <v>108234</v>
      </c>
      <c r="B117829" s="1" t="s">
        <v>190431</v>
      </c>
      <c r="C117829">
        <v>113</v>
      </c>
      <c r="D117829">
        <v>4.9899997711181641</v>
      </c>
      <c r="E117829" t="b">
        <v>0</v>
      </c>
      <c r="F117829" t="b">
        <v>0</v>
      </c>
      <c r="G117829" t="b">
        <v>0</v>
      </c>
      <c r="H117829" t="b">
        <v>0</v>
      </c>
    </row>
    <row r="117830" spans="1:8" x14ac:dyDescent="0.25">
      <c r="A117830">
        <v>108268</v>
      </c>
      <c r="B117830" s="1" t="s">
        <v>190432</v>
      </c>
      <c r="C117830">
        <v>935</v>
      </c>
      <c r="D117830">
        <v>4.9899997711181641</v>
      </c>
      <c r="E117830" t="b">
        <v>0</v>
      </c>
      <c r="F117830" t="b">
        <v>0</v>
      </c>
      <c r="G117830" t="b">
        <v>0</v>
      </c>
      <c r="H117830" t="b">
        <v>0</v>
      </c>
    </row>
    <row r="117831" spans="1:8" x14ac:dyDescent="0.25">
      <c r="A117831">
        <v>108286</v>
      </c>
      <c r="B117831" s="1" t="s">
        <v>190433</v>
      </c>
      <c r="C117831">
        <v>26141</v>
      </c>
      <c r="D117831">
        <v>4.9899997711181641</v>
      </c>
      <c r="E117831" t="b">
        <v>0</v>
      </c>
      <c r="F117831" t="b">
        <v>0</v>
      </c>
      <c r="G117831" t="b">
        <v>0</v>
      </c>
      <c r="H117831" t="b">
        <v>0</v>
      </c>
    </row>
    <row r="117832" spans="1:8" x14ac:dyDescent="0.25">
      <c r="A117832">
        <v>108491</v>
      </c>
      <c r="B117832" s="1" t="s">
        <v>190434</v>
      </c>
      <c r="C117832">
        <v>884</v>
      </c>
      <c r="D117832">
        <v>4.9899997711181641</v>
      </c>
      <c r="E117832" t="b">
        <v>0</v>
      </c>
      <c r="F117832" t="b">
        <v>0</v>
      </c>
      <c r="G117832" t="b">
        <v>0</v>
      </c>
      <c r="H117832" t="b">
        <v>0</v>
      </c>
    </row>
    <row r="117833" spans="1:8" x14ac:dyDescent="0.25">
      <c r="A117833">
        <v>108496</v>
      </c>
      <c r="B117833" s="1" t="s">
        <v>190435</v>
      </c>
      <c r="C117833">
        <v>220</v>
      </c>
      <c r="D117833">
        <v>4.9899997711181641</v>
      </c>
      <c r="E117833" t="b">
        <v>0</v>
      </c>
      <c r="F117833" t="b">
        <v>0</v>
      </c>
      <c r="G117833" t="b">
        <v>0</v>
      </c>
      <c r="H117833" t="b">
        <v>0</v>
      </c>
    </row>
    <row r="117834" spans="1:8" x14ac:dyDescent="0.25">
      <c r="A117834">
        <v>108681</v>
      </c>
      <c r="B117834" s="1" t="s">
        <v>190436</v>
      </c>
      <c r="C117834">
        <v>38</v>
      </c>
      <c r="D117834">
        <v>4.9899997711181641</v>
      </c>
      <c r="E117834" t="b">
        <v>0</v>
      </c>
      <c r="F117834" t="b">
        <v>0</v>
      </c>
      <c r="G117834" t="b">
        <v>0</v>
      </c>
      <c r="H117834" t="b">
        <v>0</v>
      </c>
    </row>
    <row r="117835" spans="1:8" x14ac:dyDescent="0.25">
      <c r="A117835">
        <v>108791</v>
      </c>
      <c r="B117835" s="1" t="s">
        <v>190437</v>
      </c>
      <c r="C117835">
        <v>726</v>
      </c>
      <c r="D117835">
        <v>4.9899997711181641</v>
      </c>
      <c r="E117835" t="b">
        <v>0</v>
      </c>
      <c r="F117835" t="b">
        <v>0</v>
      </c>
      <c r="G117835" t="b">
        <v>0</v>
      </c>
      <c r="H117835" t="b">
        <v>0</v>
      </c>
    </row>
    <row r="117836" spans="1:8" x14ac:dyDescent="0.25">
      <c r="A117836">
        <v>108796</v>
      </c>
      <c r="B117836" s="1" t="s">
        <v>190438</v>
      </c>
      <c r="C117836">
        <v>128</v>
      </c>
      <c r="D117836">
        <v>4.9899997711181641</v>
      </c>
      <c r="E117836" t="b">
        <v>0</v>
      </c>
      <c r="F117836" t="b">
        <v>0</v>
      </c>
      <c r="G117836" t="b">
        <v>0</v>
      </c>
      <c r="H117836" t="b">
        <v>0</v>
      </c>
    </row>
    <row r="117837" spans="1:8" x14ac:dyDescent="0.25">
      <c r="A117837">
        <v>108827</v>
      </c>
      <c r="B117837" s="1" t="s">
        <v>190439</v>
      </c>
      <c r="C117837">
        <v>976</v>
      </c>
      <c r="D117837">
        <v>4.9899997711181641</v>
      </c>
      <c r="E117837" t="b">
        <v>0</v>
      </c>
      <c r="F117837" t="b">
        <v>0</v>
      </c>
      <c r="G117837" t="b">
        <v>0</v>
      </c>
      <c r="H117837" t="b">
        <v>0</v>
      </c>
    </row>
    <row r="117838" spans="1:8" x14ac:dyDescent="0.25">
      <c r="A117838">
        <v>108849</v>
      </c>
      <c r="B117838" s="1" t="s">
        <v>190440</v>
      </c>
      <c r="C117838">
        <v>339</v>
      </c>
      <c r="D117838">
        <v>4.9899997711181641</v>
      </c>
      <c r="E117838" t="b">
        <v>0</v>
      </c>
      <c r="F117838" t="b">
        <v>0</v>
      </c>
      <c r="G117838" t="b">
        <v>0</v>
      </c>
      <c r="H117838" t="b">
        <v>0</v>
      </c>
    </row>
    <row r="117839" spans="1:8" x14ac:dyDescent="0.25">
      <c r="A117839">
        <v>108872</v>
      </c>
      <c r="B117839" s="1" t="s">
        <v>190441</v>
      </c>
      <c r="C117839">
        <v>925</v>
      </c>
      <c r="D117839">
        <v>4.9899997711181641</v>
      </c>
      <c r="E117839" t="b">
        <v>0</v>
      </c>
      <c r="F117839" t="b">
        <v>0</v>
      </c>
      <c r="G117839" t="b">
        <v>0</v>
      </c>
      <c r="H117839" t="b">
        <v>0</v>
      </c>
    </row>
    <row r="117840" spans="1:8" x14ac:dyDescent="0.25">
      <c r="A117840">
        <v>108946</v>
      </c>
      <c r="B117840" s="1" t="s">
        <v>190442</v>
      </c>
      <c r="C117840">
        <v>292</v>
      </c>
      <c r="D117840">
        <v>4.9899997711181641</v>
      </c>
      <c r="E117840" t="b">
        <v>0</v>
      </c>
      <c r="F117840" t="b">
        <v>0</v>
      </c>
      <c r="G117840" t="b">
        <v>0</v>
      </c>
      <c r="H117840" t="b">
        <v>0</v>
      </c>
    </row>
    <row r="117841" spans="1:8" x14ac:dyDescent="0.25">
      <c r="A117841">
        <v>108990</v>
      </c>
      <c r="B117841" s="1" t="s">
        <v>190443</v>
      </c>
      <c r="C117841">
        <v>1624</v>
      </c>
      <c r="D117841">
        <v>4.9899997711181641</v>
      </c>
      <c r="E117841" t="b">
        <v>0</v>
      </c>
      <c r="F117841" t="b">
        <v>0</v>
      </c>
      <c r="G117841" t="b">
        <v>0</v>
      </c>
      <c r="H117841" t="b">
        <v>0</v>
      </c>
    </row>
    <row r="117842" spans="1:8" x14ac:dyDescent="0.25">
      <c r="A117842">
        <v>109005</v>
      </c>
      <c r="B117842" s="1" t="s">
        <v>190444</v>
      </c>
      <c r="C117842">
        <v>241</v>
      </c>
      <c r="D117842">
        <v>4.9899997711181641</v>
      </c>
      <c r="E117842" t="b">
        <v>0</v>
      </c>
      <c r="F117842" t="b">
        <v>0</v>
      </c>
      <c r="G117842" t="b">
        <v>0</v>
      </c>
      <c r="H117842" t="b">
        <v>0</v>
      </c>
    </row>
    <row r="117843" spans="1:8" x14ac:dyDescent="0.25">
      <c r="A117843">
        <v>109033</v>
      </c>
      <c r="B117843" s="1" t="s">
        <v>190445</v>
      </c>
      <c r="C117843">
        <v>591</v>
      </c>
      <c r="D117843">
        <v>4.9899997711181641</v>
      </c>
      <c r="E117843" t="b">
        <v>0</v>
      </c>
      <c r="F117843" t="b">
        <v>0</v>
      </c>
      <c r="G117843" t="b">
        <v>0</v>
      </c>
      <c r="H117843" t="b">
        <v>0</v>
      </c>
    </row>
    <row r="117844" spans="1:8" x14ac:dyDescent="0.25">
      <c r="A117844">
        <v>109093</v>
      </c>
      <c r="B117844" s="1" t="s">
        <v>190446</v>
      </c>
      <c r="C117844">
        <v>154</v>
      </c>
      <c r="D117844">
        <v>4.9899997711181641</v>
      </c>
      <c r="E117844" t="b">
        <v>0</v>
      </c>
      <c r="F117844" t="b">
        <v>0</v>
      </c>
      <c r="G117844" t="b">
        <v>0</v>
      </c>
      <c r="H117844" t="b">
        <v>0</v>
      </c>
    </row>
    <row r="117845" spans="1:8" x14ac:dyDescent="0.25">
      <c r="A117845">
        <v>109208</v>
      </c>
      <c r="B117845" s="1" t="s">
        <v>190447</v>
      </c>
      <c r="C117845">
        <v>939</v>
      </c>
      <c r="D117845">
        <v>4.9899997711181641</v>
      </c>
      <c r="E117845" t="b">
        <v>0</v>
      </c>
      <c r="F117845" t="b">
        <v>0</v>
      </c>
      <c r="G117845" t="b">
        <v>0</v>
      </c>
      <c r="H117845" t="b">
        <v>0</v>
      </c>
    </row>
    <row r="117846" spans="1:8" x14ac:dyDescent="0.25">
      <c r="A117846">
        <v>109254</v>
      </c>
      <c r="B117846" s="1" t="s">
        <v>190448</v>
      </c>
      <c r="C117846">
        <v>1289</v>
      </c>
      <c r="D117846">
        <v>4.9899997711181641</v>
      </c>
      <c r="E117846" t="b">
        <v>0</v>
      </c>
      <c r="F117846" t="b">
        <v>0</v>
      </c>
      <c r="G117846" t="b">
        <v>0</v>
      </c>
      <c r="H117846" t="b">
        <v>0</v>
      </c>
    </row>
    <row r="117847" spans="1:8" x14ac:dyDescent="0.25">
      <c r="A117847">
        <v>109350</v>
      </c>
      <c r="B117847" s="1" t="s">
        <v>190449</v>
      </c>
      <c r="C117847">
        <v>288</v>
      </c>
      <c r="D117847">
        <v>4.9899997711181641</v>
      </c>
      <c r="E117847" t="b">
        <v>0</v>
      </c>
      <c r="F117847" t="b">
        <v>0</v>
      </c>
      <c r="G117847" t="b">
        <v>0</v>
      </c>
      <c r="H117847" t="b">
        <v>0</v>
      </c>
    </row>
    <row r="117848" spans="1:8" x14ac:dyDescent="0.25">
      <c r="A117848">
        <v>109422</v>
      </c>
      <c r="B117848" s="1" t="s">
        <v>190450</v>
      </c>
      <c r="C117848">
        <v>1060</v>
      </c>
      <c r="D117848">
        <v>4.9899997711181641</v>
      </c>
      <c r="E117848" t="b">
        <v>0</v>
      </c>
      <c r="F117848" t="b">
        <v>0</v>
      </c>
      <c r="G117848" t="b">
        <v>0</v>
      </c>
      <c r="H117848" t="b">
        <v>0</v>
      </c>
    </row>
    <row r="117849" spans="1:8" x14ac:dyDescent="0.25">
      <c r="A117849">
        <v>109544</v>
      </c>
      <c r="B117849" s="1" t="s">
        <v>190451</v>
      </c>
      <c r="C117849">
        <v>363</v>
      </c>
      <c r="D117849">
        <v>4.9899997711181641</v>
      </c>
      <c r="E117849" t="b">
        <v>0</v>
      </c>
      <c r="F117849" t="b">
        <v>0</v>
      </c>
      <c r="G117849" t="b">
        <v>0</v>
      </c>
      <c r="H117849" t="b">
        <v>0</v>
      </c>
    </row>
    <row r="117850" spans="1:8" x14ac:dyDescent="0.25">
      <c r="A117850">
        <v>109569</v>
      </c>
      <c r="B117850" s="1" t="s">
        <v>190452</v>
      </c>
      <c r="C117850">
        <v>23</v>
      </c>
      <c r="D117850">
        <v>4.9899997711181641</v>
      </c>
      <c r="E117850" t="b">
        <v>0</v>
      </c>
      <c r="F117850" t="b">
        <v>0</v>
      </c>
      <c r="G117850" t="b">
        <v>0</v>
      </c>
      <c r="H117850" t="b">
        <v>0</v>
      </c>
    </row>
    <row r="117851" spans="1:8" x14ac:dyDescent="0.25">
      <c r="A117851">
        <v>109688</v>
      </c>
      <c r="B117851" s="1" t="s">
        <v>190453</v>
      </c>
      <c r="C117851">
        <v>151</v>
      </c>
      <c r="D117851">
        <v>4.9899997711181641</v>
      </c>
      <c r="E117851" t="b">
        <v>0</v>
      </c>
      <c r="F117851" t="b">
        <v>0</v>
      </c>
      <c r="G117851" t="b">
        <v>0</v>
      </c>
      <c r="H117851" t="b">
        <v>0</v>
      </c>
    </row>
    <row r="117852" spans="1:8" x14ac:dyDescent="0.25">
      <c r="A117852">
        <v>109724</v>
      </c>
      <c r="B117852" s="1" t="s">
        <v>190454</v>
      </c>
      <c r="C117852">
        <v>3</v>
      </c>
      <c r="D117852">
        <v>4.9899997711181641</v>
      </c>
      <c r="E117852" t="b">
        <v>0</v>
      </c>
      <c r="F117852" t="b">
        <v>0</v>
      </c>
      <c r="G117852" t="b">
        <v>0</v>
      </c>
      <c r="H117852" t="b">
        <v>0</v>
      </c>
    </row>
    <row r="117853" spans="1:8" x14ac:dyDescent="0.25">
      <c r="A117853">
        <v>109776</v>
      </c>
      <c r="B117853" s="1" t="s">
        <v>190455</v>
      </c>
      <c r="C117853">
        <v>927</v>
      </c>
      <c r="D117853">
        <v>4.9899997711181641</v>
      </c>
      <c r="E117853" t="b">
        <v>0</v>
      </c>
      <c r="F117853" t="b">
        <v>0</v>
      </c>
      <c r="G117853" t="b">
        <v>0</v>
      </c>
      <c r="H117853" t="b">
        <v>0</v>
      </c>
    </row>
    <row r="117854" spans="1:8" x14ac:dyDescent="0.25">
      <c r="A117854">
        <v>109826</v>
      </c>
      <c r="B117854" s="1" t="s">
        <v>190456</v>
      </c>
      <c r="C117854">
        <v>821</v>
      </c>
      <c r="D117854">
        <v>4.9899997711181641</v>
      </c>
      <c r="E117854" t="b">
        <v>0</v>
      </c>
      <c r="F117854" t="b">
        <v>0</v>
      </c>
      <c r="G117854" t="b">
        <v>0</v>
      </c>
      <c r="H117854" t="b">
        <v>0</v>
      </c>
    </row>
    <row r="117855" spans="1:8" x14ac:dyDescent="0.25">
      <c r="A117855">
        <v>109914</v>
      </c>
      <c r="B117855" s="1" t="s">
        <v>190457</v>
      </c>
      <c r="C117855">
        <v>549</v>
      </c>
      <c r="D117855">
        <v>4.9899997711181641</v>
      </c>
      <c r="E117855" t="b">
        <v>0</v>
      </c>
      <c r="F117855" t="b">
        <v>0</v>
      </c>
      <c r="G117855" t="b">
        <v>0</v>
      </c>
      <c r="H117855" t="b">
        <v>0</v>
      </c>
    </row>
    <row r="117856" spans="1:8" x14ac:dyDescent="0.25">
      <c r="A117856">
        <v>109933</v>
      </c>
      <c r="B117856" s="1" t="s">
        <v>190458</v>
      </c>
      <c r="C117856">
        <v>9</v>
      </c>
      <c r="D117856">
        <v>4.9899997711181641</v>
      </c>
      <c r="E117856" t="b">
        <v>0</v>
      </c>
      <c r="F117856" t="b">
        <v>0</v>
      </c>
      <c r="G117856" t="b">
        <v>0</v>
      </c>
      <c r="H117856" t="b">
        <v>0</v>
      </c>
    </row>
    <row r="117857" spans="1:8" x14ac:dyDescent="0.25">
      <c r="A117857">
        <v>109937</v>
      </c>
      <c r="B117857" s="1" t="s">
        <v>190459</v>
      </c>
      <c r="C117857">
        <v>721</v>
      </c>
      <c r="D117857">
        <v>4.9899997711181641</v>
      </c>
      <c r="E117857" t="b">
        <v>0</v>
      </c>
      <c r="F117857" t="b">
        <v>0</v>
      </c>
      <c r="G117857" t="b">
        <v>0</v>
      </c>
      <c r="H117857" t="b">
        <v>0</v>
      </c>
    </row>
    <row r="117858" spans="1:8" x14ac:dyDescent="0.25">
      <c r="A117858">
        <v>109941</v>
      </c>
      <c r="B117858" s="1" t="s">
        <v>190460</v>
      </c>
      <c r="C117858">
        <v>2875</v>
      </c>
      <c r="D117858">
        <v>4.9899997711181641</v>
      </c>
      <c r="E117858" t="b">
        <v>0</v>
      </c>
      <c r="F117858" t="b">
        <v>0</v>
      </c>
      <c r="G117858" t="b">
        <v>0</v>
      </c>
      <c r="H117858" t="b">
        <v>0</v>
      </c>
    </row>
    <row r="117859" spans="1:8" x14ac:dyDescent="0.25">
      <c r="A117859">
        <v>109950</v>
      </c>
      <c r="B117859" s="1" t="s">
        <v>190461</v>
      </c>
      <c r="C117859">
        <v>302</v>
      </c>
      <c r="D117859">
        <v>4.9899997711181641</v>
      </c>
      <c r="E117859" t="b">
        <v>0</v>
      </c>
      <c r="F117859" t="b">
        <v>0</v>
      </c>
      <c r="G117859" t="b">
        <v>0</v>
      </c>
      <c r="H117859" t="b">
        <v>0</v>
      </c>
    </row>
    <row r="117860" spans="1:8" x14ac:dyDescent="0.25">
      <c r="A117860">
        <v>110231</v>
      </c>
      <c r="B117860" s="1" t="s">
        <v>190462</v>
      </c>
      <c r="C117860">
        <v>1289</v>
      </c>
      <c r="D117860">
        <v>4.9899997711181641</v>
      </c>
      <c r="E117860" t="b">
        <v>0</v>
      </c>
      <c r="F117860" t="b">
        <v>0</v>
      </c>
      <c r="G117860" t="b">
        <v>0</v>
      </c>
      <c r="H117860" t="b">
        <v>0</v>
      </c>
    </row>
    <row r="117861" spans="1:8" x14ac:dyDescent="0.25">
      <c r="A117861">
        <v>110387</v>
      </c>
      <c r="B117861" s="1" t="s">
        <v>190463</v>
      </c>
      <c r="C117861">
        <v>628</v>
      </c>
      <c r="D117861">
        <v>4.9899997711181641</v>
      </c>
      <c r="E117861" t="b">
        <v>0</v>
      </c>
      <c r="F117861" t="b">
        <v>0</v>
      </c>
      <c r="G117861" t="b">
        <v>0</v>
      </c>
      <c r="H117861" t="b">
        <v>0</v>
      </c>
    </row>
    <row r="117862" spans="1:8" x14ac:dyDescent="0.25">
      <c r="A117862">
        <v>110394</v>
      </c>
      <c r="B117862" s="1" t="s">
        <v>190464</v>
      </c>
      <c r="C117862">
        <v>312</v>
      </c>
      <c r="D117862">
        <v>4.9899997711181641</v>
      </c>
      <c r="E117862" t="b">
        <v>0</v>
      </c>
      <c r="F117862" t="b">
        <v>0</v>
      </c>
      <c r="G117862" t="b">
        <v>0</v>
      </c>
      <c r="H117862" t="b">
        <v>0</v>
      </c>
    </row>
    <row r="117863" spans="1:8" x14ac:dyDescent="0.25">
      <c r="A117863">
        <v>110458</v>
      </c>
      <c r="B117863" s="1" t="s">
        <v>190465</v>
      </c>
      <c r="C117863">
        <v>1116</v>
      </c>
      <c r="D117863">
        <v>4.9899997711181641</v>
      </c>
      <c r="E117863" t="b">
        <v>0</v>
      </c>
      <c r="F117863" t="b">
        <v>0</v>
      </c>
      <c r="G117863" t="b">
        <v>0</v>
      </c>
      <c r="H117863" t="b">
        <v>0</v>
      </c>
    </row>
    <row r="117864" spans="1:8" x14ac:dyDescent="0.25">
      <c r="A117864">
        <v>110768</v>
      </c>
      <c r="B117864" s="1" t="s">
        <v>190466</v>
      </c>
      <c r="C117864">
        <v>160</v>
      </c>
      <c r="D117864">
        <v>4.9899997711181641</v>
      </c>
      <c r="E117864" t="b">
        <v>0</v>
      </c>
      <c r="F117864" t="b">
        <v>0</v>
      </c>
      <c r="G117864" t="b">
        <v>0</v>
      </c>
      <c r="H117864" t="b">
        <v>0</v>
      </c>
    </row>
    <row r="117865" spans="1:8" x14ac:dyDescent="0.25">
      <c r="A117865">
        <v>110814</v>
      </c>
      <c r="B117865" s="1" t="s">
        <v>190467</v>
      </c>
      <c r="C117865">
        <v>309</v>
      </c>
      <c r="D117865">
        <v>4.9899997711181641</v>
      </c>
      <c r="E117865" t="b">
        <v>0</v>
      </c>
      <c r="F117865" t="b">
        <v>0</v>
      </c>
      <c r="G117865" t="b">
        <v>0</v>
      </c>
      <c r="H117865" t="b">
        <v>0</v>
      </c>
    </row>
    <row r="117866" spans="1:8" x14ac:dyDescent="0.25">
      <c r="A117866">
        <v>110893</v>
      </c>
      <c r="B117866" s="1" t="s">
        <v>190468</v>
      </c>
      <c r="C117866">
        <v>1016</v>
      </c>
      <c r="D117866">
        <v>4.9899997711181641</v>
      </c>
      <c r="E117866" t="b">
        <v>0</v>
      </c>
      <c r="F117866" t="b">
        <v>0</v>
      </c>
      <c r="G117866" t="b">
        <v>0</v>
      </c>
      <c r="H117866" t="b">
        <v>0</v>
      </c>
    </row>
    <row r="117867" spans="1:8" x14ac:dyDescent="0.25">
      <c r="A117867">
        <v>110931</v>
      </c>
      <c r="B117867" s="1" t="s">
        <v>190469</v>
      </c>
      <c r="C117867">
        <v>1089</v>
      </c>
      <c r="D117867">
        <v>4.9899997711181641</v>
      </c>
      <c r="E117867" t="b">
        <v>0</v>
      </c>
      <c r="F117867" t="b">
        <v>0</v>
      </c>
      <c r="G117867" t="b">
        <v>0</v>
      </c>
      <c r="H117867" t="b">
        <v>0</v>
      </c>
    </row>
    <row r="117868" spans="1:8" x14ac:dyDescent="0.25">
      <c r="A117868">
        <v>111117</v>
      </c>
      <c r="B117868" s="1" t="s">
        <v>190470</v>
      </c>
      <c r="C117868">
        <v>1211</v>
      </c>
      <c r="D117868">
        <v>4.9899997711181641</v>
      </c>
      <c r="E117868" t="b">
        <v>0</v>
      </c>
      <c r="F117868" t="b">
        <v>0</v>
      </c>
      <c r="G117868" t="b">
        <v>0</v>
      </c>
      <c r="H117868" t="b">
        <v>0</v>
      </c>
    </row>
    <row r="117869" spans="1:8" x14ac:dyDescent="0.25">
      <c r="A117869">
        <v>111287</v>
      </c>
      <c r="B117869" s="1" t="s">
        <v>190471</v>
      </c>
      <c r="C117869">
        <v>97</v>
      </c>
      <c r="D117869">
        <v>4.9899997711181641</v>
      </c>
      <c r="E117869" t="b">
        <v>0</v>
      </c>
      <c r="F117869" t="b">
        <v>0</v>
      </c>
      <c r="G117869" t="b">
        <v>0</v>
      </c>
      <c r="H117869" t="b">
        <v>0</v>
      </c>
    </row>
    <row r="117870" spans="1:8" x14ac:dyDescent="0.25">
      <c r="A117870">
        <v>111535</v>
      </c>
      <c r="B117870" s="1" t="s">
        <v>190472</v>
      </c>
      <c r="C117870">
        <v>4901</v>
      </c>
      <c r="D117870">
        <v>4.9899997711181641</v>
      </c>
      <c r="E117870" t="b">
        <v>0</v>
      </c>
      <c r="F117870" t="b">
        <v>0</v>
      </c>
      <c r="G117870" t="b">
        <v>0</v>
      </c>
      <c r="H117870" t="b">
        <v>0</v>
      </c>
    </row>
    <row r="117871" spans="1:8" x14ac:dyDescent="0.25">
      <c r="A117871">
        <v>111618</v>
      </c>
      <c r="B117871" s="1" t="s">
        <v>190473</v>
      </c>
      <c r="C117871">
        <v>95</v>
      </c>
      <c r="D117871">
        <v>4.9899997711181641</v>
      </c>
      <c r="E117871" t="b">
        <v>0</v>
      </c>
      <c r="F117871" t="b">
        <v>0</v>
      </c>
      <c r="G117871" t="b">
        <v>0</v>
      </c>
      <c r="H117871" t="b">
        <v>0</v>
      </c>
    </row>
    <row r="117872" spans="1:8" x14ac:dyDescent="0.25">
      <c r="A117872">
        <v>111698</v>
      </c>
      <c r="B117872" s="1" t="s">
        <v>190474</v>
      </c>
      <c r="C117872">
        <v>3</v>
      </c>
      <c r="D117872">
        <v>4.9899997711181641</v>
      </c>
      <c r="E117872" t="b">
        <v>0</v>
      </c>
      <c r="F117872" t="b">
        <v>0</v>
      </c>
      <c r="G117872" t="b">
        <v>0</v>
      </c>
      <c r="H117872" t="b">
        <v>0</v>
      </c>
    </row>
    <row r="117873" spans="1:8" x14ac:dyDescent="0.25">
      <c r="A117873">
        <v>111701</v>
      </c>
      <c r="B117873" s="1" t="s">
        <v>190475</v>
      </c>
      <c r="C117873">
        <v>618</v>
      </c>
      <c r="D117873">
        <v>4.9899997711181641</v>
      </c>
      <c r="E117873" t="b">
        <v>0</v>
      </c>
      <c r="F117873" t="b">
        <v>0</v>
      </c>
      <c r="G117873" t="b">
        <v>0</v>
      </c>
      <c r="H117873" t="b">
        <v>0</v>
      </c>
    </row>
    <row r="117874" spans="1:8" x14ac:dyDescent="0.25">
      <c r="A117874">
        <v>112017</v>
      </c>
      <c r="B117874" s="1" t="s">
        <v>190476</v>
      </c>
      <c r="C117874">
        <v>124</v>
      </c>
      <c r="D117874">
        <v>4.9899997711181641</v>
      </c>
      <c r="E117874" t="b">
        <v>0</v>
      </c>
      <c r="F117874" t="b">
        <v>0</v>
      </c>
      <c r="G117874" t="b">
        <v>0</v>
      </c>
      <c r="H117874" t="b">
        <v>0</v>
      </c>
    </row>
    <row r="117875" spans="1:8" x14ac:dyDescent="0.25">
      <c r="A117875">
        <v>112100</v>
      </c>
      <c r="B117875" s="1" t="s">
        <v>190477</v>
      </c>
      <c r="C117875">
        <v>1076</v>
      </c>
      <c r="D117875">
        <v>4.9899997711181641</v>
      </c>
      <c r="E117875" t="b">
        <v>0</v>
      </c>
      <c r="F117875" t="b">
        <v>0</v>
      </c>
      <c r="G117875" t="b">
        <v>0</v>
      </c>
      <c r="H117875" t="b">
        <v>0</v>
      </c>
    </row>
    <row r="117876" spans="1:8" x14ac:dyDescent="0.25">
      <c r="A117876">
        <v>112162</v>
      </c>
      <c r="B117876" s="1" t="s">
        <v>190478</v>
      </c>
      <c r="C117876">
        <v>730</v>
      </c>
      <c r="D117876">
        <v>4.9899997711181641</v>
      </c>
      <c r="E117876" t="b">
        <v>0</v>
      </c>
      <c r="F117876" t="b">
        <v>0</v>
      </c>
      <c r="G117876" t="b">
        <v>0</v>
      </c>
      <c r="H117876" t="b">
        <v>0</v>
      </c>
    </row>
    <row r="117877" spans="1:8" x14ac:dyDescent="0.25">
      <c r="A117877">
        <v>112256</v>
      </c>
      <c r="B117877" s="1" t="s">
        <v>190479</v>
      </c>
      <c r="C117877">
        <v>447</v>
      </c>
      <c r="D117877">
        <v>4.9899997711181641</v>
      </c>
      <c r="E117877" t="b">
        <v>0</v>
      </c>
      <c r="F117877" t="b">
        <v>0</v>
      </c>
      <c r="G117877" t="b">
        <v>0</v>
      </c>
      <c r="H117877" t="b">
        <v>0</v>
      </c>
    </row>
    <row r="117878" spans="1:8" x14ac:dyDescent="0.25">
      <c r="A117878">
        <v>112460</v>
      </c>
      <c r="B117878" s="1" t="s">
        <v>190480</v>
      </c>
      <c r="C117878">
        <v>604</v>
      </c>
      <c r="D117878">
        <v>4.9899997711181641</v>
      </c>
      <c r="E117878" t="b">
        <v>0</v>
      </c>
      <c r="F117878" t="b">
        <v>0</v>
      </c>
      <c r="G117878" t="b">
        <v>0</v>
      </c>
      <c r="H117878" t="b">
        <v>0</v>
      </c>
    </row>
    <row r="117879" spans="1:8" x14ac:dyDescent="0.25">
      <c r="A117879">
        <v>112558</v>
      </c>
      <c r="B117879" s="1" t="s">
        <v>190481</v>
      </c>
      <c r="C117879">
        <v>663</v>
      </c>
      <c r="D117879">
        <v>4.9899997711181641</v>
      </c>
      <c r="E117879" t="b">
        <v>0</v>
      </c>
      <c r="F117879" t="b">
        <v>0</v>
      </c>
      <c r="G117879" t="b">
        <v>0</v>
      </c>
      <c r="H117879" t="b">
        <v>0</v>
      </c>
    </row>
    <row r="117880" spans="1:8" x14ac:dyDescent="0.25">
      <c r="A117880">
        <v>113059</v>
      </c>
      <c r="B117880" s="1" t="s">
        <v>190482</v>
      </c>
      <c r="C117880">
        <v>56</v>
      </c>
      <c r="D117880">
        <v>4.9899997711181641</v>
      </c>
      <c r="E117880" t="b">
        <v>0</v>
      </c>
      <c r="F117880" t="b">
        <v>0</v>
      </c>
      <c r="G117880" t="b">
        <v>0</v>
      </c>
      <c r="H117880" t="b">
        <v>0</v>
      </c>
    </row>
    <row r="117881" spans="1:8" x14ac:dyDescent="0.25">
      <c r="A117881">
        <v>113115</v>
      </c>
      <c r="B117881" s="1" t="s">
        <v>190483</v>
      </c>
      <c r="C117881">
        <v>55</v>
      </c>
      <c r="D117881">
        <v>4.9899997711181641</v>
      </c>
      <c r="E117881" t="b">
        <v>0</v>
      </c>
      <c r="F117881" t="b">
        <v>0</v>
      </c>
      <c r="G117881" t="b">
        <v>0</v>
      </c>
      <c r="H117881" t="b">
        <v>0</v>
      </c>
    </row>
    <row r="117882" spans="1:8" x14ac:dyDescent="0.25">
      <c r="A117882">
        <v>113151</v>
      </c>
      <c r="B117882" s="1" t="s">
        <v>190484</v>
      </c>
      <c r="C117882">
        <v>95</v>
      </c>
      <c r="D117882">
        <v>4.9899997711181641</v>
      </c>
      <c r="E117882" t="b">
        <v>0</v>
      </c>
      <c r="F117882" t="b">
        <v>0</v>
      </c>
      <c r="G117882" t="b">
        <v>0</v>
      </c>
      <c r="H117882" t="b">
        <v>0</v>
      </c>
    </row>
    <row r="117883" spans="1:8" x14ac:dyDescent="0.25">
      <c r="A117883">
        <v>113257</v>
      </c>
      <c r="B117883" s="1" t="s">
        <v>190485</v>
      </c>
      <c r="C117883">
        <v>738</v>
      </c>
      <c r="D117883">
        <v>4.9899997711181641</v>
      </c>
      <c r="E117883" t="b">
        <v>0</v>
      </c>
      <c r="F117883" t="b">
        <v>0</v>
      </c>
      <c r="G117883" t="b">
        <v>0</v>
      </c>
      <c r="H117883" t="b">
        <v>0</v>
      </c>
    </row>
    <row r="117884" spans="1:8" x14ac:dyDescent="0.25">
      <c r="A117884">
        <v>113301</v>
      </c>
      <c r="B117884" s="1" t="s">
        <v>190486</v>
      </c>
      <c r="C117884">
        <v>605</v>
      </c>
      <c r="D117884">
        <v>4.9899997711181641</v>
      </c>
      <c r="E117884" t="b">
        <v>0</v>
      </c>
      <c r="F117884" t="b">
        <v>0</v>
      </c>
      <c r="G117884" t="b">
        <v>0</v>
      </c>
      <c r="H117884" t="b">
        <v>0</v>
      </c>
    </row>
    <row r="117885" spans="1:8" x14ac:dyDescent="0.25">
      <c r="A117885">
        <v>113343</v>
      </c>
      <c r="B117885" s="1" t="s">
        <v>190487</v>
      </c>
      <c r="C117885">
        <v>688</v>
      </c>
      <c r="D117885">
        <v>4.9899997711181641</v>
      </c>
      <c r="E117885" t="b">
        <v>0</v>
      </c>
      <c r="F117885" t="b">
        <v>0</v>
      </c>
      <c r="G117885" t="b">
        <v>0</v>
      </c>
      <c r="H117885" t="b">
        <v>0</v>
      </c>
    </row>
    <row r="117886" spans="1:8" x14ac:dyDescent="0.25">
      <c r="A117886">
        <v>113375</v>
      </c>
      <c r="B117886" s="1" t="s">
        <v>190488</v>
      </c>
      <c r="C117886">
        <v>106</v>
      </c>
      <c r="D117886">
        <v>4.9899997711181641</v>
      </c>
      <c r="E117886" t="b">
        <v>0</v>
      </c>
      <c r="F117886" t="b">
        <v>0</v>
      </c>
      <c r="G117886" t="b">
        <v>0</v>
      </c>
      <c r="H117886" t="b">
        <v>0</v>
      </c>
    </row>
    <row r="117887" spans="1:8" x14ac:dyDescent="0.25">
      <c r="A117887">
        <v>113382</v>
      </c>
      <c r="B117887" s="1" t="s">
        <v>190489</v>
      </c>
      <c r="C117887">
        <v>176</v>
      </c>
      <c r="D117887">
        <v>4.9899997711181641</v>
      </c>
      <c r="E117887" t="b">
        <v>0</v>
      </c>
      <c r="F117887" t="b">
        <v>0</v>
      </c>
      <c r="G117887" t="b">
        <v>0</v>
      </c>
      <c r="H117887" t="b">
        <v>0</v>
      </c>
    </row>
    <row r="117888" spans="1:8" x14ac:dyDescent="0.25">
      <c r="A117888">
        <v>113406</v>
      </c>
      <c r="B117888" s="1" t="s">
        <v>190490</v>
      </c>
      <c r="C117888">
        <v>264</v>
      </c>
      <c r="D117888">
        <v>4.9899997711181641</v>
      </c>
      <c r="E117888" t="b">
        <v>0</v>
      </c>
      <c r="F117888" t="b">
        <v>0</v>
      </c>
      <c r="G117888" t="b">
        <v>0</v>
      </c>
      <c r="H117888" t="b">
        <v>0</v>
      </c>
    </row>
    <row r="117889" spans="1:8" x14ac:dyDescent="0.25">
      <c r="A117889">
        <v>113583</v>
      </c>
      <c r="B117889" s="1" t="s">
        <v>190491</v>
      </c>
      <c r="C117889">
        <v>1282</v>
      </c>
      <c r="D117889">
        <v>4.9899997711181641</v>
      </c>
      <c r="E117889" t="b">
        <v>0</v>
      </c>
      <c r="F117889" t="b">
        <v>0</v>
      </c>
      <c r="G117889" t="b">
        <v>0</v>
      </c>
      <c r="H117889" t="b">
        <v>0</v>
      </c>
    </row>
    <row r="117890" spans="1:8" x14ac:dyDescent="0.25">
      <c r="A117890">
        <v>113612</v>
      </c>
      <c r="B117890" s="1" t="s">
        <v>190492</v>
      </c>
      <c r="C117890">
        <v>185</v>
      </c>
      <c r="D117890">
        <v>4.9899997711181641</v>
      </c>
      <c r="E117890" t="b">
        <v>0</v>
      </c>
      <c r="F117890" t="b">
        <v>0</v>
      </c>
      <c r="G117890" t="b">
        <v>0</v>
      </c>
      <c r="H117890" t="b">
        <v>0</v>
      </c>
    </row>
    <row r="117891" spans="1:8" x14ac:dyDescent="0.25">
      <c r="A117891">
        <v>113707</v>
      </c>
      <c r="B117891" s="1" t="s">
        <v>190493</v>
      </c>
      <c r="C117891">
        <v>526</v>
      </c>
      <c r="D117891">
        <v>4.9899997711181641</v>
      </c>
      <c r="E117891" t="b">
        <v>0</v>
      </c>
      <c r="F117891" t="b">
        <v>0</v>
      </c>
      <c r="G117891" t="b">
        <v>0</v>
      </c>
      <c r="H117891" t="b">
        <v>0</v>
      </c>
    </row>
    <row r="117892" spans="1:8" x14ac:dyDescent="0.25">
      <c r="A117892">
        <v>113848</v>
      </c>
      <c r="B117892" s="1" t="s">
        <v>190494</v>
      </c>
      <c r="C117892">
        <v>430</v>
      </c>
      <c r="D117892">
        <v>4.9899997711181641</v>
      </c>
      <c r="E117892" t="b">
        <v>0</v>
      </c>
      <c r="F117892" t="b">
        <v>0</v>
      </c>
      <c r="G117892" t="b">
        <v>0</v>
      </c>
      <c r="H117892" t="b">
        <v>0</v>
      </c>
    </row>
    <row r="117893" spans="1:8" x14ac:dyDescent="0.25">
      <c r="A117893">
        <v>113866</v>
      </c>
      <c r="B117893" s="1" t="s">
        <v>190495</v>
      </c>
      <c r="C117893">
        <v>889</v>
      </c>
      <c r="D117893">
        <v>4.9899997711181641</v>
      </c>
      <c r="E117893" t="b">
        <v>0</v>
      </c>
      <c r="F117893" t="b">
        <v>0</v>
      </c>
      <c r="G117893" t="b">
        <v>0</v>
      </c>
      <c r="H117893" t="b">
        <v>0</v>
      </c>
    </row>
    <row r="117894" spans="1:8" x14ac:dyDescent="0.25">
      <c r="A117894">
        <v>113906</v>
      </c>
      <c r="B117894" s="1" t="s">
        <v>190496</v>
      </c>
      <c r="C117894">
        <v>745</v>
      </c>
      <c r="D117894">
        <v>4.9899997711181641</v>
      </c>
      <c r="E117894" t="b">
        <v>0</v>
      </c>
      <c r="F117894" t="b">
        <v>0</v>
      </c>
      <c r="G117894" t="b">
        <v>0</v>
      </c>
      <c r="H117894" t="b">
        <v>0</v>
      </c>
    </row>
    <row r="117895" spans="1:8" x14ac:dyDescent="0.25">
      <c r="A117895">
        <v>114069</v>
      </c>
      <c r="B117895" s="1" t="s">
        <v>190497</v>
      </c>
      <c r="C117895">
        <v>309</v>
      </c>
      <c r="D117895">
        <v>4.9899997711181641</v>
      </c>
      <c r="E117895" t="b">
        <v>0</v>
      </c>
      <c r="F117895" t="b">
        <v>0</v>
      </c>
      <c r="G117895" t="b">
        <v>0</v>
      </c>
      <c r="H117895" t="b">
        <v>0</v>
      </c>
    </row>
    <row r="117896" spans="1:8" x14ac:dyDescent="0.25">
      <c r="A117896">
        <v>114085</v>
      </c>
      <c r="B117896" s="1" t="s">
        <v>190498</v>
      </c>
      <c r="C117896">
        <v>2493</v>
      </c>
      <c r="D117896">
        <v>4.9899997711181641</v>
      </c>
      <c r="E117896" t="b">
        <v>0</v>
      </c>
      <c r="F117896" t="b">
        <v>0</v>
      </c>
      <c r="G117896" t="b">
        <v>0</v>
      </c>
      <c r="H117896" t="b">
        <v>0</v>
      </c>
    </row>
    <row r="117897" spans="1:8" x14ac:dyDescent="0.25">
      <c r="A117897">
        <v>114187</v>
      </c>
      <c r="B117897" s="1" t="s">
        <v>190499</v>
      </c>
      <c r="C117897">
        <v>268</v>
      </c>
      <c r="D117897">
        <v>4.9899997711181641</v>
      </c>
      <c r="E117897" t="b">
        <v>0</v>
      </c>
      <c r="F117897" t="b">
        <v>0</v>
      </c>
      <c r="G117897" t="b">
        <v>0</v>
      </c>
      <c r="H117897" t="b">
        <v>0</v>
      </c>
    </row>
    <row r="117898" spans="1:8" x14ac:dyDescent="0.25">
      <c r="A117898">
        <v>114350</v>
      </c>
      <c r="B117898" s="1" t="s">
        <v>190500</v>
      </c>
      <c r="C117898">
        <v>15</v>
      </c>
      <c r="D117898">
        <v>4.9899997711181641</v>
      </c>
      <c r="E117898" t="b">
        <v>0</v>
      </c>
      <c r="F117898" t="b">
        <v>0</v>
      </c>
      <c r="G117898" t="b">
        <v>0</v>
      </c>
      <c r="H117898" t="b">
        <v>0</v>
      </c>
    </row>
    <row r="117899" spans="1:8" x14ac:dyDescent="0.25">
      <c r="A117899">
        <v>114420</v>
      </c>
      <c r="B117899" s="1" t="s">
        <v>190501</v>
      </c>
      <c r="C117899">
        <v>26</v>
      </c>
      <c r="D117899">
        <v>4.9899997711181641</v>
      </c>
      <c r="E117899" t="b">
        <v>0</v>
      </c>
      <c r="F117899" t="b">
        <v>0</v>
      </c>
      <c r="G117899" t="b">
        <v>0</v>
      </c>
      <c r="H117899" t="b">
        <v>0</v>
      </c>
    </row>
    <row r="117900" spans="1:8" x14ac:dyDescent="0.25">
      <c r="A117900">
        <v>114546</v>
      </c>
      <c r="B117900" s="1" t="s">
        <v>190502</v>
      </c>
      <c r="C117900">
        <v>6782</v>
      </c>
      <c r="D117900">
        <v>4.9899997711181641</v>
      </c>
      <c r="E117900" t="b">
        <v>0</v>
      </c>
      <c r="F117900" t="b">
        <v>0</v>
      </c>
      <c r="G117900" t="b">
        <v>0</v>
      </c>
      <c r="H117900" t="b">
        <v>0</v>
      </c>
    </row>
    <row r="117901" spans="1:8" x14ac:dyDescent="0.25">
      <c r="A117901">
        <v>114631</v>
      </c>
      <c r="B117901" s="1" t="s">
        <v>190503</v>
      </c>
      <c r="C117901">
        <v>27</v>
      </c>
      <c r="D117901">
        <v>4.9899997711181641</v>
      </c>
      <c r="E117901" t="b">
        <v>0</v>
      </c>
      <c r="F117901" t="b">
        <v>0</v>
      </c>
      <c r="G117901" t="b">
        <v>0</v>
      </c>
      <c r="H117901" t="b">
        <v>0</v>
      </c>
    </row>
    <row r="117902" spans="1:8" x14ac:dyDescent="0.25">
      <c r="A117902">
        <v>114643</v>
      </c>
      <c r="B117902" s="1" t="s">
        <v>190504</v>
      </c>
      <c r="C117902">
        <v>156</v>
      </c>
      <c r="D117902">
        <v>4.9899997711181641</v>
      </c>
      <c r="E117902" t="b">
        <v>0</v>
      </c>
      <c r="F117902" t="b">
        <v>0</v>
      </c>
      <c r="G117902" t="b">
        <v>0</v>
      </c>
      <c r="H117902" t="b">
        <v>0</v>
      </c>
    </row>
    <row r="117903" spans="1:8" x14ac:dyDescent="0.25">
      <c r="A117903">
        <v>114651</v>
      </c>
      <c r="B117903" s="1" t="s">
        <v>190505</v>
      </c>
      <c r="C117903">
        <v>1805</v>
      </c>
      <c r="D117903">
        <v>4.9899997711181641</v>
      </c>
      <c r="E117903" t="b">
        <v>0</v>
      </c>
      <c r="F117903" t="b">
        <v>0</v>
      </c>
      <c r="G117903" t="b">
        <v>0</v>
      </c>
      <c r="H117903" t="b">
        <v>0</v>
      </c>
    </row>
    <row r="117904" spans="1:8" x14ac:dyDescent="0.25">
      <c r="A117904">
        <v>114757</v>
      </c>
      <c r="B117904" s="1" t="s">
        <v>190506</v>
      </c>
      <c r="C117904">
        <v>163</v>
      </c>
      <c r="D117904">
        <v>4.9899997711181641</v>
      </c>
      <c r="E117904" t="b">
        <v>0</v>
      </c>
      <c r="F117904" t="b">
        <v>0</v>
      </c>
      <c r="G117904" t="b">
        <v>0</v>
      </c>
      <c r="H117904" t="b">
        <v>0</v>
      </c>
    </row>
    <row r="117905" spans="1:8" x14ac:dyDescent="0.25">
      <c r="A117905">
        <v>114878</v>
      </c>
      <c r="B117905" s="1" t="s">
        <v>190507</v>
      </c>
      <c r="C117905">
        <v>112</v>
      </c>
      <c r="D117905">
        <v>4.9899997711181641</v>
      </c>
      <c r="E117905" t="b">
        <v>0</v>
      </c>
      <c r="F117905" t="b">
        <v>0</v>
      </c>
      <c r="G117905" t="b">
        <v>0</v>
      </c>
      <c r="H117905" t="b">
        <v>0</v>
      </c>
    </row>
    <row r="117906" spans="1:8" x14ac:dyDescent="0.25">
      <c r="A117906">
        <v>114988</v>
      </c>
      <c r="B117906" s="1" t="s">
        <v>190508</v>
      </c>
      <c r="C117906">
        <v>3706</v>
      </c>
      <c r="D117906">
        <v>4.9899997711181641</v>
      </c>
      <c r="E117906" t="b">
        <v>0</v>
      </c>
      <c r="F117906" t="b">
        <v>0</v>
      </c>
      <c r="G117906" t="b">
        <v>0</v>
      </c>
      <c r="H117906" t="b">
        <v>0</v>
      </c>
    </row>
    <row r="117907" spans="1:8" x14ac:dyDescent="0.25">
      <c r="A117907">
        <v>115017</v>
      </c>
      <c r="B117907" s="1" t="s">
        <v>190509</v>
      </c>
      <c r="C117907">
        <v>2074</v>
      </c>
      <c r="D117907">
        <v>4.9899997711181641</v>
      </c>
      <c r="E117907" t="b">
        <v>0</v>
      </c>
      <c r="F117907" t="b">
        <v>0</v>
      </c>
      <c r="G117907" t="b">
        <v>0</v>
      </c>
      <c r="H117907" t="b">
        <v>0</v>
      </c>
    </row>
    <row r="117908" spans="1:8" x14ac:dyDescent="0.25">
      <c r="A117908">
        <v>115070</v>
      </c>
      <c r="B117908" s="1" t="s">
        <v>190510</v>
      </c>
      <c r="C117908">
        <v>1738</v>
      </c>
      <c r="D117908">
        <v>4.9899997711181641</v>
      </c>
      <c r="E117908" t="b">
        <v>0</v>
      </c>
      <c r="F117908" t="b">
        <v>0</v>
      </c>
      <c r="G117908" t="b">
        <v>0</v>
      </c>
      <c r="H117908" t="b">
        <v>0</v>
      </c>
    </row>
    <row r="117909" spans="1:8" x14ac:dyDescent="0.25">
      <c r="A117909">
        <v>115071</v>
      </c>
      <c r="B117909" s="1" t="s">
        <v>190511</v>
      </c>
      <c r="C117909">
        <v>653</v>
      </c>
      <c r="D117909">
        <v>4.9899997711181641</v>
      </c>
      <c r="E117909" t="b">
        <v>0</v>
      </c>
      <c r="F117909" t="b">
        <v>0</v>
      </c>
      <c r="G117909" t="b">
        <v>0</v>
      </c>
      <c r="H117909" t="b">
        <v>0</v>
      </c>
    </row>
    <row r="117910" spans="1:8" x14ac:dyDescent="0.25">
      <c r="A117910">
        <v>115202</v>
      </c>
      <c r="B117910" s="1" t="s">
        <v>190512</v>
      </c>
      <c r="C117910">
        <v>2859</v>
      </c>
      <c r="D117910">
        <v>4.9899997711181641</v>
      </c>
      <c r="E117910" t="b">
        <v>0</v>
      </c>
      <c r="F117910" t="b">
        <v>0</v>
      </c>
      <c r="G117910" t="b">
        <v>0</v>
      </c>
      <c r="H117910" t="b">
        <v>0</v>
      </c>
    </row>
    <row r="117911" spans="1:8" x14ac:dyDescent="0.25">
      <c r="A117911">
        <v>115345</v>
      </c>
      <c r="B117911" s="1" t="s">
        <v>190513</v>
      </c>
      <c r="C117911">
        <v>834</v>
      </c>
      <c r="D117911">
        <v>4.9899997711181641</v>
      </c>
      <c r="E117911" t="b">
        <v>0</v>
      </c>
      <c r="F117911" t="b">
        <v>0</v>
      </c>
      <c r="G117911" t="b">
        <v>0</v>
      </c>
      <c r="H117911" t="b">
        <v>0</v>
      </c>
    </row>
    <row r="117912" spans="1:8" x14ac:dyDescent="0.25">
      <c r="A117912">
        <v>115391</v>
      </c>
      <c r="B117912" s="1" t="s">
        <v>190514</v>
      </c>
      <c r="C117912">
        <v>721</v>
      </c>
      <c r="D117912">
        <v>4.9899997711181641</v>
      </c>
      <c r="E117912" t="b">
        <v>0</v>
      </c>
      <c r="F117912" t="b">
        <v>0</v>
      </c>
      <c r="G117912" t="b">
        <v>0</v>
      </c>
      <c r="H117912" t="b">
        <v>0</v>
      </c>
    </row>
    <row r="117913" spans="1:8" x14ac:dyDescent="0.25">
      <c r="A117913">
        <v>115451</v>
      </c>
      <c r="B117913" s="1" t="s">
        <v>190515</v>
      </c>
      <c r="C117913">
        <v>256</v>
      </c>
      <c r="D117913">
        <v>4.9899997711181641</v>
      </c>
      <c r="E117913" t="b">
        <v>0</v>
      </c>
      <c r="F117913" t="b">
        <v>0</v>
      </c>
      <c r="G117913" t="b">
        <v>0</v>
      </c>
      <c r="H117913" t="b">
        <v>0</v>
      </c>
    </row>
    <row r="117914" spans="1:8" x14ac:dyDescent="0.25">
      <c r="A117914">
        <v>115465</v>
      </c>
      <c r="B117914" s="1" t="s">
        <v>190516</v>
      </c>
      <c r="C117914">
        <v>1120</v>
      </c>
      <c r="D117914">
        <v>4.9899997711181641</v>
      </c>
      <c r="E117914" t="b">
        <v>0</v>
      </c>
      <c r="F117914" t="b">
        <v>0</v>
      </c>
      <c r="G117914" t="b">
        <v>0</v>
      </c>
      <c r="H117914" t="b">
        <v>0</v>
      </c>
    </row>
    <row r="117915" spans="1:8" x14ac:dyDescent="0.25">
      <c r="A117915">
        <v>115479</v>
      </c>
      <c r="B117915" s="1" t="s">
        <v>190517</v>
      </c>
      <c r="C117915">
        <v>6583</v>
      </c>
      <c r="D117915">
        <v>4.9899997711181641</v>
      </c>
      <c r="E117915" t="b">
        <v>0</v>
      </c>
      <c r="F117915" t="b">
        <v>0</v>
      </c>
      <c r="G117915" t="b">
        <v>0</v>
      </c>
      <c r="H117915" t="b">
        <v>0</v>
      </c>
    </row>
    <row r="117916" spans="1:8" x14ac:dyDescent="0.25">
      <c r="A117916">
        <v>115563</v>
      </c>
      <c r="B117916" s="1" t="s">
        <v>190518</v>
      </c>
      <c r="C117916">
        <v>19</v>
      </c>
      <c r="D117916">
        <v>4.9899997711181641</v>
      </c>
      <c r="E117916" t="b">
        <v>0</v>
      </c>
      <c r="F117916" t="b">
        <v>0</v>
      </c>
      <c r="G117916" t="b">
        <v>0</v>
      </c>
      <c r="H117916" t="b">
        <v>0</v>
      </c>
    </row>
    <row r="117917" spans="1:8" x14ac:dyDescent="0.25">
      <c r="A117917">
        <v>115661</v>
      </c>
      <c r="B117917" s="1" t="s">
        <v>190519</v>
      </c>
      <c r="C117917">
        <v>856</v>
      </c>
      <c r="D117917">
        <v>4.9899997711181641</v>
      </c>
      <c r="E117917" t="b">
        <v>0</v>
      </c>
      <c r="F117917" t="b">
        <v>0</v>
      </c>
      <c r="G117917" t="b">
        <v>0</v>
      </c>
      <c r="H117917" t="b">
        <v>0</v>
      </c>
    </row>
    <row r="117918" spans="1:8" x14ac:dyDescent="0.25">
      <c r="A117918">
        <v>115881</v>
      </c>
      <c r="B117918" s="1" t="s">
        <v>190520</v>
      </c>
      <c r="C117918">
        <v>1650</v>
      </c>
      <c r="D117918">
        <v>4.9899997711181641</v>
      </c>
      <c r="E117918" t="b">
        <v>0</v>
      </c>
      <c r="F117918" t="b">
        <v>0</v>
      </c>
      <c r="G117918" t="b">
        <v>0</v>
      </c>
      <c r="H117918" t="b">
        <v>0</v>
      </c>
    </row>
    <row r="117919" spans="1:8" x14ac:dyDescent="0.25">
      <c r="A117919">
        <v>115926</v>
      </c>
      <c r="B117919" s="1" t="s">
        <v>190521</v>
      </c>
      <c r="C117919">
        <v>1434</v>
      </c>
      <c r="D117919">
        <v>4.9899997711181641</v>
      </c>
      <c r="E117919" t="b">
        <v>0</v>
      </c>
      <c r="F117919" t="b">
        <v>0</v>
      </c>
      <c r="G117919" t="b">
        <v>0</v>
      </c>
      <c r="H117919" t="b">
        <v>0</v>
      </c>
    </row>
    <row r="117920" spans="1:8" x14ac:dyDescent="0.25">
      <c r="A117920">
        <v>115987</v>
      </c>
      <c r="B117920" s="1" t="s">
        <v>190522</v>
      </c>
      <c r="C117920">
        <v>4696</v>
      </c>
      <c r="D117920">
        <v>4.9899997711181641</v>
      </c>
      <c r="E117920" t="b">
        <v>0</v>
      </c>
      <c r="F117920" t="b">
        <v>0</v>
      </c>
      <c r="G117920" t="b">
        <v>0</v>
      </c>
      <c r="H117920" t="b">
        <v>0</v>
      </c>
    </row>
    <row r="117921" spans="1:8" x14ac:dyDescent="0.25">
      <c r="A117921">
        <v>116025</v>
      </c>
      <c r="B117921" s="1" t="s">
        <v>190523</v>
      </c>
      <c r="C117921">
        <v>219</v>
      </c>
      <c r="D117921">
        <v>4.9899997711181641</v>
      </c>
      <c r="E117921" t="b">
        <v>0</v>
      </c>
      <c r="F117921" t="b">
        <v>0</v>
      </c>
      <c r="G117921" t="b">
        <v>0</v>
      </c>
      <c r="H117921" t="b">
        <v>0</v>
      </c>
    </row>
    <row r="117922" spans="1:8" x14ac:dyDescent="0.25">
      <c r="A117922">
        <v>116082</v>
      </c>
      <c r="B117922" s="1" t="s">
        <v>190524</v>
      </c>
      <c r="C117922">
        <v>2414</v>
      </c>
      <c r="D117922">
        <v>4.9899997711181641</v>
      </c>
      <c r="E117922" t="b">
        <v>0</v>
      </c>
      <c r="F117922" t="b">
        <v>0</v>
      </c>
      <c r="G117922" t="b">
        <v>0</v>
      </c>
      <c r="H117922" t="b">
        <v>0</v>
      </c>
    </row>
    <row r="117923" spans="1:8" x14ac:dyDescent="0.25">
      <c r="A117923">
        <v>116139</v>
      </c>
      <c r="B117923" s="1" t="s">
        <v>190525</v>
      </c>
      <c r="C117923">
        <v>398</v>
      </c>
      <c r="D117923">
        <v>4.9899997711181641</v>
      </c>
      <c r="E117923" t="b">
        <v>0</v>
      </c>
      <c r="F117923" t="b">
        <v>0</v>
      </c>
      <c r="G117923" t="b">
        <v>0</v>
      </c>
      <c r="H117923" t="b">
        <v>0</v>
      </c>
    </row>
    <row r="117924" spans="1:8" x14ac:dyDescent="0.25">
      <c r="A117924">
        <v>116161</v>
      </c>
      <c r="B117924" s="1" t="s">
        <v>190526</v>
      </c>
      <c r="C117924">
        <v>2275</v>
      </c>
      <c r="D117924">
        <v>4.9899997711181641</v>
      </c>
      <c r="E117924" t="b">
        <v>0</v>
      </c>
      <c r="F117924" t="b">
        <v>0</v>
      </c>
      <c r="G117924" t="b">
        <v>0</v>
      </c>
      <c r="H117924" t="b">
        <v>0</v>
      </c>
    </row>
    <row r="117925" spans="1:8" x14ac:dyDescent="0.25">
      <c r="A117925">
        <v>116239</v>
      </c>
      <c r="B117925" s="1" t="s">
        <v>190527</v>
      </c>
      <c r="C117925">
        <v>273</v>
      </c>
      <c r="D117925">
        <v>4.9899997711181641</v>
      </c>
      <c r="E117925" t="b">
        <v>0</v>
      </c>
      <c r="F117925" t="b">
        <v>0</v>
      </c>
      <c r="G117925" t="b">
        <v>0</v>
      </c>
      <c r="H117925" t="b">
        <v>0</v>
      </c>
    </row>
    <row r="117926" spans="1:8" x14ac:dyDescent="0.25">
      <c r="A117926">
        <v>116288</v>
      </c>
      <c r="B117926" s="1" t="s">
        <v>190528</v>
      </c>
      <c r="C117926">
        <v>2896</v>
      </c>
      <c r="D117926">
        <v>4.9899997711181641</v>
      </c>
      <c r="E117926" t="b">
        <v>0</v>
      </c>
      <c r="F117926" t="b">
        <v>0</v>
      </c>
      <c r="G117926" t="b">
        <v>0</v>
      </c>
      <c r="H117926" t="b">
        <v>0</v>
      </c>
    </row>
    <row r="117927" spans="1:8" x14ac:dyDescent="0.25">
      <c r="A117927">
        <v>116430</v>
      </c>
      <c r="B117927" s="1" t="s">
        <v>190529</v>
      </c>
      <c r="C117927">
        <v>24</v>
      </c>
      <c r="D117927">
        <v>4.9899997711181641</v>
      </c>
      <c r="E117927" t="b">
        <v>0</v>
      </c>
      <c r="F117927" t="b">
        <v>0</v>
      </c>
      <c r="G117927" t="b">
        <v>0</v>
      </c>
      <c r="H117927" t="b">
        <v>0</v>
      </c>
    </row>
    <row r="117928" spans="1:8" x14ac:dyDescent="0.25">
      <c r="A117928">
        <v>116438</v>
      </c>
      <c r="B117928" s="1" t="s">
        <v>190530</v>
      </c>
      <c r="C117928">
        <v>408</v>
      </c>
      <c r="D117928">
        <v>4.9899997711181641</v>
      </c>
      <c r="E117928" t="b">
        <v>0</v>
      </c>
      <c r="F117928" t="b">
        <v>0</v>
      </c>
      <c r="G117928" t="b">
        <v>0</v>
      </c>
      <c r="H117928" t="b">
        <v>0</v>
      </c>
    </row>
    <row r="117929" spans="1:8" x14ac:dyDescent="0.25">
      <c r="A117929">
        <v>116531</v>
      </c>
      <c r="B117929" s="1" t="s">
        <v>190531</v>
      </c>
      <c r="C117929">
        <v>640</v>
      </c>
      <c r="D117929">
        <v>4.9899997711181641</v>
      </c>
      <c r="E117929" t="b">
        <v>0</v>
      </c>
      <c r="F117929" t="b">
        <v>0</v>
      </c>
      <c r="G117929" t="b">
        <v>0</v>
      </c>
      <c r="H117929" t="b">
        <v>0</v>
      </c>
    </row>
    <row r="117930" spans="1:8" x14ac:dyDescent="0.25">
      <c r="A117930">
        <v>116682</v>
      </c>
      <c r="B117930" s="1" t="s">
        <v>190532</v>
      </c>
      <c r="C117930">
        <v>733</v>
      </c>
      <c r="D117930">
        <v>4.9899997711181641</v>
      </c>
      <c r="E117930" t="b">
        <v>0</v>
      </c>
      <c r="F117930" t="b">
        <v>0</v>
      </c>
      <c r="G117930" t="b">
        <v>0</v>
      </c>
      <c r="H117930" t="b">
        <v>0</v>
      </c>
    </row>
    <row r="117931" spans="1:8" x14ac:dyDescent="0.25">
      <c r="A117931">
        <v>116724</v>
      </c>
      <c r="B117931" s="1" t="s">
        <v>190533</v>
      </c>
      <c r="C117931">
        <v>741</v>
      </c>
      <c r="D117931">
        <v>4.9899997711181641</v>
      </c>
      <c r="E117931" t="b">
        <v>0</v>
      </c>
      <c r="F117931" t="b">
        <v>0</v>
      </c>
      <c r="G117931" t="b">
        <v>0</v>
      </c>
      <c r="H117931" t="b">
        <v>0</v>
      </c>
    </row>
    <row r="117932" spans="1:8" x14ac:dyDescent="0.25">
      <c r="A117932">
        <v>116836</v>
      </c>
      <c r="B117932" s="1" t="s">
        <v>190534</v>
      </c>
      <c r="C117932">
        <v>7</v>
      </c>
      <c r="D117932">
        <v>4.9899997711181641</v>
      </c>
      <c r="E117932" t="b">
        <v>0</v>
      </c>
      <c r="F117932" t="b">
        <v>0</v>
      </c>
      <c r="G117932" t="b">
        <v>0</v>
      </c>
      <c r="H117932" t="b">
        <v>0</v>
      </c>
    </row>
    <row r="117933" spans="1:8" x14ac:dyDescent="0.25">
      <c r="A117933">
        <v>116866</v>
      </c>
      <c r="B117933" s="1" t="s">
        <v>190535</v>
      </c>
      <c r="C117933">
        <v>280</v>
      </c>
      <c r="D117933">
        <v>4.9899997711181641</v>
      </c>
      <c r="E117933" t="b">
        <v>0</v>
      </c>
      <c r="F117933" t="b">
        <v>0</v>
      </c>
      <c r="G117933" t="b">
        <v>0</v>
      </c>
      <c r="H117933" t="b">
        <v>0</v>
      </c>
    </row>
    <row r="117934" spans="1:8" x14ac:dyDescent="0.25">
      <c r="A117934">
        <v>116895</v>
      </c>
      <c r="B117934" s="1" t="s">
        <v>190536</v>
      </c>
      <c r="C117934">
        <v>11</v>
      </c>
      <c r="D117934">
        <v>4.9899997711181641</v>
      </c>
      <c r="E117934" t="b">
        <v>0</v>
      </c>
      <c r="F117934" t="b">
        <v>0</v>
      </c>
      <c r="G117934" t="b">
        <v>0</v>
      </c>
      <c r="H117934" t="b">
        <v>0</v>
      </c>
    </row>
    <row r="117935" spans="1:8" x14ac:dyDescent="0.25">
      <c r="A117935">
        <v>116955</v>
      </c>
      <c r="B117935" s="1" t="s">
        <v>190537</v>
      </c>
      <c r="C117935">
        <v>694</v>
      </c>
      <c r="D117935">
        <v>4.9899997711181641</v>
      </c>
      <c r="E117935" t="b">
        <v>0</v>
      </c>
      <c r="F117935" t="b">
        <v>0</v>
      </c>
      <c r="G117935" t="b">
        <v>0</v>
      </c>
      <c r="H117935" t="b">
        <v>0</v>
      </c>
    </row>
    <row r="117936" spans="1:8" x14ac:dyDescent="0.25">
      <c r="A117936">
        <v>116997</v>
      </c>
      <c r="B117936" s="1" t="s">
        <v>190538</v>
      </c>
      <c r="C117936">
        <v>97</v>
      </c>
      <c r="D117936">
        <v>4.9899997711181641</v>
      </c>
      <c r="E117936" t="b">
        <v>0</v>
      </c>
      <c r="F117936" t="b">
        <v>0</v>
      </c>
      <c r="G117936" t="b">
        <v>0</v>
      </c>
      <c r="H117936" t="b">
        <v>0</v>
      </c>
    </row>
    <row r="117937" spans="1:8" x14ac:dyDescent="0.25">
      <c r="A117937">
        <v>117270</v>
      </c>
      <c r="B117937" s="1" t="s">
        <v>190539</v>
      </c>
      <c r="C117937">
        <v>6014</v>
      </c>
      <c r="D117937">
        <v>4.9899997711181641</v>
      </c>
      <c r="E117937" t="b">
        <v>0</v>
      </c>
      <c r="F117937" t="b">
        <v>0</v>
      </c>
      <c r="G117937" t="b">
        <v>0</v>
      </c>
      <c r="H117937" t="b">
        <v>0</v>
      </c>
    </row>
    <row r="117938" spans="1:8" x14ac:dyDescent="0.25">
      <c r="A117938">
        <v>117314</v>
      </c>
      <c r="B117938" s="1" t="s">
        <v>190540</v>
      </c>
      <c r="C117938">
        <v>465</v>
      </c>
      <c r="D117938">
        <v>4.9899997711181641</v>
      </c>
      <c r="E117938" t="b">
        <v>0</v>
      </c>
      <c r="F117938" t="b">
        <v>0</v>
      </c>
      <c r="G117938" t="b">
        <v>0</v>
      </c>
      <c r="H117938" t="b">
        <v>0</v>
      </c>
    </row>
    <row r="117939" spans="1:8" x14ac:dyDescent="0.25">
      <c r="A117939">
        <v>117347</v>
      </c>
      <c r="B117939" s="1" t="s">
        <v>190541</v>
      </c>
      <c r="C117939">
        <v>425</v>
      </c>
      <c r="D117939">
        <v>4.9899997711181641</v>
      </c>
      <c r="E117939" t="b">
        <v>0</v>
      </c>
      <c r="F117939" t="b">
        <v>0</v>
      </c>
      <c r="G117939" t="b">
        <v>0</v>
      </c>
      <c r="H117939" t="b">
        <v>0</v>
      </c>
    </row>
    <row r="117940" spans="1:8" x14ac:dyDescent="0.25">
      <c r="A117940">
        <v>117412</v>
      </c>
      <c r="B117940" s="1" t="s">
        <v>190542</v>
      </c>
      <c r="C117940">
        <v>597</v>
      </c>
      <c r="D117940">
        <v>4.9899997711181641</v>
      </c>
      <c r="E117940" t="b">
        <v>0</v>
      </c>
      <c r="F117940" t="b">
        <v>0</v>
      </c>
      <c r="G117940" t="b">
        <v>0</v>
      </c>
      <c r="H117940" t="b">
        <v>0</v>
      </c>
    </row>
    <row r="117941" spans="1:8" x14ac:dyDescent="0.25">
      <c r="A117941">
        <v>117516</v>
      </c>
      <c r="B117941" s="1" t="s">
        <v>190543</v>
      </c>
      <c r="C117941">
        <v>4471</v>
      </c>
      <c r="D117941">
        <v>4.9899997711181641</v>
      </c>
      <c r="E117941" t="b">
        <v>0</v>
      </c>
      <c r="F117941" t="b">
        <v>0</v>
      </c>
      <c r="G117941" t="b">
        <v>0</v>
      </c>
      <c r="H117941" t="b">
        <v>0</v>
      </c>
    </row>
    <row r="117942" spans="1:8" x14ac:dyDescent="0.25">
      <c r="A117942">
        <v>117558</v>
      </c>
      <c r="B117942" s="1" t="s">
        <v>190544</v>
      </c>
      <c r="C117942">
        <v>17</v>
      </c>
      <c r="D117942">
        <v>4.9899997711181641</v>
      </c>
      <c r="E117942" t="b">
        <v>0</v>
      </c>
      <c r="F117942" t="b">
        <v>0</v>
      </c>
      <c r="G117942" t="b">
        <v>0</v>
      </c>
      <c r="H117942" t="b">
        <v>0</v>
      </c>
    </row>
    <row r="117943" spans="1:8" x14ac:dyDescent="0.25">
      <c r="A117943">
        <v>117589</v>
      </c>
      <c r="B117943" s="1" t="s">
        <v>190545</v>
      </c>
      <c r="C117943">
        <v>55</v>
      </c>
      <c r="D117943">
        <v>4.9899997711181641</v>
      </c>
      <c r="E117943" t="b">
        <v>0</v>
      </c>
      <c r="F117943" t="b">
        <v>0</v>
      </c>
      <c r="G117943" t="b">
        <v>0</v>
      </c>
      <c r="H117943" t="b">
        <v>0</v>
      </c>
    </row>
    <row r="117944" spans="1:8" x14ac:dyDescent="0.25">
      <c r="A117944">
        <v>117783</v>
      </c>
      <c r="B117944" s="1" t="s">
        <v>190546</v>
      </c>
      <c r="C117944">
        <v>13</v>
      </c>
      <c r="D117944">
        <v>4.9899997711181641</v>
      </c>
      <c r="E117944" t="b">
        <v>0</v>
      </c>
      <c r="F117944" t="b">
        <v>0</v>
      </c>
      <c r="G117944" t="b">
        <v>0</v>
      </c>
      <c r="H117944" t="b">
        <v>0</v>
      </c>
    </row>
    <row r="117945" spans="1:8" x14ac:dyDescent="0.25">
      <c r="A117945">
        <v>117818</v>
      </c>
      <c r="B117945" s="1" t="s">
        <v>190547</v>
      </c>
      <c r="C117945">
        <v>1325</v>
      </c>
      <c r="D117945">
        <v>4.9899997711181641</v>
      </c>
      <c r="E117945" t="b">
        <v>0</v>
      </c>
      <c r="F117945" t="b">
        <v>0</v>
      </c>
      <c r="G117945" t="b">
        <v>0</v>
      </c>
      <c r="H117945" t="b">
        <v>0</v>
      </c>
    </row>
    <row r="117946" spans="1:8" x14ac:dyDescent="0.25">
      <c r="A117946">
        <v>117932</v>
      </c>
      <c r="B117946" s="1" t="s">
        <v>190548</v>
      </c>
      <c r="C117946">
        <v>679</v>
      </c>
      <c r="D117946">
        <v>4.9899997711181641</v>
      </c>
      <c r="E117946" t="b">
        <v>0</v>
      </c>
      <c r="F117946" t="b">
        <v>0</v>
      </c>
      <c r="G117946" t="b">
        <v>0</v>
      </c>
      <c r="H117946" t="b">
        <v>0</v>
      </c>
    </row>
    <row r="117947" spans="1:8" x14ac:dyDescent="0.25">
      <c r="A117947">
        <v>118159</v>
      </c>
      <c r="B117947" s="1" t="s">
        <v>190549</v>
      </c>
      <c r="C117947">
        <v>2</v>
      </c>
      <c r="D117947">
        <v>4.9899997711181641</v>
      </c>
      <c r="E117947" t="b">
        <v>0</v>
      </c>
      <c r="F117947" t="b">
        <v>0</v>
      </c>
      <c r="G117947" t="b">
        <v>0</v>
      </c>
      <c r="H117947" t="b">
        <v>0</v>
      </c>
    </row>
    <row r="117948" spans="1:8" x14ac:dyDescent="0.25">
      <c r="A117948">
        <v>118178</v>
      </c>
      <c r="B117948" s="1" t="s">
        <v>190550</v>
      </c>
      <c r="C117948">
        <v>37</v>
      </c>
      <c r="D117948">
        <v>4.9899997711181641</v>
      </c>
      <c r="E117948" t="b">
        <v>0</v>
      </c>
      <c r="F117948" t="b">
        <v>0</v>
      </c>
      <c r="G117948" t="b">
        <v>0</v>
      </c>
      <c r="H117948" t="b">
        <v>0</v>
      </c>
    </row>
    <row r="117949" spans="1:8" x14ac:dyDescent="0.25">
      <c r="A117949">
        <v>118246</v>
      </c>
      <c r="B117949" s="1" t="s">
        <v>190551</v>
      </c>
      <c r="C117949">
        <v>680</v>
      </c>
      <c r="D117949">
        <v>4.9899997711181641</v>
      </c>
      <c r="E117949" t="b">
        <v>0</v>
      </c>
      <c r="F117949" t="b">
        <v>0</v>
      </c>
      <c r="G117949" t="b">
        <v>0</v>
      </c>
      <c r="H117949" t="b">
        <v>0</v>
      </c>
    </row>
    <row r="117950" spans="1:8" x14ac:dyDescent="0.25">
      <c r="A117950">
        <v>118258</v>
      </c>
      <c r="B117950" s="1" t="s">
        <v>190552</v>
      </c>
      <c r="C117950">
        <v>196</v>
      </c>
      <c r="D117950">
        <v>4.9899997711181641</v>
      </c>
      <c r="E117950" t="b">
        <v>0</v>
      </c>
      <c r="F117950" t="b">
        <v>0</v>
      </c>
      <c r="G117950" t="b">
        <v>0</v>
      </c>
      <c r="H117950" t="b">
        <v>0</v>
      </c>
    </row>
    <row r="117951" spans="1:8" x14ac:dyDescent="0.25">
      <c r="A117951">
        <v>118500</v>
      </c>
      <c r="B117951" s="1" t="s">
        <v>190553</v>
      </c>
      <c r="C117951">
        <v>111</v>
      </c>
      <c r="D117951">
        <v>4.9899997711181641</v>
      </c>
      <c r="E117951" t="b">
        <v>0</v>
      </c>
      <c r="F117951" t="b">
        <v>0</v>
      </c>
      <c r="G117951" t="b">
        <v>0</v>
      </c>
      <c r="H117951" t="b">
        <v>0</v>
      </c>
    </row>
    <row r="117952" spans="1:8" x14ac:dyDescent="0.25">
      <c r="A117952">
        <v>118503</v>
      </c>
      <c r="B117952" s="1" t="s">
        <v>190554</v>
      </c>
      <c r="C117952">
        <v>52</v>
      </c>
      <c r="D117952">
        <v>4.9899997711181641</v>
      </c>
      <c r="E117952" t="b">
        <v>0</v>
      </c>
      <c r="F117952" t="b">
        <v>0</v>
      </c>
      <c r="G117952" t="b">
        <v>0</v>
      </c>
      <c r="H117952" t="b">
        <v>0</v>
      </c>
    </row>
    <row r="117953" spans="1:8" x14ac:dyDescent="0.25">
      <c r="A117953">
        <v>118658</v>
      </c>
      <c r="B117953" s="1" t="s">
        <v>190555</v>
      </c>
      <c r="C117953">
        <v>205</v>
      </c>
      <c r="D117953">
        <v>4.9899997711181641</v>
      </c>
      <c r="E117953" t="b">
        <v>0</v>
      </c>
      <c r="F117953" t="b">
        <v>0</v>
      </c>
      <c r="G117953" t="b">
        <v>0</v>
      </c>
      <c r="H117953" t="b">
        <v>0</v>
      </c>
    </row>
    <row r="117954" spans="1:8" x14ac:dyDescent="0.25">
      <c r="A117954">
        <v>118663</v>
      </c>
      <c r="B117954" s="1" t="s">
        <v>190556</v>
      </c>
      <c r="C117954">
        <v>463</v>
      </c>
      <c r="D117954">
        <v>4.9899997711181641</v>
      </c>
      <c r="E117954" t="b">
        <v>0</v>
      </c>
      <c r="F117954" t="b">
        <v>0</v>
      </c>
      <c r="G117954" t="b">
        <v>0</v>
      </c>
      <c r="H117954" t="b">
        <v>0</v>
      </c>
    </row>
    <row r="117955" spans="1:8" x14ac:dyDescent="0.25">
      <c r="A117955">
        <v>118696</v>
      </c>
      <c r="B117955" s="1" t="s">
        <v>190557</v>
      </c>
      <c r="C117955">
        <v>11518</v>
      </c>
      <c r="D117955">
        <v>4.9899997711181641</v>
      </c>
      <c r="E117955" t="b">
        <v>0</v>
      </c>
      <c r="F117955" t="b">
        <v>0</v>
      </c>
      <c r="G117955" t="b">
        <v>0</v>
      </c>
      <c r="H117955" t="b">
        <v>0</v>
      </c>
    </row>
    <row r="117956" spans="1:8" x14ac:dyDescent="0.25">
      <c r="A117956">
        <v>118765</v>
      </c>
      <c r="B117956" s="1" t="s">
        <v>190558</v>
      </c>
      <c r="C117956">
        <v>55</v>
      </c>
      <c r="D117956">
        <v>4.9899997711181641</v>
      </c>
      <c r="E117956" t="b">
        <v>0</v>
      </c>
      <c r="F117956" t="b">
        <v>0</v>
      </c>
      <c r="G117956" t="b">
        <v>0</v>
      </c>
      <c r="H117956" t="b">
        <v>0</v>
      </c>
    </row>
    <row r="117957" spans="1:8" x14ac:dyDescent="0.25">
      <c r="A117957">
        <v>118845</v>
      </c>
      <c r="B117957" s="1" t="s">
        <v>190559</v>
      </c>
      <c r="C117957">
        <v>190</v>
      </c>
      <c r="D117957">
        <v>4.9899997711181641</v>
      </c>
      <c r="E117957" t="b">
        <v>0</v>
      </c>
      <c r="F117957" t="b">
        <v>0</v>
      </c>
      <c r="G117957" t="b">
        <v>0</v>
      </c>
      <c r="H117957" t="b">
        <v>0</v>
      </c>
    </row>
    <row r="117958" spans="1:8" x14ac:dyDescent="0.25">
      <c r="A117958">
        <v>118932</v>
      </c>
      <c r="B117958" s="1" t="s">
        <v>190560</v>
      </c>
      <c r="C117958">
        <v>527</v>
      </c>
      <c r="D117958">
        <v>4.9899997711181641</v>
      </c>
      <c r="E117958" t="b">
        <v>0</v>
      </c>
      <c r="F117958" t="b">
        <v>0</v>
      </c>
      <c r="G117958" t="b">
        <v>0</v>
      </c>
      <c r="H117958" t="b">
        <v>0</v>
      </c>
    </row>
    <row r="117959" spans="1:8" x14ac:dyDescent="0.25">
      <c r="A117959">
        <v>118993</v>
      </c>
      <c r="B117959" s="1" t="s">
        <v>190561</v>
      </c>
      <c r="C117959">
        <v>1000</v>
      </c>
      <c r="D117959">
        <v>4.9899997711181641</v>
      </c>
      <c r="E117959" t="b">
        <v>0</v>
      </c>
      <c r="F117959" t="b">
        <v>0</v>
      </c>
      <c r="G117959" t="b">
        <v>0</v>
      </c>
      <c r="H117959" t="b">
        <v>0</v>
      </c>
    </row>
    <row r="117960" spans="1:8" x14ac:dyDescent="0.25">
      <c r="A117960">
        <v>119010</v>
      </c>
      <c r="B117960" s="1" t="s">
        <v>190562</v>
      </c>
      <c r="C117960">
        <v>24</v>
      </c>
      <c r="D117960">
        <v>4.9899997711181641</v>
      </c>
      <c r="E117960" t="b">
        <v>0</v>
      </c>
      <c r="F117960" t="b">
        <v>0</v>
      </c>
      <c r="G117960" t="b">
        <v>0</v>
      </c>
      <c r="H117960" t="b">
        <v>0</v>
      </c>
    </row>
    <row r="117961" spans="1:8" x14ac:dyDescent="0.25">
      <c r="A117961">
        <v>119032</v>
      </c>
      <c r="B117961" s="1" t="s">
        <v>190563</v>
      </c>
      <c r="C117961">
        <v>580</v>
      </c>
      <c r="D117961">
        <v>4.9899997711181641</v>
      </c>
      <c r="E117961" t="b">
        <v>0</v>
      </c>
      <c r="F117961" t="b">
        <v>0</v>
      </c>
      <c r="G117961" t="b">
        <v>0</v>
      </c>
      <c r="H117961" t="b">
        <v>0</v>
      </c>
    </row>
    <row r="117962" spans="1:8" x14ac:dyDescent="0.25">
      <c r="A117962">
        <v>119036</v>
      </c>
      <c r="B117962" s="1" t="s">
        <v>190564</v>
      </c>
      <c r="C117962">
        <v>111</v>
      </c>
      <c r="D117962">
        <v>4.9899997711181641</v>
      </c>
      <c r="E117962" t="b">
        <v>0</v>
      </c>
      <c r="F117962" t="b">
        <v>0</v>
      </c>
      <c r="G117962" t="b">
        <v>0</v>
      </c>
      <c r="H117962" t="b">
        <v>0</v>
      </c>
    </row>
    <row r="117963" spans="1:8" x14ac:dyDescent="0.25">
      <c r="A117963">
        <v>119195</v>
      </c>
      <c r="B117963" s="1" t="s">
        <v>190565</v>
      </c>
      <c r="C117963">
        <v>377</v>
      </c>
      <c r="D117963">
        <v>4.9899997711181641</v>
      </c>
      <c r="E117963" t="b">
        <v>0</v>
      </c>
      <c r="F117963" t="b">
        <v>0</v>
      </c>
      <c r="G117963" t="b">
        <v>0</v>
      </c>
      <c r="H117963" t="b">
        <v>0</v>
      </c>
    </row>
    <row r="117964" spans="1:8" x14ac:dyDescent="0.25">
      <c r="A117964">
        <v>119508</v>
      </c>
      <c r="B117964" s="1" t="s">
        <v>190566</v>
      </c>
      <c r="C117964">
        <v>500</v>
      </c>
      <c r="D117964">
        <v>4.9899997711181641</v>
      </c>
      <c r="E117964" t="b">
        <v>0</v>
      </c>
      <c r="F117964" t="b">
        <v>0</v>
      </c>
      <c r="G117964" t="b">
        <v>0</v>
      </c>
      <c r="H117964" t="b">
        <v>0</v>
      </c>
    </row>
    <row r="117965" spans="1:8" x14ac:dyDescent="0.25">
      <c r="A117965">
        <v>119604</v>
      </c>
      <c r="B117965" s="1" t="s">
        <v>190567</v>
      </c>
      <c r="C117965">
        <v>1629</v>
      </c>
      <c r="D117965">
        <v>4.9899997711181641</v>
      </c>
      <c r="E117965" t="b">
        <v>0</v>
      </c>
      <c r="F117965" t="b">
        <v>0</v>
      </c>
      <c r="G117965" t="b">
        <v>0</v>
      </c>
      <c r="H117965" t="b">
        <v>0</v>
      </c>
    </row>
    <row r="117966" spans="1:8" x14ac:dyDescent="0.25">
      <c r="A117966">
        <v>119701</v>
      </c>
      <c r="B117966" s="1" t="s">
        <v>190568</v>
      </c>
      <c r="C117966">
        <v>295</v>
      </c>
      <c r="D117966">
        <v>4.9899997711181641</v>
      </c>
      <c r="E117966" t="b">
        <v>0</v>
      </c>
      <c r="F117966" t="b">
        <v>0</v>
      </c>
      <c r="G117966" t="b">
        <v>0</v>
      </c>
      <c r="H117966" t="b">
        <v>0</v>
      </c>
    </row>
    <row r="117967" spans="1:8" x14ac:dyDescent="0.25">
      <c r="A117967">
        <v>119788</v>
      </c>
      <c r="B117967" s="1" t="s">
        <v>190569</v>
      </c>
      <c r="C117967">
        <v>13</v>
      </c>
      <c r="D117967">
        <v>4.9899997711181641</v>
      </c>
      <c r="E117967" t="b">
        <v>0</v>
      </c>
      <c r="F117967" t="b">
        <v>0</v>
      </c>
      <c r="G117967" t="b">
        <v>0</v>
      </c>
      <c r="H117967" t="b">
        <v>0</v>
      </c>
    </row>
    <row r="117968" spans="1:8" x14ac:dyDescent="0.25">
      <c r="A117968">
        <v>119857</v>
      </c>
      <c r="B117968" s="1" t="s">
        <v>190570</v>
      </c>
      <c r="C117968">
        <v>62</v>
      </c>
      <c r="D117968">
        <v>4.9899997711181641</v>
      </c>
      <c r="E117968" t="b">
        <v>0</v>
      </c>
      <c r="F117968" t="b">
        <v>0</v>
      </c>
      <c r="G117968" t="b">
        <v>0</v>
      </c>
      <c r="H117968" t="b">
        <v>0</v>
      </c>
    </row>
    <row r="117969" spans="1:8" x14ac:dyDescent="0.25">
      <c r="A117969">
        <v>119882</v>
      </c>
      <c r="B117969" s="1" t="s">
        <v>190571</v>
      </c>
      <c r="C117969">
        <v>362</v>
      </c>
      <c r="D117969">
        <v>4.9899997711181641</v>
      </c>
      <c r="E117969" t="b">
        <v>0</v>
      </c>
      <c r="F117969" t="b">
        <v>0</v>
      </c>
      <c r="G117969" t="b">
        <v>0</v>
      </c>
      <c r="H117969" t="b">
        <v>0</v>
      </c>
    </row>
    <row r="117970" spans="1:8" x14ac:dyDescent="0.25">
      <c r="A117970">
        <v>120001</v>
      </c>
      <c r="B117970" s="1" t="s">
        <v>190572</v>
      </c>
      <c r="C117970">
        <v>6</v>
      </c>
      <c r="D117970">
        <v>4.9899997711181641</v>
      </c>
      <c r="E117970" t="b">
        <v>0</v>
      </c>
      <c r="F117970" t="b">
        <v>0</v>
      </c>
      <c r="G117970" t="b">
        <v>0</v>
      </c>
      <c r="H117970" t="b">
        <v>0</v>
      </c>
    </row>
    <row r="117971" spans="1:8" x14ac:dyDescent="0.25">
      <c r="A117971">
        <v>120060</v>
      </c>
      <c r="B117971" s="1" t="s">
        <v>190573</v>
      </c>
      <c r="C117971">
        <v>56</v>
      </c>
      <c r="D117971">
        <v>4.9899997711181641</v>
      </c>
      <c r="E117971" t="b">
        <v>0</v>
      </c>
      <c r="F117971" t="b">
        <v>0</v>
      </c>
      <c r="G117971" t="b">
        <v>0</v>
      </c>
      <c r="H117971" t="b">
        <v>0</v>
      </c>
    </row>
    <row r="117972" spans="1:8" x14ac:dyDescent="0.25">
      <c r="A117972">
        <v>120173</v>
      </c>
      <c r="B117972" s="1" t="s">
        <v>190574</v>
      </c>
      <c r="C117972">
        <v>175</v>
      </c>
      <c r="D117972">
        <v>4.9899997711181641</v>
      </c>
      <c r="E117972" t="b">
        <v>0</v>
      </c>
      <c r="F117972" t="b">
        <v>0</v>
      </c>
      <c r="G117972" t="b">
        <v>0</v>
      </c>
      <c r="H117972" t="b">
        <v>0</v>
      </c>
    </row>
    <row r="117973" spans="1:8" x14ac:dyDescent="0.25">
      <c r="A117973">
        <v>120221</v>
      </c>
      <c r="B117973" s="1" t="s">
        <v>190575</v>
      </c>
      <c r="C117973">
        <v>1356</v>
      </c>
      <c r="D117973">
        <v>4.9899997711181641</v>
      </c>
      <c r="E117973" t="b">
        <v>0</v>
      </c>
      <c r="F117973" t="b">
        <v>0</v>
      </c>
      <c r="G117973" t="b">
        <v>0</v>
      </c>
      <c r="H117973" t="b">
        <v>0</v>
      </c>
    </row>
    <row r="117974" spans="1:8" x14ac:dyDescent="0.25">
      <c r="A117974">
        <v>120258</v>
      </c>
      <c r="B117974" s="1" t="s">
        <v>190576</v>
      </c>
      <c r="C117974">
        <v>1073</v>
      </c>
      <c r="D117974">
        <v>4.9899997711181641</v>
      </c>
      <c r="E117974" t="b">
        <v>0</v>
      </c>
      <c r="F117974" t="b">
        <v>0</v>
      </c>
      <c r="G117974" t="b">
        <v>0</v>
      </c>
      <c r="H117974" t="b">
        <v>0</v>
      </c>
    </row>
    <row r="117975" spans="1:8" x14ac:dyDescent="0.25">
      <c r="A117975">
        <v>120269</v>
      </c>
      <c r="B117975" s="1" t="s">
        <v>190577</v>
      </c>
      <c r="C117975">
        <v>70</v>
      </c>
      <c r="D117975">
        <v>4.9899997711181641</v>
      </c>
      <c r="E117975" t="b">
        <v>0</v>
      </c>
      <c r="F117975" t="b">
        <v>0</v>
      </c>
      <c r="G117975" t="b">
        <v>0</v>
      </c>
      <c r="H117975" t="b">
        <v>0</v>
      </c>
    </row>
    <row r="117976" spans="1:8" x14ac:dyDescent="0.25">
      <c r="A117976">
        <v>120416</v>
      </c>
      <c r="B117976" s="1" t="s">
        <v>190578</v>
      </c>
      <c r="C117976">
        <v>68</v>
      </c>
      <c r="D117976">
        <v>4.9899997711181641</v>
      </c>
      <c r="E117976" t="b">
        <v>0</v>
      </c>
      <c r="F117976" t="b">
        <v>0</v>
      </c>
      <c r="G117976" t="b">
        <v>0</v>
      </c>
      <c r="H117976" t="b">
        <v>0</v>
      </c>
    </row>
    <row r="117977" spans="1:8" x14ac:dyDescent="0.25">
      <c r="A117977">
        <v>120567</v>
      </c>
      <c r="B117977" s="1" t="s">
        <v>190579</v>
      </c>
      <c r="C117977">
        <v>355</v>
      </c>
      <c r="D117977">
        <v>4.9899997711181641</v>
      </c>
      <c r="E117977" t="b">
        <v>0</v>
      </c>
      <c r="F117977" t="b">
        <v>0</v>
      </c>
      <c r="G117977" t="b">
        <v>0</v>
      </c>
      <c r="H117977" t="b">
        <v>0</v>
      </c>
    </row>
    <row r="117978" spans="1:8" x14ac:dyDescent="0.25">
      <c r="A117978">
        <v>120627</v>
      </c>
      <c r="B117978" s="1" t="s">
        <v>190580</v>
      </c>
      <c r="C117978">
        <v>92</v>
      </c>
      <c r="D117978">
        <v>4.9899997711181641</v>
      </c>
      <c r="E117978" t="b">
        <v>0</v>
      </c>
      <c r="F117978" t="b">
        <v>0</v>
      </c>
      <c r="G117978" t="b">
        <v>0</v>
      </c>
      <c r="H117978" t="b">
        <v>0</v>
      </c>
    </row>
    <row r="117979" spans="1:8" x14ac:dyDescent="0.25">
      <c r="A117979">
        <v>120710</v>
      </c>
      <c r="B117979" s="1" t="s">
        <v>190581</v>
      </c>
      <c r="C117979">
        <v>1706</v>
      </c>
      <c r="D117979">
        <v>4.9899997711181641</v>
      </c>
      <c r="E117979" t="b">
        <v>0</v>
      </c>
      <c r="F117979" t="b">
        <v>0</v>
      </c>
      <c r="G117979" t="b">
        <v>0</v>
      </c>
      <c r="H117979" t="b">
        <v>0</v>
      </c>
    </row>
    <row r="117980" spans="1:8" x14ac:dyDescent="0.25">
      <c r="A117980">
        <v>120763</v>
      </c>
      <c r="B117980" s="1" t="s">
        <v>190582</v>
      </c>
      <c r="C117980">
        <v>47</v>
      </c>
      <c r="D117980">
        <v>4.9899997711181641</v>
      </c>
      <c r="E117980" t="b">
        <v>0</v>
      </c>
      <c r="F117980" t="b">
        <v>0</v>
      </c>
      <c r="G117980" t="b">
        <v>0</v>
      </c>
      <c r="H117980" t="b">
        <v>0</v>
      </c>
    </row>
    <row r="117981" spans="1:8" x14ac:dyDescent="0.25">
      <c r="A117981">
        <v>120965</v>
      </c>
      <c r="B117981" s="1" t="s">
        <v>190583</v>
      </c>
      <c r="C117981">
        <v>56</v>
      </c>
      <c r="D117981">
        <v>4.9899997711181641</v>
      </c>
      <c r="E117981" t="b">
        <v>0</v>
      </c>
      <c r="F117981" t="b">
        <v>0</v>
      </c>
      <c r="G117981" t="b">
        <v>0</v>
      </c>
      <c r="H117981" t="b">
        <v>0</v>
      </c>
    </row>
    <row r="117982" spans="1:8" x14ac:dyDescent="0.25">
      <c r="A117982">
        <v>121007</v>
      </c>
      <c r="B117982" s="1" t="s">
        <v>190584</v>
      </c>
      <c r="C117982">
        <v>953</v>
      </c>
      <c r="D117982">
        <v>4.9899997711181641</v>
      </c>
      <c r="E117982" t="b">
        <v>0</v>
      </c>
      <c r="F117982" t="b">
        <v>0</v>
      </c>
      <c r="G117982" t="b">
        <v>0</v>
      </c>
      <c r="H117982" t="b">
        <v>0</v>
      </c>
    </row>
    <row r="117983" spans="1:8" x14ac:dyDescent="0.25">
      <c r="A117983">
        <v>121121</v>
      </c>
      <c r="B117983" s="1" t="s">
        <v>190585</v>
      </c>
      <c r="C117983">
        <v>3948</v>
      </c>
      <c r="D117983">
        <v>4.9899997711181641</v>
      </c>
      <c r="E117983" t="b">
        <v>0</v>
      </c>
      <c r="F117983" t="b">
        <v>0</v>
      </c>
      <c r="G117983" t="b">
        <v>0</v>
      </c>
      <c r="H117983" t="b">
        <v>0</v>
      </c>
    </row>
    <row r="117984" spans="1:8" x14ac:dyDescent="0.25">
      <c r="A117984">
        <v>121123</v>
      </c>
      <c r="B117984" s="1" t="s">
        <v>190586</v>
      </c>
      <c r="C117984">
        <v>483</v>
      </c>
      <c r="D117984">
        <v>4.9899997711181641</v>
      </c>
      <c r="E117984" t="b">
        <v>0</v>
      </c>
      <c r="F117984" t="b">
        <v>0</v>
      </c>
      <c r="G117984" t="b">
        <v>0</v>
      </c>
      <c r="H117984" t="b">
        <v>0</v>
      </c>
    </row>
    <row r="117985" spans="1:8" x14ac:dyDescent="0.25">
      <c r="A117985">
        <v>121295</v>
      </c>
      <c r="B117985" s="1" t="s">
        <v>190587</v>
      </c>
      <c r="C117985">
        <v>409</v>
      </c>
      <c r="D117985">
        <v>4.9899997711181641</v>
      </c>
      <c r="E117985" t="b">
        <v>0</v>
      </c>
      <c r="F117985" t="b">
        <v>0</v>
      </c>
      <c r="G117985" t="b">
        <v>0</v>
      </c>
      <c r="H117985" t="b">
        <v>0</v>
      </c>
    </row>
    <row r="117986" spans="1:8" x14ac:dyDescent="0.25">
      <c r="A117986">
        <v>121634</v>
      </c>
      <c r="B117986" s="1" t="s">
        <v>190588</v>
      </c>
      <c r="C117986">
        <v>19</v>
      </c>
      <c r="D117986">
        <v>4.9899997711181641</v>
      </c>
      <c r="E117986" t="b">
        <v>0</v>
      </c>
      <c r="F117986" t="b">
        <v>0</v>
      </c>
      <c r="G117986" t="b">
        <v>0</v>
      </c>
      <c r="H117986" t="b">
        <v>0</v>
      </c>
    </row>
    <row r="117987" spans="1:8" x14ac:dyDescent="0.25">
      <c r="A117987">
        <v>121663</v>
      </c>
      <c r="B117987" s="1" t="s">
        <v>190589</v>
      </c>
      <c r="C117987">
        <v>638</v>
      </c>
      <c r="D117987">
        <v>4.9899997711181641</v>
      </c>
      <c r="E117987" t="b">
        <v>0</v>
      </c>
      <c r="F117987" t="b">
        <v>0</v>
      </c>
      <c r="G117987" t="b">
        <v>0</v>
      </c>
      <c r="H117987" t="b">
        <v>0</v>
      </c>
    </row>
    <row r="117988" spans="1:8" x14ac:dyDescent="0.25">
      <c r="A117988">
        <v>121695</v>
      </c>
      <c r="B117988" s="1" t="s">
        <v>190590</v>
      </c>
      <c r="C117988">
        <v>51</v>
      </c>
      <c r="D117988">
        <v>4.9899997711181641</v>
      </c>
      <c r="E117988" t="b">
        <v>0</v>
      </c>
      <c r="F117988" t="b">
        <v>0</v>
      </c>
      <c r="G117988" t="b">
        <v>0</v>
      </c>
      <c r="H117988" t="b">
        <v>0</v>
      </c>
    </row>
    <row r="117989" spans="1:8" x14ac:dyDescent="0.25">
      <c r="A117989">
        <v>121725</v>
      </c>
      <c r="B117989" s="1" t="s">
        <v>190591</v>
      </c>
      <c r="C117989">
        <v>6278</v>
      </c>
      <c r="D117989">
        <v>4.9899997711181641</v>
      </c>
      <c r="E117989" t="b">
        <v>0</v>
      </c>
      <c r="F117989" t="b">
        <v>0</v>
      </c>
      <c r="G117989" t="b">
        <v>0</v>
      </c>
      <c r="H117989" t="b">
        <v>0</v>
      </c>
    </row>
    <row r="117990" spans="1:8" x14ac:dyDescent="0.25">
      <c r="A117990">
        <v>121859</v>
      </c>
      <c r="B117990" s="1" t="s">
        <v>190592</v>
      </c>
      <c r="C117990">
        <v>199</v>
      </c>
      <c r="D117990">
        <v>4.9899997711181641</v>
      </c>
      <c r="E117990" t="b">
        <v>0</v>
      </c>
      <c r="F117990" t="b">
        <v>0</v>
      </c>
      <c r="G117990" t="b">
        <v>0</v>
      </c>
      <c r="H117990" t="b">
        <v>0</v>
      </c>
    </row>
    <row r="117991" spans="1:8" x14ac:dyDescent="0.25">
      <c r="A117991">
        <v>122069</v>
      </c>
      <c r="B117991" s="1" t="s">
        <v>190593</v>
      </c>
      <c r="C117991">
        <v>63</v>
      </c>
      <c r="D117991">
        <v>4.9899997711181641</v>
      </c>
      <c r="E117991" t="b">
        <v>0</v>
      </c>
      <c r="F117991" t="b">
        <v>0</v>
      </c>
      <c r="G117991" t="b">
        <v>0</v>
      </c>
      <c r="H117991" t="b">
        <v>0</v>
      </c>
    </row>
    <row r="117992" spans="1:8" x14ac:dyDescent="0.25">
      <c r="A117992">
        <v>122259</v>
      </c>
      <c r="B117992" s="1" t="s">
        <v>190594</v>
      </c>
      <c r="C117992">
        <v>323</v>
      </c>
      <c r="D117992">
        <v>4.9899997711181641</v>
      </c>
      <c r="E117992" t="b">
        <v>0</v>
      </c>
      <c r="F117992" t="b">
        <v>0</v>
      </c>
      <c r="G117992" t="b">
        <v>0</v>
      </c>
      <c r="H117992" t="b">
        <v>0</v>
      </c>
    </row>
    <row r="117993" spans="1:8" x14ac:dyDescent="0.25">
      <c r="A117993">
        <v>122387</v>
      </c>
      <c r="B117993" s="1" t="s">
        <v>190595</v>
      </c>
      <c r="C117993">
        <v>273</v>
      </c>
      <c r="D117993">
        <v>4.9899997711181641</v>
      </c>
      <c r="E117993" t="b">
        <v>0</v>
      </c>
      <c r="F117993" t="b">
        <v>0</v>
      </c>
      <c r="G117993" t="b">
        <v>0</v>
      </c>
      <c r="H117993" t="b">
        <v>0</v>
      </c>
    </row>
    <row r="117994" spans="1:8" x14ac:dyDescent="0.25">
      <c r="A117994">
        <v>122474</v>
      </c>
      <c r="B117994" s="1" t="s">
        <v>190596</v>
      </c>
      <c r="C117994">
        <v>243</v>
      </c>
      <c r="D117994">
        <v>4.9899997711181641</v>
      </c>
      <c r="E117994" t="b">
        <v>0</v>
      </c>
      <c r="F117994" t="b">
        <v>0</v>
      </c>
      <c r="G117994" t="b">
        <v>0</v>
      </c>
      <c r="H117994" t="b">
        <v>0</v>
      </c>
    </row>
    <row r="117995" spans="1:8" x14ac:dyDescent="0.25">
      <c r="A117995">
        <v>122582</v>
      </c>
      <c r="B117995" s="1" t="s">
        <v>190597</v>
      </c>
      <c r="C117995">
        <v>672</v>
      </c>
      <c r="D117995">
        <v>4.9899997711181641</v>
      </c>
      <c r="E117995" t="b">
        <v>0</v>
      </c>
      <c r="F117995" t="b">
        <v>0</v>
      </c>
      <c r="G117995" t="b">
        <v>0</v>
      </c>
      <c r="H117995" t="b">
        <v>0</v>
      </c>
    </row>
    <row r="117996" spans="1:8" x14ac:dyDescent="0.25">
      <c r="A117996">
        <v>122720</v>
      </c>
      <c r="B117996" s="1" t="s">
        <v>190598</v>
      </c>
      <c r="C117996">
        <v>96</v>
      </c>
      <c r="D117996">
        <v>4.9899997711181641</v>
      </c>
      <c r="E117996" t="b">
        <v>0</v>
      </c>
      <c r="F117996" t="b">
        <v>0</v>
      </c>
      <c r="G117996" t="b">
        <v>0</v>
      </c>
      <c r="H117996" t="b">
        <v>0</v>
      </c>
    </row>
    <row r="117997" spans="1:8" x14ac:dyDescent="0.25">
      <c r="A117997">
        <v>122879</v>
      </c>
      <c r="B117997" s="1" t="s">
        <v>190599</v>
      </c>
      <c r="C117997">
        <v>682</v>
      </c>
      <c r="D117997">
        <v>4.9899997711181641</v>
      </c>
      <c r="E117997" t="b">
        <v>0</v>
      </c>
      <c r="F117997" t="b">
        <v>0</v>
      </c>
      <c r="G117997" t="b">
        <v>0</v>
      </c>
      <c r="H117997" t="b">
        <v>0</v>
      </c>
    </row>
    <row r="117998" spans="1:8" x14ac:dyDescent="0.25">
      <c r="A117998">
        <v>122889</v>
      </c>
      <c r="B117998" s="1" t="s">
        <v>190600</v>
      </c>
      <c r="C117998">
        <v>2152</v>
      </c>
      <c r="D117998">
        <v>4.9899997711181641</v>
      </c>
      <c r="E117998" t="b">
        <v>0</v>
      </c>
      <c r="F117998" t="b">
        <v>0</v>
      </c>
      <c r="G117998" t="b">
        <v>0</v>
      </c>
      <c r="H117998" t="b">
        <v>0</v>
      </c>
    </row>
    <row r="117999" spans="1:8" x14ac:dyDescent="0.25">
      <c r="A117999">
        <v>122897</v>
      </c>
      <c r="B117999" s="1" t="s">
        <v>190601</v>
      </c>
      <c r="C117999">
        <v>244</v>
      </c>
      <c r="D117999">
        <v>4.9899997711181641</v>
      </c>
      <c r="E117999" t="b">
        <v>0</v>
      </c>
      <c r="F117999" t="b">
        <v>0</v>
      </c>
      <c r="G117999" t="b">
        <v>0</v>
      </c>
      <c r="H117999" t="b">
        <v>0</v>
      </c>
    </row>
    <row r="118000" spans="1:8" x14ac:dyDescent="0.25">
      <c r="A118000">
        <v>122952</v>
      </c>
      <c r="B118000" s="1" t="s">
        <v>190602</v>
      </c>
      <c r="C118000">
        <v>344</v>
      </c>
      <c r="D118000">
        <v>4.9899997711181641</v>
      </c>
      <c r="E118000" t="b">
        <v>0</v>
      </c>
      <c r="F118000" t="b">
        <v>0</v>
      </c>
      <c r="G118000" t="b">
        <v>0</v>
      </c>
      <c r="H118000" t="b">
        <v>0</v>
      </c>
    </row>
    <row r="118001" spans="1:8" x14ac:dyDescent="0.25">
      <c r="A118001">
        <v>123172</v>
      </c>
      <c r="B118001" s="1" t="s">
        <v>190603</v>
      </c>
      <c r="C118001">
        <v>100</v>
      </c>
      <c r="D118001">
        <v>4.9899997711181641</v>
      </c>
      <c r="E118001" t="b">
        <v>0</v>
      </c>
      <c r="F118001" t="b">
        <v>0</v>
      </c>
      <c r="G118001" t="b">
        <v>0</v>
      </c>
      <c r="H118001" t="b">
        <v>0</v>
      </c>
    </row>
    <row r="118002" spans="1:8" x14ac:dyDescent="0.25">
      <c r="A118002">
        <v>123239</v>
      </c>
      <c r="B118002" s="1" t="s">
        <v>190604</v>
      </c>
      <c r="C118002">
        <v>825</v>
      </c>
      <c r="D118002">
        <v>4.9899997711181641</v>
      </c>
      <c r="E118002" t="b">
        <v>0</v>
      </c>
      <c r="F118002" t="b">
        <v>0</v>
      </c>
      <c r="G118002" t="b">
        <v>0</v>
      </c>
      <c r="H118002" t="b">
        <v>0</v>
      </c>
    </row>
    <row r="118003" spans="1:8" x14ac:dyDescent="0.25">
      <c r="A118003">
        <v>123385</v>
      </c>
      <c r="B118003" s="1" t="s">
        <v>190605</v>
      </c>
      <c r="C118003">
        <v>658</v>
      </c>
      <c r="D118003">
        <v>4.9899997711181641</v>
      </c>
      <c r="E118003" t="b">
        <v>0</v>
      </c>
      <c r="F118003" t="b">
        <v>0</v>
      </c>
      <c r="G118003" t="b">
        <v>0</v>
      </c>
      <c r="H118003" t="b">
        <v>0</v>
      </c>
    </row>
    <row r="118004" spans="1:8" x14ac:dyDescent="0.25">
      <c r="A118004">
        <v>123414</v>
      </c>
      <c r="B118004" s="1" t="s">
        <v>190606</v>
      </c>
      <c r="C118004">
        <v>673</v>
      </c>
      <c r="D118004">
        <v>4.9899997711181641</v>
      </c>
      <c r="E118004" t="b">
        <v>0</v>
      </c>
      <c r="F118004" t="b">
        <v>0</v>
      </c>
      <c r="G118004" t="b">
        <v>0</v>
      </c>
      <c r="H118004" t="b">
        <v>0</v>
      </c>
    </row>
    <row r="118005" spans="1:8" x14ac:dyDescent="0.25">
      <c r="A118005">
        <v>123473</v>
      </c>
      <c r="B118005" s="1" t="s">
        <v>190607</v>
      </c>
      <c r="C118005">
        <v>9</v>
      </c>
      <c r="D118005">
        <v>4.9899997711181641</v>
      </c>
      <c r="E118005" t="b">
        <v>0</v>
      </c>
      <c r="F118005" t="b">
        <v>0</v>
      </c>
      <c r="G118005" t="b">
        <v>0</v>
      </c>
      <c r="H118005" t="b">
        <v>0</v>
      </c>
    </row>
    <row r="118006" spans="1:8" x14ac:dyDescent="0.25">
      <c r="A118006">
        <v>123519</v>
      </c>
      <c r="B118006" s="1" t="s">
        <v>190608</v>
      </c>
      <c r="C118006">
        <v>1025</v>
      </c>
      <c r="D118006">
        <v>4.9899997711181641</v>
      </c>
      <c r="E118006" t="b">
        <v>0</v>
      </c>
      <c r="F118006" t="b">
        <v>0</v>
      </c>
      <c r="G118006" t="b">
        <v>0</v>
      </c>
      <c r="H118006" t="b">
        <v>0</v>
      </c>
    </row>
    <row r="118007" spans="1:8" x14ac:dyDescent="0.25">
      <c r="A118007">
        <v>123595</v>
      </c>
      <c r="B118007" s="1" t="s">
        <v>190609</v>
      </c>
      <c r="C118007">
        <v>13</v>
      </c>
      <c r="D118007">
        <v>4.9899997711181641</v>
      </c>
      <c r="E118007" t="b">
        <v>0</v>
      </c>
      <c r="F118007" t="b">
        <v>0</v>
      </c>
      <c r="G118007" t="b">
        <v>0</v>
      </c>
      <c r="H118007" t="b">
        <v>0</v>
      </c>
    </row>
    <row r="118008" spans="1:8" x14ac:dyDescent="0.25">
      <c r="A118008">
        <v>123620</v>
      </c>
      <c r="B118008" s="1" t="s">
        <v>190610</v>
      </c>
      <c r="C118008">
        <v>1964</v>
      </c>
      <c r="D118008">
        <v>4.9899997711181641</v>
      </c>
      <c r="E118008" t="b">
        <v>0</v>
      </c>
      <c r="F118008" t="b">
        <v>0</v>
      </c>
      <c r="G118008" t="b">
        <v>0</v>
      </c>
      <c r="H118008" t="b">
        <v>0</v>
      </c>
    </row>
    <row r="118009" spans="1:8" x14ac:dyDescent="0.25">
      <c r="A118009">
        <v>123636</v>
      </c>
      <c r="B118009" s="1" t="s">
        <v>190611</v>
      </c>
      <c r="C118009">
        <v>90</v>
      </c>
      <c r="D118009">
        <v>4.9899997711181641</v>
      </c>
      <c r="E118009" t="b">
        <v>0</v>
      </c>
      <c r="F118009" t="b">
        <v>0</v>
      </c>
      <c r="G118009" t="b">
        <v>0</v>
      </c>
      <c r="H118009" t="b">
        <v>0</v>
      </c>
    </row>
    <row r="118010" spans="1:8" x14ac:dyDescent="0.25">
      <c r="A118010">
        <v>123654</v>
      </c>
      <c r="B118010" s="1" t="s">
        <v>190612</v>
      </c>
      <c r="C118010">
        <v>86</v>
      </c>
      <c r="D118010">
        <v>4.9899997711181641</v>
      </c>
      <c r="E118010" t="b">
        <v>0</v>
      </c>
      <c r="F118010" t="b">
        <v>0</v>
      </c>
      <c r="G118010" t="b">
        <v>0</v>
      </c>
      <c r="H118010" t="b">
        <v>0</v>
      </c>
    </row>
    <row r="118011" spans="1:8" x14ac:dyDescent="0.25">
      <c r="A118011">
        <v>123817</v>
      </c>
      <c r="B118011" s="1" t="s">
        <v>190613</v>
      </c>
      <c r="C118011">
        <v>816</v>
      </c>
      <c r="D118011">
        <v>4.9899997711181641</v>
      </c>
      <c r="E118011" t="b">
        <v>0</v>
      </c>
      <c r="F118011" t="b">
        <v>0</v>
      </c>
      <c r="G118011" t="b">
        <v>0</v>
      </c>
      <c r="H118011" t="b">
        <v>0</v>
      </c>
    </row>
    <row r="118012" spans="1:8" x14ac:dyDescent="0.25">
      <c r="A118012">
        <v>124012</v>
      </c>
      <c r="B118012" s="1" t="s">
        <v>190614</v>
      </c>
      <c r="C118012">
        <v>86</v>
      </c>
      <c r="D118012">
        <v>4.9899997711181641</v>
      </c>
      <c r="E118012" t="b">
        <v>0</v>
      </c>
      <c r="F118012" t="b">
        <v>0</v>
      </c>
      <c r="G118012" t="b">
        <v>0</v>
      </c>
      <c r="H118012" t="b">
        <v>0</v>
      </c>
    </row>
    <row r="118013" spans="1:8" x14ac:dyDescent="0.25">
      <c r="A118013">
        <v>124042</v>
      </c>
      <c r="B118013" s="1" t="s">
        <v>190615</v>
      </c>
      <c r="C118013">
        <v>397</v>
      </c>
      <c r="D118013">
        <v>4.9899997711181641</v>
      </c>
      <c r="E118013" t="b">
        <v>0</v>
      </c>
      <c r="F118013" t="b">
        <v>0</v>
      </c>
      <c r="G118013" t="b">
        <v>0</v>
      </c>
      <c r="H118013" t="b">
        <v>0</v>
      </c>
    </row>
    <row r="118014" spans="1:8" x14ac:dyDescent="0.25">
      <c r="A118014">
        <v>124118</v>
      </c>
      <c r="B118014" s="1" t="s">
        <v>190616</v>
      </c>
      <c r="C118014">
        <v>1321</v>
      </c>
      <c r="D118014">
        <v>4.9899997711181641</v>
      </c>
      <c r="E118014" t="b">
        <v>0</v>
      </c>
      <c r="F118014" t="b">
        <v>0</v>
      </c>
      <c r="G118014" t="b">
        <v>0</v>
      </c>
      <c r="H118014" t="b">
        <v>0</v>
      </c>
    </row>
    <row r="118015" spans="1:8" x14ac:dyDescent="0.25">
      <c r="A118015">
        <v>124180</v>
      </c>
      <c r="B118015" s="1" t="s">
        <v>190617</v>
      </c>
      <c r="C118015">
        <v>549</v>
      </c>
      <c r="D118015">
        <v>4.9899997711181641</v>
      </c>
      <c r="E118015" t="b">
        <v>0</v>
      </c>
      <c r="F118015" t="b">
        <v>0</v>
      </c>
      <c r="G118015" t="b">
        <v>0</v>
      </c>
      <c r="H118015" t="b">
        <v>0</v>
      </c>
    </row>
    <row r="118016" spans="1:8" x14ac:dyDescent="0.25">
      <c r="A118016">
        <v>124203</v>
      </c>
      <c r="B118016" s="1" t="s">
        <v>190618</v>
      </c>
      <c r="C118016">
        <v>1901</v>
      </c>
      <c r="D118016">
        <v>4.9899997711181641</v>
      </c>
      <c r="E118016" t="b">
        <v>0</v>
      </c>
      <c r="F118016" t="b">
        <v>0</v>
      </c>
      <c r="G118016" t="b">
        <v>0</v>
      </c>
      <c r="H118016" t="b">
        <v>0</v>
      </c>
    </row>
    <row r="118017" spans="1:8" x14ac:dyDescent="0.25">
      <c r="A118017">
        <v>124311</v>
      </c>
      <c r="B118017" s="1" t="s">
        <v>190619</v>
      </c>
      <c r="C118017">
        <v>7623</v>
      </c>
      <c r="D118017">
        <v>4.9899997711181641</v>
      </c>
      <c r="E118017" t="b">
        <v>0</v>
      </c>
      <c r="F118017" t="b">
        <v>0</v>
      </c>
      <c r="G118017" t="b">
        <v>0</v>
      </c>
      <c r="H118017" t="b">
        <v>0</v>
      </c>
    </row>
    <row r="118018" spans="1:8" x14ac:dyDescent="0.25">
      <c r="A118018">
        <v>124408</v>
      </c>
      <c r="B118018" s="1" t="s">
        <v>190620</v>
      </c>
      <c r="C118018">
        <v>529</v>
      </c>
      <c r="D118018">
        <v>4.9899997711181641</v>
      </c>
      <c r="E118018" t="b">
        <v>0</v>
      </c>
      <c r="F118018" t="b">
        <v>0</v>
      </c>
      <c r="G118018" t="b">
        <v>0</v>
      </c>
      <c r="H118018" t="b">
        <v>0</v>
      </c>
    </row>
    <row r="118019" spans="1:8" x14ac:dyDescent="0.25">
      <c r="A118019">
        <v>124576</v>
      </c>
      <c r="B118019" s="1" t="s">
        <v>190621</v>
      </c>
      <c r="C118019">
        <v>1963</v>
      </c>
      <c r="D118019">
        <v>4.9899997711181641</v>
      </c>
      <c r="E118019" t="b">
        <v>0</v>
      </c>
      <c r="F118019" t="b">
        <v>0</v>
      </c>
      <c r="G118019" t="b">
        <v>0</v>
      </c>
      <c r="H118019" t="b">
        <v>0</v>
      </c>
    </row>
    <row r="118020" spans="1:8" x14ac:dyDescent="0.25">
      <c r="A118020">
        <v>124605</v>
      </c>
      <c r="B118020" s="1" t="s">
        <v>190622</v>
      </c>
      <c r="C118020">
        <v>47</v>
      </c>
      <c r="D118020">
        <v>4.9899997711181641</v>
      </c>
      <c r="E118020" t="b">
        <v>0</v>
      </c>
      <c r="F118020" t="b">
        <v>0</v>
      </c>
      <c r="G118020" t="b">
        <v>0</v>
      </c>
      <c r="H118020" t="b">
        <v>0</v>
      </c>
    </row>
    <row r="118021" spans="1:8" x14ac:dyDescent="0.25">
      <c r="A118021">
        <v>124646</v>
      </c>
      <c r="B118021" s="1" t="s">
        <v>190623</v>
      </c>
      <c r="C118021">
        <v>55</v>
      </c>
      <c r="D118021">
        <v>4.9899997711181641</v>
      </c>
      <c r="E118021" t="b">
        <v>0</v>
      </c>
      <c r="F118021" t="b">
        <v>0</v>
      </c>
      <c r="G118021" t="b">
        <v>0</v>
      </c>
      <c r="H118021" t="b">
        <v>0</v>
      </c>
    </row>
    <row r="118022" spans="1:8" x14ac:dyDescent="0.25">
      <c r="A118022">
        <v>124698</v>
      </c>
      <c r="B118022" s="1" t="s">
        <v>190624</v>
      </c>
      <c r="C118022">
        <v>1522</v>
      </c>
      <c r="D118022">
        <v>4.9899997711181641</v>
      </c>
      <c r="E118022" t="b">
        <v>0</v>
      </c>
      <c r="F118022" t="b">
        <v>0</v>
      </c>
      <c r="G118022" t="b">
        <v>0</v>
      </c>
      <c r="H118022" t="b">
        <v>0</v>
      </c>
    </row>
    <row r="118023" spans="1:8" x14ac:dyDescent="0.25">
      <c r="A118023">
        <v>124740</v>
      </c>
      <c r="B118023" s="1" t="s">
        <v>190625</v>
      </c>
      <c r="C118023">
        <v>680</v>
      </c>
      <c r="D118023">
        <v>4.9899997711181641</v>
      </c>
      <c r="E118023" t="b">
        <v>0</v>
      </c>
      <c r="F118023" t="b">
        <v>0</v>
      </c>
      <c r="G118023" t="b">
        <v>0</v>
      </c>
      <c r="H118023" t="b">
        <v>0</v>
      </c>
    </row>
    <row r="118024" spans="1:8" x14ac:dyDescent="0.25">
      <c r="A118024">
        <v>124755</v>
      </c>
      <c r="B118024" s="1" t="s">
        <v>190626</v>
      </c>
      <c r="C118024">
        <v>416</v>
      </c>
      <c r="D118024">
        <v>4.9899997711181641</v>
      </c>
      <c r="E118024" t="b">
        <v>0</v>
      </c>
      <c r="F118024" t="b">
        <v>0</v>
      </c>
      <c r="G118024" t="b">
        <v>0</v>
      </c>
      <c r="H118024" t="b">
        <v>0</v>
      </c>
    </row>
    <row r="118025" spans="1:8" x14ac:dyDescent="0.25">
      <c r="A118025">
        <v>124801</v>
      </c>
      <c r="B118025" s="1" t="s">
        <v>190627</v>
      </c>
      <c r="C118025">
        <v>37</v>
      </c>
      <c r="D118025">
        <v>4.9899997711181641</v>
      </c>
      <c r="E118025" t="b">
        <v>0</v>
      </c>
      <c r="F118025" t="b">
        <v>0</v>
      </c>
      <c r="G118025" t="b">
        <v>0</v>
      </c>
      <c r="H118025" t="b">
        <v>0</v>
      </c>
    </row>
    <row r="118026" spans="1:8" x14ac:dyDescent="0.25">
      <c r="A118026">
        <v>125050</v>
      </c>
      <c r="B118026" s="1" t="s">
        <v>190628</v>
      </c>
      <c r="C118026">
        <v>2036</v>
      </c>
      <c r="D118026">
        <v>4.9899997711181641</v>
      </c>
      <c r="E118026" t="b">
        <v>0</v>
      </c>
      <c r="F118026" t="b">
        <v>0</v>
      </c>
      <c r="G118026" t="b">
        <v>0</v>
      </c>
      <c r="H118026" t="b">
        <v>0</v>
      </c>
    </row>
    <row r="118027" spans="1:8" x14ac:dyDescent="0.25">
      <c r="A118027">
        <v>125095</v>
      </c>
      <c r="B118027" s="1" t="s">
        <v>190629</v>
      </c>
      <c r="C118027">
        <v>111</v>
      </c>
      <c r="D118027">
        <v>4.9899997711181641</v>
      </c>
      <c r="E118027" t="b">
        <v>0</v>
      </c>
      <c r="F118027" t="b">
        <v>0</v>
      </c>
      <c r="G118027" t="b">
        <v>0</v>
      </c>
      <c r="H118027" t="b">
        <v>0</v>
      </c>
    </row>
    <row r="118028" spans="1:8" x14ac:dyDescent="0.25">
      <c r="A118028">
        <v>125117</v>
      </c>
      <c r="B118028" s="1" t="s">
        <v>190630</v>
      </c>
      <c r="C118028">
        <v>639</v>
      </c>
      <c r="D118028">
        <v>4.9899997711181641</v>
      </c>
      <c r="E118028" t="b">
        <v>0</v>
      </c>
      <c r="F118028" t="b">
        <v>0</v>
      </c>
      <c r="G118028" t="b">
        <v>0</v>
      </c>
      <c r="H118028" t="b">
        <v>0</v>
      </c>
    </row>
    <row r="118029" spans="1:8" x14ac:dyDescent="0.25">
      <c r="A118029">
        <v>125181</v>
      </c>
      <c r="B118029" s="1" t="s">
        <v>190631</v>
      </c>
      <c r="C118029">
        <v>781</v>
      </c>
      <c r="D118029">
        <v>4.9899997711181641</v>
      </c>
      <c r="E118029" t="b">
        <v>0</v>
      </c>
      <c r="F118029" t="b">
        <v>0</v>
      </c>
      <c r="G118029" t="b">
        <v>0</v>
      </c>
      <c r="H118029" t="b">
        <v>0</v>
      </c>
    </row>
    <row r="118030" spans="1:8" x14ac:dyDescent="0.25">
      <c r="A118030">
        <v>125263</v>
      </c>
      <c r="B118030" s="1" t="s">
        <v>190632</v>
      </c>
      <c r="C118030">
        <v>351</v>
      </c>
      <c r="D118030">
        <v>4.9899997711181641</v>
      </c>
      <c r="E118030" t="b">
        <v>0</v>
      </c>
      <c r="F118030" t="b">
        <v>0</v>
      </c>
      <c r="G118030" t="b">
        <v>0</v>
      </c>
      <c r="H118030" t="b">
        <v>0</v>
      </c>
    </row>
    <row r="118031" spans="1:8" x14ac:dyDescent="0.25">
      <c r="A118031">
        <v>125294</v>
      </c>
      <c r="B118031" s="1" t="s">
        <v>190633</v>
      </c>
      <c r="C118031">
        <v>3019</v>
      </c>
      <c r="D118031">
        <v>4.9899997711181641</v>
      </c>
      <c r="E118031" t="b">
        <v>0</v>
      </c>
      <c r="F118031" t="b">
        <v>0</v>
      </c>
      <c r="G118031" t="b">
        <v>0</v>
      </c>
      <c r="H118031" t="b">
        <v>0</v>
      </c>
    </row>
    <row r="118032" spans="1:8" x14ac:dyDescent="0.25">
      <c r="A118032">
        <v>125312</v>
      </c>
      <c r="B118032" s="1" t="s">
        <v>190634</v>
      </c>
      <c r="C118032">
        <v>1011</v>
      </c>
      <c r="D118032">
        <v>4.9899997711181641</v>
      </c>
      <c r="E118032" t="b">
        <v>0</v>
      </c>
      <c r="F118032" t="b">
        <v>0</v>
      </c>
      <c r="G118032" t="b">
        <v>0</v>
      </c>
      <c r="H118032" t="b">
        <v>0</v>
      </c>
    </row>
    <row r="118033" spans="1:8" x14ac:dyDescent="0.25">
      <c r="A118033">
        <v>125376</v>
      </c>
      <c r="B118033" s="1" t="s">
        <v>190635</v>
      </c>
      <c r="C118033">
        <v>52</v>
      </c>
      <c r="D118033">
        <v>4.9899997711181641</v>
      </c>
      <c r="E118033" t="b">
        <v>0</v>
      </c>
      <c r="F118033" t="b">
        <v>0</v>
      </c>
      <c r="G118033" t="b">
        <v>0</v>
      </c>
      <c r="H118033" t="b">
        <v>0</v>
      </c>
    </row>
    <row r="118034" spans="1:8" x14ac:dyDescent="0.25">
      <c r="A118034">
        <v>125580</v>
      </c>
      <c r="B118034" s="1" t="s">
        <v>190636</v>
      </c>
      <c r="C118034">
        <v>883</v>
      </c>
      <c r="D118034">
        <v>4.9899997711181641</v>
      </c>
      <c r="E118034" t="b">
        <v>0</v>
      </c>
      <c r="F118034" t="b">
        <v>0</v>
      </c>
      <c r="G118034" t="b">
        <v>0</v>
      </c>
      <c r="H118034" t="b">
        <v>0</v>
      </c>
    </row>
    <row r="118035" spans="1:8" x14ac:dyDescent="0.25">
      <c r="A118035">
        <v>125618</v>
      </c>
      <c r="B118035" s="1" t="s">
        <v>190637</v>
      </c>
      <c r="C118035">
        <v>3528</v>
      </c>
      <c r="D118035">
        <v>4.9899997711181641</v>
      </c>
      <c r="E118035" t="b">
        <v>0</v>
      </c>
      <c r="F118035" t="b">
        <v>0</v>
      </c>
      <c r="G118035" t="b">
        <v>0</v>
      </c>
      <c r="H118035" t="b">
        <v>0</v>
      </c>
    </row>
    <row r="118036" spans="1:8" x14ac:dyDescent="0.25">
      <c r="A118036">
        <v>125687</v>
      </c>
      <c r="B118036" s="1" t="s">
        <v>190638</v>
      </c>
      <c r="C118036">
        <v>2814</v>
      </c>
      <c r="D118036">
        <v>4.9899997711181641</v>
      </c>
      <c r="E118036" t="b">
        <v>0</v>
      </c>
      <c r="F118036" t="b">
        <v>0</v>
      </c>
      <c r="G118036" t="b">
        <v>0</v>
      </c>
      <c r="H118036" t="b">
        <v>0</v>
      </c>
    </row>
    <row r="118037" spans="1:8" x14ac:dyDescent="0.25">
      <c r="A118037">
        <v>125698</v>
      </c>
      <c r="B118037" s="1" t="s">
        <v>190639</v>
      </c>
      <c r="C118037">
        <v>109</v>
      </c>
      <c r="D118037">
        <v>4.9899997711181641</v>
      </c>
      <c r="E118037" t="b">
        <v>0</v>
      </c>
      <c r="F118037" t="b">
        <v>0</v>
      </c>
      <c r="G118037" t="b">
        <v>0</v>
      </c>
      <c r="H118037" t="b">
        <v>0</v>
      </c>
    </row>
    <row r="118038" spans="1:8" x14ac:dyDescent="0.25">
      <c r="A118038">
        <v>125803</v>
      </c>
      <c r="B118038" s="1" t="s">
        <v>190640</v>
      </c>
      <c r="C118038">
        <v>477</v>
      </c>
      <c r="D118038">
        <v>4.9899997711181641</v>
      </c>
      <c r="E118038" t="b">
        <v>0</v>
      </c>
      <c r="F118038" t="b">
        <v>0</v>
      </c>
      <c r="G118038" t="b">
        <v>0</v>
      </c>
      <c r="H118038" t="b">
        <v>0</v>
      </c>
    </row>
    <row r="118039" spans="1:8" x14ac:dyDescent="0.25">
      <c r="A118039">
        <v>125841</v>
      </c>
      <c r="B118039" s="1" t="s">
        <v>190641</v>
      </c>
      <c r="C118039">
        <v>1858</v>
      </c>
      <c r="D118039">
        <v>4.9899997711181641</v>
      </c>
      <c r="E118039" t="b">
        <v>0</v>
      </c>
      <c r="F118039" t="b">
        <v>0</v>
      </c>
      <c r="G118039" t="b">
        <v>0</v>
      </c>
      <c r="H118039" t="b">
        <v>0</v>
      </c>
    </row>
    <row r="118040" spans="1:8" x14ac:dyDescent="0.25">
      <c r="A118040">
        <v>126126</v>
      </c>
      <c r="B118040" s="1" t="s">
        <v>190642</v>
      </c>
      <c r="C118040">
        <v>2757</v>
      </c>
      <c r="D118040">
        <v>4.9899997711181641</v>
      </c>
      <c r="E118040" t="b">
        <v>0</v>
      </c>
      <c r="F118040" t="b">
        <v>0</v>
      </c>
      <c r="G118040" t="b">
        <v>0</v>
      </c>
      <c r="H118040" t="b">
        <v>0</v>
      </c>
    </row>
    <row r="118041" spans="1:8" x14ac:dyDescent="0.25">
      <c r="A118041">
        <v>126323</v>
      </c>
      <c r="B118041" s="1" t="s">
        <v>190643</v>
      </c>
      <c r="C118041">
        <v>1929</v>
      </c>
      <c r="D118041">
        <v>4.9899997711181641</v>
      </c>
      <c r="E118041" t="b">
        <v>0</v>
      </c>
      <c r="F118041" t="b">
        <v>0</v>
      </c>
      <c r="G118041" t="b">
        <v>0</v>
      </c>
      <c r="H118041" t="b">
        <v>0</v>
      </c>
    </row>
    <row r="118042" spans="1:8" x14ac:dyDescent="0.25">
      <c r="A118042">
        <v>126718</v>
      </c>
      <c r="B118042" s="1" t="s">
        <v>190644</v>
      </c>
      <c r="C118042">
        <v>1008</v>
      </c>
      <c r="D118042">
        <v>4.9899997711181641</v>
      </c>
      <c r="E118042" t="b">
        <v>0</v>
      </c>
      <c r="F118042" t="b">
        <v>0</v>
      </c>
      <c r="G118042" t="b">
        <v>0</v>
      </c>
      <c r="H118042" t="b">
        <v>0</v>
      </c>
    </row>
    <row r="118043" spans="1:8" x14ac:dyDescent="0.25">
      <c r="A118043">
        <v>126909</v>
      </c>
      <c r="B118043" s="1" t="s">
        <v>190645</v>
      </c>
      <c r="C118043">
        <v>26</v>
      </c>
      <c r="D118043">
        <v>4.9899997711181641</v>
      </c>
      <c r="E118043" t="b">
        <v>0</v>
      </c>
      <c r="F118043" t="b">
        <v>0</v>
      </c>
      <c r="G118043" t="b">
        <v>0</v>
      </c>
      <c r="H118043" t="b">
        <v>0</v>
      </c>
    </row>
    <row r="118044" spans="1:8" x14ac:dyDescent="0.25">
      <c r="A118044">
        <v>126926</v>
      </c>
      <c r="B118044" s="1" t="s">
        <v>190646</v>
      </c>
      <c r="C118044">
        <v>1262</v>
      </c>
      <c r="D118044">
        <v>4.9899997711181641</v>
      </c>
      <c r="E118044" t="b">
        <v>0</v>
      </c>
      <c r="F118044" t="b">
        <v>0</v>
      </c>
      <c r="G118044" t="b">
        <v>0</v>
      </c>
      <c r="H118044" t="b">
        <v>0</v>
      </c>
    </row>
    <row r="118045" spans="1:8" x14ac:dyDescent="0.25">
      <c r="A118045">
        <v>127122</v>
      </c>
      <c r="B118045" s="1" t="s">
        <v>190647</v>
      </c>
      <c r="C118045">
        <v>35</v>
      </c>
      <c r="D118045">
        <v>4.9899997711181641</v>
      </c>
      <c r="E118045" t="b">
        <v>0</v>
      </c>
      <c r="F118045" t="b">
        <v>0</v>
      </c>
      <c r="G118045" t="b">
        <v>0</v>
      </c>
      <c r="H118045" t="b">
        <v>0</v>
      </c>
    </row>
    <row r="118046" spans="1:8" x14ac:dyDescent="0.25">
      <c r="A118046">
        <v>127446</v>
      </c>
      <c r="B118046" s="1" t="s">
        <v>190648</v>
      </c>
      <c r="C118046">
        <v>107</v>
      </c>
      <c r="D118046">
        <v>4.9899997711181641</v>
      </c>
      <c r="E118046" t="b">
        <v>0</v>
      </c>
      <c r="F118046" t="b">
        <v>0</v>
      </c>
      <c r="G118046" t="b">
        <v>0</v>
      </c>
      <c r="H118046" t="b">
        <v>0</v>
      </c>
    </row>
    <row r="118047" spans="1:8" x14ac:dyDescent="0.25">
      <c r="A118047">
        <v>127463</v>
      </c>
      <c r="B118047" s="1" t="s">
        <v>190649</v>
      </c>
      <c r="C118047">
        <v>140</v>
      </c>
      <c r="D118047">
        <v>4.9899997711181641</v>
      </c>
      <c r="E118047" t="b">
        <v>0</v>
      </c>
      <c r="F118047" t="b">
        <v>0</v>
      </c>
      <c r="G118047" t="b">
        <v>0</v>
      </c>
      <c r="H118047" t="b">
        <v>0</v>
      </c>
    </row>
    <row r="118048" spans="1:8" x14ac:dyDescent="0.25">
      <c r="A118048">
        <v>127582</v>
      </c>
      <c r="B118048" s="1" t="s">
        <v>190650</v>
      </c>
      <c r="C118048">
        <v>37</v>
      </c>
      <c r="D118048">
        <v>4.9899997711181641</v>
      </c>
      <c r="E118048" t="b">
        <v>0</v>
      </c>
      <c r="F118048" t="b">
        <v>0</v>
      </c>
      <c r="G118048" t="b">
        <v>0</v>
      </c>
      <c r="H118048" t="b">
        <v>0</v>
      </c>
    </row>
    <row r="118049" spans="1:8" x14ac:dyDescent="0.25">
      <c r="A118049">
        <v>127619</v>
      </c>
      <c r="B118049" s="1" t="s">
        <v>190651</v>
      </c>
      <c r="C118049">
        <v>176</v>
      </c>
      <c r="D118049">
        <v>4.9899997711181641</v>
      </c>
      <c r="E118049" t="b">
        <v>0</v>
      </c>
      <c r="F118049" t="b">
        <v>0</v>
      </c>
      <c r="G118049" t="b">
        <v>0</v>
      </c>
      <c r="H118049" t="b">
        <v>0</v>
      </c>
    </row>
    <row r="118050" spans="1:8" x14ac:dyDescent="0.25">
      <c r="A118050">
        <v>127626</v>
      </c>
      <c r="B118050" s="1" t="s">
        <v>190652</v>
      </c>
      <c r="C118050">
        <v>745</v>
      </c>
      <c r="D118050">
        <v>4.9899997711181641</v>
      </c>
      <c r="E118050" t="b">
        <v>0</v>
      </c>
      <c r="F118050" t="b">
        <v>0</v>
      </c>
      <c r="G118050" t="b">
        <v>0</v>
      </c>
      <c r="H118050" t="b">
        <v>0</v>
      </c>
    </row>
    <row r="118051" spans="1:8" x14ac:dyDescent="0.25">
      <c r="A118051">
        <v>127733</v>
      </c>
      <c r="B118051" s="1" t="s">
        <v>190653</v>
      </c>
      <c r="C118051">
        <v>849</v>
      </c>
      <c r="D118051">
        <v>4.9899997711181641</v>
      </c>
      <c r="E118051" t="b">
        <v>0</v>
      </c>
      <c r="F118051" t="b">
        <v>0</v>
      </c>
      <c r="G118051" t="b">
        <v>0</v>
      </c>
      <c r="H118051" t="b">
        <v>0</v>
      </c>
    </row>
    <row r="118052" spans="1:8" x14ac:dyDescent="0.25">
      <c r="A118052">
        <v>127798</v>
      </c>
      <c r="B118052" s="1" t="s">
        <v>190654</v>
      </c>
      <c r="C118052">
        <v>1040</v>
      </c>
      <c r="D118052">
        <v>4.9899997711181641</v>
      </c>
      <c r="E118052" t="b">
        <v>0</v>
      </c>
      <c r="F118052" t="b">
        <v>0</v>
      </c>
      <c r="G118052" t="b">
        <v>0</v>
      </c>
      <c r="H118052" t="b">
        <v>0</v>
      </c>
    </row>
    <row r="118053" spans="1:8" x14ac:dyDescent="0.25">
      <c r="A118053">
        <v>128139</v>
      </c>
      <c r="B118053" s="1" t="s">
        <v>190655</v>
      </c>
      <c r="C118053">
        <v>9516</v>
      </c>
      <c r="D118053">
        <v>4.9899997711181641</v>
      </c>
      <c r="E118053" t="b">
        <v>0</v>
      </c>
      <c r="F118053" t="b">
        <v>0</v>
      </c>
      <c r="G118053" t="b">
        <v>0</v>
      </c>
      <c r="H118053" t="b">
        <v>0</v>
      </c>
    </row>
    <row r="118054" spans="1:8" x14ac:dyDescent="0.25">
      <c r="A118054">
        <v>128192</v>
      </c>
      <c r="B118054" s="1" t="s">
        <v>190656</v>
      </c>
      <c r="C118054">
        <v>435</v>
      </c>
      <c r="D118054">
        <v>4.9899997711181641</v>
      </c>
      <c r="E118054" t="b">
        <v>0</v>
      </c>
      <c r="F118054" t="b">
        <v>0</v>
      </c>
      <c r="G118054" t="b">
        <v>0</v>
      </c>
      <c r="H118054" t="b">
        <v>0</v>
      </c>
    </row>
    <row r="118055" spans="1:8" x14ac:dyDescent="0.25">
      <c r="A118055">
        <v>128226</v>
      </c>
      <c r="B118055" s="1" t="s">
        <v>190657</v>
      </c>
      <c r="C118055">
        <v>69</v>
      </c>
      <c r="D118055">
        <v>4.9899997711181641</v>
      </c>
      <c r="E118055" t="b">
        <v>0</v>
      </c>
      <c r="F118055" t="b">
        <v>0</v>
      </c>
      <c r="G118055" t="b">
        <v>0</v>
      </c>
      <c r="H118055" t="b">
        <v>0</v>
      </c>
    </row>
    <row r="118056" spans="1:8" x14ac:dyDescent="0.25">
      <c r="A118056">
        <v>128444</v>
      </c>
      <c r="B118056" s="1" t="s">
        <v>190658</v>
      </c>
      <c r="C118056">
        <v>263</v>
      </c>
      <c r="D118056">
        <v>4.9899997711181641</v>
      </c>
      <c r="E118056" t="b">
        <v>0</v>
      </c>
      <c r="F118056" t="b">
        <v>0</v>
      </c>
      <c r="G118056" t="b">
        <v>0</v>
      </c>
      <c r="H118056" t="b">
        <v>0</v>
      </c>
    </row>
    <row r="118057" spans="1:8" x14ac:dyDescent="0.25">
      <c r="A118057">
        <v>128506</v>
      </c>
      <c r="B118057" s="1" t="s">
        <v>190659</v>
      </c>
      <c r="C118057">
        <v>1230</v>
      </c>
      <c r="D118057">
        <v>4.9899997711181641</v>
      </c>
      <c r="E118057" t="b">
        <v>0</v>
      </c>
      <c r="F118057" t="b">
        <v>0</v>
      </c>
      <c r="G118057" t="b">
        <v>0</v>
      </c>
      <c r="H118057" t="b">
        <v>0</v>
      </c>
    </row>
    <row r="118058" spans="1:8" x14ac:dyDescent="0.25">
      <c r="A118058">
        <v>128525</v>
      </c>
      <c r="B118058" s="1" t="s">
        <v>190660</v>
      </c>
      <c r="C118058">
        <v>238</v>
      </c>
      <c r="D118058">
        <v>4.9899997711181641</v>
      </c>
      <c r="E118058" t="b">
        <v>0</v>
      </c>
      <c r="F118058" t="b">
        <v>0</v>
      </c>
      <c r="G118058" t="b">
        <v>0</v>
      </c>
      <c r="H118058" t="b">
        <v>0</v>
      </c>
    </row>
    <row r="118059" spans="1:8" x14ac:dyDescent="0.25">
      <c r="A118059">
        <v>128605</v>
      </c>
      <c r="B118059" s="1" t="s">
        <v>190661</v>
      </c>
      <c r="C118059">
        <v>938</v>
      </c>
      <c r="D118059">
        <v>4.9899997711181641</v>
      </c>
      <c r="E118059" t="b">
        <v>0</v>
      </c>
      <c r="F118059" t="b">
        <v>0</v>
      </c>
      <c r="G118059" t="b">
        <v>0</v>
      </c>
      <c r="H118059" t="b">
        <v>0</v>
      </c>
    </row>
    <row r="118060" spans="1:8" x14ac:dyDescent="0.25">
      <c r="A118060">
        <v>128645</v>
      </c>
      <c r="B118060" s="1" t="s">
        <v>190662</v>
      </c>
      <c r="C118060">
        <v>379</v>
      </c>
      <c r="D118060">
        <v>4.9899997711181641</v>
      </c>
      <c r="E118060" t="b">
        <v>0</v>
      </c>
      <c r="F118060" t="b">
        <v>0</v>
      </c>
      <c r="G118060" t="b">
        <v>0</v>
      </c>
      <c r="H118060" t="b">
        <v>0</v>
      </c>
    </row>
    <row r="118061" spans="1:8" x14ac:dyDescent="0.25">
      <c r="A118061">
        <v>128686</v>
      </c>
      <c r="B118061" s="1" t="s">
        <v>190663</v>
      </c>
      <c r="C118061">
        <v>534</v>
      </c>
      <c r="D118061">
        <v>4.9899997711181641</v>
      </c>
      <c r="E118061" t="b">
        <v>0</v>
      </c>
      <c r="F118061" t="b">
        <v>0</v>
      </c>
      <c r="G118061" t="b">
        <v>0</v>
      </c>
      <c r="H118061" t="b">
        <v>0</v>
      </c>
    </row>
    <row r="118062" spans="1:8" x14ac:dyDescent="0.25">
      <c r="A118062">
        <v>128710</v>
      </c>
      <c r="B118062" s="1" t="s">
        <v>190664</v>
      </c>
      <c r="C118062">
        <v>1749</v>
      </c>
      <c r="D118062">
        <v>4.9899997711181641</v>
      </c>
      <c r="E118062" t="b">
        <v>0</v>
      </c>
      <c r="F118062" t="b">
        <v>0</v>
      </c>
      <c r="G118062" t="b">
        <v>0</v>
      </c>
      <c r="H118062" t="b">
        <v>0</v>
      </c>
    </row>
    <row r="118063" spans="1:8" x14ac:dyDescent="0.25">
      <c r="A118063">
        <v>128739</v>
      </c>
      <c r="B118063" s="1" t="s">
        <v>190665</v>
      </c>
      <c r="C118063">
        <v>1640</v>
      </c>
      <c r="D118063">
        <v>4.9899997711181641</v>
      </c>
      <c r="E118063" t="b">
        <v>0</v>
      </c>
      <c r="F118063" t="b">
        <v>0</v>
      </c>
      <c r="G118063" t="b">
        <v>0</v>
      </c>
      <c r="H118063" t="b">
        <v>0</v>
      </c>
    </row>
    <row r="118064" spans="1:8" x14ac:dyDescent="0.25">
      <c r="A118064">
        <v>128740</v>
      </c>
      <c r="B118064" s="1" t="s">
        <v>190666</v>
      </c>
      <c r="C118064">
        <v>661</v>
      </c>
      <c r="D118064">
        <v>4.9899997711181641</v>
      </c>
      <c r="E118064" t="b">
        <v>0</v>
      </c>
      <c r="F118064" t="b">
        <v>0</v>
      </c>
      <c r="G118064" t="b">
        <v>0</v>
      </c>
      <c r="H118064" t="b">
        <v>0</v>
      </c>
    </row>
    <row r="118065" spans="1:8" x14ac:dyDescent="0.25">
      <c r="A118065">
        <v>128825</v>
      </c>
      <c r="B118065" s="1" t="s">
        <v>190667</v>
      </c>
      <c r="C118065">
        <v>337</v>
      </c>
      <c r="D118065">
        <v>4.9899997711181641</v>
      </c>
      <c r="E118065" t="b">
        <v>0</v>
      </c>
      <c r="F118065" t="b">
        <v>0</v>
      </c>
      <c r="G118065" t="b">
        <v>0</v>
      </c>
      <c r="H118065" t="b">
        <v>0</v>
      </c>
    </row>
    <row r="118066" spans="1:8" x14ac:dyDescent="0.25">
      <c r="A118066">
        <v>128846</v>
      </c>
      <c r="B118066" s="1" t="s">
        <v>190668</v>
      </c>
      <c r="C118066">
        <v>91</v>
      </c>
      <c r="D118066">
        <v>4.9899997711181641</v>
      </c>
      <c r="E118066" t="b">
        <v>0</v>
      </c>
      <c r="F118066" t="b">
        <v>0</v>
      </c>
      <c r="G118066" t="b">
        <v>0</v>
      </c>
      <c r="H118066" t="b">
        <v>0</v>
      </c>
    </row>
    <row r="118067" spans="1:8" x14ac:dyDescent="0.25">
      <c r="A118067">
        <v>128906</v>
      </c>
      <c r="B118067" s="1" t="s">
        <v>190669</v>
      </c>
      <c r="C118067">
        <v>494</v>
      </c>
      <c r="D118067">
        <v>4.9899997711181641</v>
      </c>
      <c r="E118067" t="b">
        <v>0</v>
      </c>
      <c r="F118067" t="b">
        <v>0</v>
      </c>
      <c r="G118067" t="b">
        <v>0</v>
      </c>
      <c r="H118067" t="b">
        <v>0</v>
      </c>
    </row>
    <row r="118068" spans="1:8" x14ac:dyDescent="0.25">
      <c r="A118068">
        <v>128954</v>
      </c>
      <c r="B118068" s="1" t="s">
        <v>190670</v>
      </c>
      <c r="C118068">
        <v>193</v>
      </c>
      <c r="D118068">
        <v>4.9899997711181641</v>
      </c>
      <c r="E118068" t="b">
        <v>0</v>
      </c>
      <c r="F118068" t="b">
        <v>0</v>
      </c>
      <c r="G118068" t="b">
        <v>0</v>
      </c>
      <c r="H118068" t="b">
        <v>0</v>
      </c>
    </row>
    <row r="118069" spans="1:8" x14ac:dyDescent="0.25">
      <c r="A118069">
        <v>128986</v>
      </c>
      <c r="B118069" s="1" t="s">
        <v>190671</v>
      </c>
      <c r="C118069">
        <v>81</v>
      </c>
      <c r="D118069">
        <v>4.9899997711181641</v>
      </c>
      <c r="E118069" t="b">
        <v>0</v>
      </c>
      <c r="F118069" t="b">
        <v>0</v>
      </c>
      <c r="G118069" t="b">
        <v>0</v>
      </c>
      <c r="H118069" t="b">
        <v>0</v>
      </c>
    </row>
    <row r="118070" spans="1:8" x14ac:dyDescent="0.25">
      <c r="A118070">
        <v>129104</v>
      </c>
      <c r="B118070" s="1" t="s">
        <v>190672</v>
      </c>
      <c r="C118070">
        <v>9179</v>
      </c>
      <c r="D118070">
        <v>4.9899997711181641</v>
      </c>
      <c r="E118070" t="b">
        <v>0</v>
      </c>
      <c r="F118070" t="b">
        <v>0</v>
      </c>
      <c r="G118070" t="b">
        <v>0</v>
      </c>
      <c r="H118070" t="b">
        <v>0</v>
      </c>
    </row>
    <row r="118071" spans="1:8" x14ac:dyDescent="0.25">
      <c r="A118071">
        <v>129201</v>
      </c>
      <c r="B118071" s="1" t="s">
        <v>190673</v>
      </c>
      <c r="C118071">
        <v>13</v>
      </c>
      <c r="D118071">
        <v>4.9899997711181641</v>
      </c>
      <c r="E118071" t="b">
        <v>0</v>
      </c>
      <c r="F118071" t="b">
        <v>0</v>
      </c>
      <c r="G118071" t="b">
        <v>0</v>
      </c>
      <c r="H118071" t="b">
        <v>0</v>
      </c>
    </row>
    <row r="118072" spans="1:8" x14ac:dyDescent="0.25">
      <c r="A118072">
        <v>129292</v>
      </c>
      <c r="B118072" s="1" t="s">
        <v>190674</v>
      </c>
      <c r="C118072">
        <v>6</v>
      </c>
      <c r="D118072">
        <v>4.9899997711181641</v>
      </c>
      <c r="E118072" t="b">
        <v>0</v>
      </c>
      <c r="F118072" t="b">
        <v>0</v>
      </c>
      <c r="G118072" t="b">
        <v>0</v>
      </c>
      <c r="H118072" t="b">
        <v>0</v>
      </c>
    </row>
    <row r="118073" spans="1:8" x14ac:dyDescent="0.25">
      <c r="A118073">
        <v>129343</v>
      </c>
      <c r="B118073" s="1" t="s">
        <v>190675</v>
      </c>
      <c r="C118073">
        <v>1053</v>
      </c>
      <c r="D118073">
        <v>4.9899997711181641</v>
      </c>
      <c r="E118073" t="b">
        <v>0</v>
      </c>
      <c r="F118073" t="b">
        <v>0</v>
      </c>
      <c r="G118073" t="b">
        <v>0</v>
      </c>
      <c r="H118073" t="b">
        <v>0</v>
      </c>
    </row>
    <row r="118074" spans="1:8" x14ac:dyDescent="0.25">
      <c r="A118074">
        <v>129427</v>
      </c>
      <c r="B118074" s="1" t="s">
        <v>190676</v>
      </c>
      <c r="C118074">
        <v>10390</v>
      </c>
      <c r="D118074">
        <v>4.9899997711181641</v>
      </c>
      <c r="E118074" t="b">
        <v>0</v>
      </c>
      <c r="F118074" t="b">
        <v>0</v>
      </c>
      <c r="G118074" t="b">
        <v>0</v>
      </c>
      <c r="H118074" t="b">
        <v>0</v>
      </c>
    </row>
    <row r="118075" spans="1:8" x14ac:dyDescent="0.25">
      <c r="A118075">
        <v>129453</v>
      </c>
      <c r="B118075" s="1" t="s">
        <v>190677</v>
      </c>
      <c r="C118075">
        <v>299</v>
      </c>
      <c r="D118075">
        <v>4.9899997711181641</v>
      </c>
      <c r="E118075" t="b">
        <v>0</v>
      </c>
      <c r="F118075" t="b">
        <v>0</v>
      </c>
      <c r="G118075" t="b">
        <v>0</v>
      </c>
      <c r="H118075" t="b">
        <v>0</v>
      </c>
    </row>
    <row r="118076" spans="1:8" x14ac:dyDescent="0.25">
      <c r="A118076">
        <v>129702</v>
      </c>
      <c r="B118076" s="1" t="s">
        <v>190678</v>
      </c>
      <c r="C118076">
        <v>437</v>
      </c>
      <c r="D118076">
        <v>4.9899997711181641</v>
      </c>
      <c r="E118076" t="b">
        <v>0</v>
      </c>
      <c r="F118076" t="b">
        <v>0</v>
      </c>
      <c r="G118076" t="b">
        <v>0</v>
      </c>
      <c r="H118076" t="b">
        <v>0</v>
      </c>
    </row>
    <row r="118077" spans="1:8" x14ac:dyDescent="0.25">
      <c r="A118077">
        <v>129722</v>
      </c>
      <c r="B118077" s="1" t="s">
        <v>190679</v>
      </c>
      <c r="C118077">
        <v>320</v>
      </c>
      <c r="D118077">
        <v>4.9899997711181641</v>
      </c>
      <c r="E118077" t="b">
        <v>0</v>
      </c>
      <c r="F118077" t="b">
        <v>0</v>
      </c>
      <c r="G118077" t="b">
        <v>0</v>
      </c>
      <c r="H118077" t="b">
        <v>0</v>
      </c>
    </row>
    <row r="118078" spans="1:8" x14ac:dyDescent="0.25">
      <c r="A118078">
        <v>129741</v>
      </c>
      <c r="B118078" s="1" t="s">
        <v>190680</v>
      </c>
      <c r="C118078">
        <v>9</v>
      </c>
      <c r="D118078">
        <v>4.9899997711181641</v>
      </c>
      <c r="E118078" t="b">
        <v>0</v>
      </c>
      <c r="F118078" t="b">
        <v>0</v>
      </c>
      <c r="G118078" t="b">
        <v>0</v>
      </c>
      <c r="H118078" t="b">
        <v>0</v>
      </c>
    </row>
    <row r="118079" spans="1:8" x14ac:dyDescent="0.25">
      <c r="A118079">
        <v>129825</v>
      </c>
      <c r="B118079" s="1" t="s">
        <v>190681</v>
      </c>
      <c r="C118079">
        <v>300</v>
      </c>
      <c r="D118079">
        <v>4.9899997711181641</v>
      </c>
      <c r="E118079" t="b">
        <v>0</v>
      </c>
      <c r="F118079" t="b">
        <v>0</v>
      </c>
      <c r="G118079" t="b">
        <v>0</v>
      </c>
      <c r="H118079" t="b">
        <v>0</v>
      </c>
    </row>
    <row r="118080" spans="1:8" x14ac:dyDescent="0.25">
      <c r="A118080">
        <v>129835</v>
      </c>
      <c r="B118080" s="1" t="s">
        <v>190682</v>
      </c>
      <c r="C118080">
        <v>600</v>
      </c>
      <c r="D118080">
        <v>4.9899997711181641</v>
      </c>
      <c r="E118080" t="b">
        <v>0</v>
      </c>
      <c r="F118080" t="b">
        <v>0</v>
      </c>
      <c r="G118080" t="b">
        <v>0</v>
      </c>
      <c r="H118080" t="b">
        <v>0</v>
      </c>
    </row>
    <row r="118081" spans="1:8" x14ac:dyDescent="0.25">
      <c r="A118081">
        <v>129893</v>
      </c>
      <c r="B118081" s="1" t="s">
        <v>190683</v>
      </c>
      <c r="C118081">
        <v>15</v>
      </c>
      <c r="D118081">
        <v>4.9899997711181641</v>
      </c>
      <c r="E118081" t="b">
        <v>0</v>
      </c>
      <c r="F118081" t="b">
        <v>0</v>
      </c>
      <c r="G118081" t="b">
        <v>0</v>
      </c>
      <c r="H118081" t="b">
        <v>0</v>
      </c>
    </row>
    <row r="118082" spans="1:8" x14ac:dyDescent="0.25">
      <c r="A118082">
        <v>129896</v>
      </c>
      <c r="B118082" s="1" t="s">
        <v>190684</v>
      </c>
      <c r="C118082">
        <v>2052</v>
      </c>
      <c r="D118082">
        <v>4.9899997711181641</v>
      </c>
      <c r="E118082" t="b">
        <v>0</v>
      </c>
      <c r="F118082" t="b">
        <v>0</v>
      </c>
      <c r="G118082" t="b">
        <v>0</v>
      </c>
      <c r="H118082" t="b">
        <v>0</v>
      </c>
    </row>
    <row r="118083" spans="1:8" x14ac:dyDescent="0.25">
      <c r="A118083">
        <v>129911</v>
      </c>
      <c r="B118083" s="1" t="s">
        <v>190685</v>
      </c>
      <c r="C118083">
        <v>1383</v>
      </c>
      <c r="D118083">
        <v>4.9899997711181641</v>
      </c>
      <c r="E118083" t="b">
        <v>0</v>
      </c>
      <c r="F118083" t="b">
        <v>0</v>
      </c>
      <c r="G118083" t="b">
        <v>0</v>
      </c>
      <c r="H118083" t="b">
        <v>0</v>
      </c>
    </row>
    <row r="118084" spans="1:8" x14ac:dyDescent="0.25">
      <c r="A118084">
        <v>129930</v>
      </c>
      <c r="B118084" s="1" t="s">
        <v>190686</v>
      </c>
      <c r="C118084">
        <v>68</v>
      </c>
      <c r="D118084">
        <v>4.9899997711181641</v>
      </c>
      <c r="E118084" t="b">
        <v>0</v>
      </c>
      <c r="F118084" t="b">
        <v>0</v>
      </c>
      <c r="G118084" t="b">
        <v>0</v>
      </c>
      <c r="H118084" t="b">
        <v>0</v>
      </c>
    </row>
    <row r="118085" spans="1:8" x14ac:dyDescent="0.25">
      <c r="A118085">
        <v>129933</v>
      </c>
      <c r="B118085" s="1" t="s">
        <v>190687</v>
      </c>
      <c r="C118085">
        <v>127</v>
      </c>
      <c r="D118085">
        <v>4.9899997711181641</v>
      </c>
      <c r="E118085" t="b">
        <v>0</v>
      </c>
      <c r="F118085" t="b">
        <v>0</v>
      </c>
      <c r="G118085" t="b">
        <v>0</v>
      </c>
      <c r="H118085" t="b">
        <v>0</v>
      </c>
    </row>
    <row r="118086" spans="1:8" x14ac:dyDescent="0.25">
      <c r="A118086">
        <v>129975</v>
      </c>
      <c r="B118086" s="1" t="s">
        <v>190688</v>
      </c>
      <c r="C118086">
        <v>183</v>
      </c>
      <c r="D118086">
        <v>4.9899997711181641</v>
      </c>
      <c r="E118086" t="b">
        <v>0</v>
      </c>
      <c r="F118086" t="b">
        <v>0</v>
      </c>
      <c r="G118086" t="b">
        <v>0</v>
      </c>
      <c r="H118086" t="b">
        <v>0</v>
      </c>
    </row>
    <row r="118087" spans="1:8" x14ac:dyDescent="0.25">
      <c r="A118087">
        <v>130025</v>
      </c>
      <c r="B118087" s="1" t="s">
        <v>190689</v>
      </c>
      <c r="C118087">
        <v>104</v>
      </c>
      <c r="D118087">
        <v>4.9899997711181641</v>
      </c>
      <c r="E118087" t="b">
        <v>0</v>
      </c>
      <c r="F118087" t="b">
        <v>0</v>
      </c>
      <c r="G118087" t="b">
        <v>0</v>
      </c>
      <c r="H118087" t="b">
        <v>0</v>
      </c>
    </row>
    <row r="118088" spans="1:8" x14ac:dyDescent="0.25">
      <c r="A118088">
        <v>130049</v>
      </c>
      <c r="B118088" s="1" t="s">
        <v>190690</v>
      </c>
      <c r="C118088">
        <v>8</v>
      </c>
      <c r="D118088">
        <v>4.9899997711181641</v>
      </c>
      <c r="E118088" t="b">
        <v>0</v>
      </c>
      <c r="F118088" t="b">
        <v>0</v>
      </c>
      <c r="G118088" t="b">
        <v>0</v>
      </c>
      <c r="H118088" t="b">
        <v>0</v>
      </c>
    </row>
    <row r="118089" spans="1:8" x14ac:dyDescent="0.25">
      <c r="A118089">
        <v>130089</v>
      </c>
      <c r="B118089" s="1" t="s">
        <v>190691</v>
      </c>
      <c r="C118089">
        <v>167</v>
      </c>
      <c r="D118089">
        <v>4.9899997711181641</v>
      </c>
      <c r="E118089" t="b">
        <v>0</v>
      </c>
      <c r="F118089" t="b">
        <v>0</v>
      </c>
      <c r="G118089" t="b">
        <v>0</v>
      </c>
      <c r="H118089" t="b">
        <v>0</v>
      </c>
    </row>
    <row r="118090" spans="1:8" x14ac:dyDescent="0.25">
      <c r="A118090">
        <v>130117</v>
      </c>
      <c r="B118090" s="1" t="s">
        <v>190692</v>
      </c>
      <c r="C118090">
        <v>1912</v>
      </c>
      <c r="D118090">
        <v>4.9899997711181641</v>
      </c>
      <c r="E118090" t="b">
        <v>0</v>
      </c>
      <c r="F118090" t="b">
        <v>0</v>
      </c>
      <c r="G118090" t="b">
        <v>0</v>
      </c>
      <c r="H118090" t="b">
        <v>0</v>
      </c>
    </row>
    <row r="118091" spans="1:8" x14ac:dyDescent="0.25">
      <c r="A118091">
        <v>130124</v>
      </c>
      <c r="B118091" s="1" t="s">
        <v>190693</v>
      </c>
      <c r="C118091">
        <v>1318</v>
      </c>
      <c r="D118091">
        <v>4.9899997711181641</v>
      </c>
      <c r="E118091" t="b">
        <v>0</v>
      </c>
      <c r="F118091" t="b">
        <v>0</v>
      </c>
      <c r="G118091" t="b">
        <v>0</v>
      </c>
      <c r="H118091" t="b">
        <v>0</v>
      </c>
    </row>
    <row r="118092" spans="1:8" x14ac:dyDescent="0.25">
      <c r="A118092">
        <v>130209</v>
      </c>
      <c r="B118092" s="1" t="s">
        <v>190694</v>
      </c>
      <c r="C118092">
        <v>1077</v>
      </c>
      <c r="D118092">
        <v>4.9899997711181641</v>
      </c>
      <c r="E118092" t="b">
        <v>0</v>
      </c>
      <c r="F118092" t="b">
        <v>0</v>
      </c>
      <c r="G118092" t="b">
        <v>0</v>
      </c>
      <c r="H118092" t="b">
        <v>0</v>
      </c>
    </row>
    <row r="118093" spans="1:8" x14ac:dyDescent="0.25">
      <c r="A118093">
        <v>130235</v>
      </c>
      <c r="B118093" s="1" t="s">
        <v>190695</v>
      </c>
      <c r="C118093">
        <v>237</v>
      </c>
      <c r="D118093">
        <v>4.9899997711181641</v>
      </c>
      <c r="E118093" t="b">
        <v>0</v>
      </c>
      <c r="F118093" t="b">
        <v>0</v>
      </c>
      <c r="G118093" t="b">
        <v>0</v>
      </c>
      <c r="H118093" t="b">
        <v>0</v>
      </c>
    </row>
    <row r="118094" spans="1:8" x14ac:dyDescent="0.25">
      <c r="A118094">
        <v>130247</v>
      </c>
      <c r="B118094" s="1" t="s">
        <v>190696</v>
      </c>
      <c r="C118094">
        <v>3884</v>
      </c>
      <c r="D118094">
        <v>4.9899997711181641</v>
      </c>
      <c r="E118094" t="b">
        <v>0</v>
      </c>
      <c r="F118094" t="b">
        <v>0</v>
      </c>
      <c r="G118094" t="b">
        <v>0</v>
      </c>
      <c r="H118094" t="b">
        <v>0</v>
      </c>
    </row>
    <row r="118095" spans="1:8" x14ac:dyDescent="0.25">
      <c r="A118095">
        <v>130258</v>
      </c>
      <c r="B118095" s="1" t="s">
        <v>190697</v>
      </c>
      <c r="C118095">
        <v>1192</v>
      </c>
      <c r="D118095">
        <v>4.9899997711181641</v>
      </c>
      <c r="E118095" t="b">
        <v>0</v>
      </c>
      <c r="F118095" t="b">
        <v>0</v>
      </c>
      <c r="G118095" t="b">
        <v>0</v>
      </c>
      <c r="H118095" t="b">
        <v>0</v>
      </c>
    </row>
    <row r="118096" spans="1:8" x14ac:dyDescent="0.25">
      <c r="A118096">
        <v>130272</v>
      </c>
      <c r="B118096" s="1" t="s">
        <v>190698</v>
      </c>
      <c r="C118096">
        <v>45</v>
      </c>
      <c r="D118096">
        <v>4.9899997711181641</v>
      </c>
      <c r="E118096" t="b">
        <v>0</v>
      </c>
      <c r="F118096" t="b">
        <v>0</v>
      </c>
      <c r="G118096" t="b">
        <v>0</v>
      </c>
      <c r="H118096" t="b">
        <v>0</v>
      </c>
    </row>
    <row r="118097" spans="1:8" x14ac:dyDescent="0.25">
      <c r="A118097">
        <v>130280</v>
      </c>
      <c r="B118097" s="1" t="s">
        <v>190699</v>
      </c>
      <c r="C118097">
        <v>61</v>
      </c>
      <c r="D118097">
        <v>4.9899997711181641</v>
      </c>
      <c r="E118097" t="b">
        <v>0</v>
      </c>
      <c r="F118097" t="b">
        <v>0</v>
      </c>
      <c r="G118097" t="b">
        <v>0</v>
      </c>
      <c r="H118097" t="b">
        <v>0</v>
      </c>
    </row>
    <row r="118098" spans="1:8" x14ac:dyDescent="0.25">
      <c r="A118098">
        <v>130422</v>
      </c>
      <c r="B118098" s="1" t="s">
        <v>190700</v>
      </c>
      <c r="C118098">
        <v>1788</v>
      </c>
      <c r="D118098">
        <v>4.9899997711181641</v>
      </c>
      <c r="E118098" t="b">
        <v>0</v>
      </c>
      <c r="F118098" t="b">
        <v>0</v>
      </c>
      <c r="G118098" t="b">
        <v>0</v>
      </c>
      <c r="H118098" t="b">
        <v>0</v>
      </c>
    </row>
    <row r="118099" spans="1:8" x14ac:dyDescent="0.25">
      <c r="A118099">
        <v>130437</v>
      </c>
      <c r="B118099" s="1" t="s">
        <v>190701</v>
      </c>
      <c r="C118099">
        <v>94</v>
      </c>
      <c r="D118099">
        <v>4.9899997711181641</v>
      </c>
      <c r="E118099" t="b">
        <v>0</v>
      </c>
      <c r="F118099" t="b">
        <v>0</v>
      </c>
      <c r="G118099" t="b">
        <v>0</v>
      </c>
      <c r="H118099" t="b">
        <v>0</v>
      </c>
    </row>
    <row r="118100" spans="1:8" x14ac:dyDescent="0.25">
      <c r="A118100">
        <v>130451</v>
      </c>
      <c r="B118100" s="1" t="s">
        <v>190702</v>
      </c>
      <c r="C118100">
        <v>747</v>
      </c>
      <c r="D118100">
        <v>4.9899997711181641</v>
      </c>
      <c r="E118100" t="b">
        <v>0</v>
      </c>
      <c r="F118100" t="b">
        <v>0</v>
      </c>
      <c r="G118100" t="b">
        <v>0</v>
      </c>
      <c r="H118100" t="b">
        <v>0</v>
      </c>
    </row>
    <row r="118101" spans="1:8" x14ac:dyDescent="0.25">
      <c r="A118101">
        <v>130473</v>
      </c>
      <c r="B118101" s="1" t="s">
        <v>190703</v>
      </c>
      <c r="C118101">
        <v>3836</v>
      </c>
      <c r="D118101">
        <v>4.9899997711181641</v>
      </c>
      <c r="E118101" t="b">
        <v>0</v>
      </c>
      <c r="F118101" t="b">
        <v>0</v>
      </c>
      <c r="G118101" t="b">
        <v>0</v>
      </c>
      <c r="H118101" t="b">
        <v>0</v>
      </c>
    </row>
    <row r="118102" spans="1:8" x14ac:dyDescent="0.25">
      <c r="A118102">
        <v>130502</v>
      </c>
      <c r="B118102" s="1" t="s">
        <v>190704</v>
      </c>
      <c r="C118102">
        <v>269</v>
      </c>
      <c r="D118102">
        <v>4.9899997711181641</v>
      </c>
      <c r="E118102" t="b">
        <v>0</v>
      </c>
      <c r="F118102" t="b">
        <v>0</v>
      </c>
      <c r="G118102" t="b">
        <v>0</v>
      </c>
      <c r="H118102" t="b">
        <v>0</v>
      </c>
    </row>
    <row r="118103" spans="1:8" x14ac:dyDescent="0.25">
      <c r="A118103">
        <v>130630</v>
      </c>
      <c r="B118103" s="1" t="s">
        <v>190705</v>
      </c>
      <c r="C118103">
        <v>7435</v>
      </c>
      <c r="D118103">
        <v>4.9899997711181641</v>
      </c>
      <c r="E118103" t="b">
        <v>0</v>
      </c>
      <c r="F118103" t="b">
        <v>0</v>
      </c>
      <c r="G118103" t="b">
        <v>0</v>
      </c>
      <c r="H118103" t="b">
        <v>0</v>
      </c>
    </row>
    <row r="118104" spans="1:8" x14ac:dyDescent="0.25">
      <c r="A118104">
        <v>130638</v>
      </c>
      <c r="B118104" s="1" t="s">
        <v>190706</v>
      </c>
      <c r="C118104">
        <v>58</v>
      </c>
      <c r="D118104">
        <v>4.9899997711181641</v>
      </c>
      <c r="E118104" t="b">
        <v>0</v>
      </c>
      <c r="F118104" t="b">
        <v>0</v>
      </c>
      <c r="G118104" t="b">
        <v>0</v>
      </c>
      <c r="H118104" t="b">
        <v>0</v>
      </c>
    </row>
    <row r="118105" spans="1:8" x14ac:dyDescent="0.25">
      <c r="A118105">
        <v>130887</v>
      </c>
      <c r="B118105" s="1" t="s">
        <v>190707</v>
      </c>
      <c r="C118105">
        <v>1781</v>
      </c>
      <c r="D118105">
        <v>4.9899997711181641</v>
      </c>
      <c r="E118105" t="b">
        <v>0</v>
      </c>
      <c r="F118105" t="b">
        <v>0</v>
      </c>
      <c r="G118105" t="b">
        <v>0</v>
      </c>
      <c r="H118105" t="b">
        <v>0</v>
      </c>
    </row>
    <row r="118106" spans="1:8" x14ac:dyDescent="0.25">
      <c r="A118106">
        <v>130897</v>
      </c>
      <c r="B118106" s="1" t="s">
        <v>190708</v>
      </c>
      <c r="C118106">
        <v>376</v>
      </c>
      <c r="D118106">
        <v>4.9899997711181641</v>
      </c>
      <c r="E118106" t="b">
        <v>0</v>
      </c>
      <c r="F118106" t="b">
        <v>0</v>
      </c>
      <c r="G118106" t="b">
        <v>0</v>
      </c>
      <c r="H118106" t="b">
        <v>0</v>
      </c>
    </row>
    <row r="118107" spans="1:8" x14ac:dyDescent="0.25">
      <c r="A118107">
        <v>131104</v>
      </c>
      <c r="B118107" s="1" t="s">
        <v>190709</v>
      </c>
      <c r="C118107">
        <v>715</v>
      </c>
      <c r="D118107">
        <v>4.9899997711181641</v>
      </c>
      <c r="E118107" t="b">
        <v>0</v>
      </c>
      <c r="F118107" t="b">
        <v>0</v>
      </c>
      <c r="G118107" t="b">
        <v>0</v>
      </c>
      <c r="H118107" t="b">
        <v>0</v>
      </c>
    </row>
    <row r="118108" spans="1:8" x14ac:dyDescent="0.25">
      <c r="A118108">
        <v>131153</v>
      </c>
      <c r="B118108" s="1" t="s">
        <v>190710</v>
      </c>
      <c r="C118108">
        <v>137</v>
      </c>
      <c r="D118108">
        <v>4.9899997711181641</v>
      </c>
      <c r="E118108" t="b">
        <v>0</v>
      </c>
      <c r="F118108" t="b">
        <v>0</v>
      </c>
      <c r="G118108" t="b">
        <v>0</v>
      </c>
      <c r="H118108" t="b">
        <v>0</v>
      </c>
    </row>
    <row r="118109" spans="1:8" x14ac:dyDescent="0.25">
      <c r="A118109">
        <v>131236</v>
      </c>
      <c r="B118109" s="1" t="s">
        <v>190711</v>
      </c>
      <c r="C118109">
        <v>102</v>
      </c>
      <c r="D118109">
        <v>4.9899997711181641</v>
      </c>
      <c r="E118109" t="b">
        <v>0</v>
      </c>
      <c r="F118109" t="b">
        <v>0</v>
      </c>
      <c r="G118109" t="b">
        <v>0</v>
      </c>
      <c r="H118109" t="b">
        <v>0</v>
      </c>
    </row>
    <row r="118110" spans="1:8" x14ac:dyDescent="0.25">
      <c r="A118110">
        <v>131282</v>
      </c>
      <c r="B118110" s="1" t="s">
        <v>190712</v>
      </c>
      <c r="C118110">
        <v>162</v>
      </c>
      <c r="D118110">
        <v>4.9899997711181641</v>
      </c>
      <c r="E118110" t="b">
        <v>0</v>
      </c>
      <c r="F118110" t="b">
        <v>0</v>
      </c>
      <c r="G118110" t="b">
        <v>0</v>
      </c>
      <c r="H118110" t="b">
        <v>0</v>
      </c>
    </row>
    <row r="118111" spans="1:8" x14ac:dyDescent="0.25">
      <c r="A118111">
        <v>131303</v>
      </c>
      <c r="B118111" s="1" t="s">
        <v>190713</v>
      </c>
      <c r="C118111">
        <v>208</v>
      </c>
      <c r="D118111">
        <v>4.9899997711181641</v>
      </c>
      <c r="E118111" t="b">
        <v>0</v>
      </c>
      <c r="F118111" t="b">
        <v>0</v>
      </c>
      <c r="G118111" t="b">
        <v>0</v>
      </c>
      <c r="H118111" t="b">
        <v>0</v>
      </c>
    </row>
    <row r="118112" spans="1:8" x14ac:dyDescent="0.25">
      <c r="A118112">
        <v>131335</v>
      </c>
      <c r="B118112" s="1" t="s">
        <v>190714</v>
      </c>
      <c r="C118112">
        <v>882</v>
      </c>
      <c r="D118112">
        <v>4.9899997711181641</v>
      </c>
      <c r="E118112" t="b">
        <v>0</v>
      </c>
      <c r="F118112" t="b">
        <v>0</v>
      </c>
      <c r="G118112" t="b">
        <v>0</v>
      </c>
      <c r="H118112" t="b">
        <v>0</v>
      </c>
    </row>
    <row r="118113" spans="1:8" x14ac:dyDescent="0.25">
      <c r="A118113">
        <v>131627</v>
      </c>
      <c r="B118113" s="1" t="s">
        <v>190715</v>
      </c>
      <c r="C118113">
        <v>59</v>
      </c>
      <c r="D118113">
        <v>4.9899997711181641</v>
      </c>
      <c r="E118113" t="b">
        <v>0</v>
      </c>
      <c r="F118113" t="b">
        <v>0</v>
      </c>
      <c r="G118113" t="b">
        <v>0</v>
      </c>
      <c r="H118113" t="b">
        <v>0</v>
      </c>
    </row>
    <row r="118114" spans="1:8" x14ac:dyDescent="0.25">
      <c r="A118114">
        <v>131680</v>
      </c>
      <c r="B118114" s="1" t="s">
        <v>190716</v>
      </c>
      <c r="C118114">
        <v>818</v>
      </c>
      <c r="D118114">
        <v>4.9899997711181641</v>
      </c>
      <c r="E118114" t="b">
        <v>0</v>
      </c>
      <c r="F118114" t="b">
        <v>0</v>
      </c>
      <c r="G118114" t="b">
        <v>0</v>
      </c>
      <c r="H118114" t="b">
        <v>0</v>
      </c>
    </row>
    <row r="118115" spans="1:8" x14ac:dyDescent="0.25">
      <c r="A118115">
        <v>131816</v>
      </c>
      <c r="B118115" s="1" t="s">
        <v>190717</v>
      </c>
      <c r="C118115">
        <v>1069</v>
      </c>
      <c r="D118115">
        <v>4.9899997711181641</v>
      </c>
      <c r="E118115" t="b">
        <v>0</v>
      </c>
      <c r="F118115" t="b">
        <v>0</v>
      </c>
      <c r="G118115" t="b">
        <v>0</v>
      </c>
      <c r="H118115" t="b">
        <v>0</v>
      </c>
    </row>
    <row r="118116" spans="1:8" x14ac:dyDescent="0.25">
      <c r="A118116">
        <v>131959</v>
      </c>
      <c r="B118116" s="1" t="s">
        <v>190718</v>
      </c>
      <c r="C118116">
        <v>953</v>
      </c>
      <c r="D118116">
        <v>4.9899997711181641</v>
      </c>
      <c r="E118116" t="b">
        <v>0</v>
      </c>
      <c r="F118116" t="b">
        <v>0</v>
      </c>
      <c r="G118116" t="b">
        <v>0</v>
      </c>
      <c r="H118116" t="b">
        <v>0</v>
      </c>
    </row>
    <row r="118117" spans="1:8" x14ac:dyDescent="0.25">
      <c r="A118117">
        <v>132011</v>
      </c>
      <c r="B118117" s="1" t="s">
        <v>190719</v>
      </c>
      <c r="C118117">
        <v>48</v>
      </c>
      <c r="D118117">
        <v>4.9899997711181641</v>
      </c>
      <c r="E118117" t="b">
        <v>0</v>
      </c>
      <c r="F118117" t="b">
        <v>0</v>
      </c>
      <c r="G118117" t="b">
        <v>0</v>
      </c>
      <c r="H118117" t="b">
        <v>0</v>
      </c>
    </row>
    <row r="118118" spans="1:8" x14ac:dyDescent="0.25">
      <c r="A118118">
        <v>132074</v>
      </c>
      <c r="B118118" s="1" t="s">
        <v>190720</v>
      </c>
      <c r="C118118">
        <v>1078</v>
      </c>
      <c r="D118118">
        <v>4.9899997711181641</v>
      </c>
      <c r="E118118" t="b">
        <v>0</v>
      </c>
      <c r="F118118" t="b">
        <v>0</v>
      </c>
      <c r="G118118" t="b">
        <v>0</v>
      </c>
      <c r="H118118" t="b">
        <v>0</v>
      </c>
    </row>
    <row r="118119" spans="1:8" x14ac:dyDescent="0.25">
      <c r="A118119">
        <v>132145</v>
      </c>
      <c r="B118119" s="1" t="s">
        <v>190721</v>
      </c>
      <c r="C118119">
        <v>748</v>
      </c>
      <c r="D118119">
        <v>4.9899997711181641</v>
      </c>
      <c r="E118119" t="b">
        <v>0</v>
      </c>
      <c r="F118119" t="b">
        <v>0</v>
      </c>
      <c r="G118119" t="b">
        <v>0</v>
      </c>
      <c r="H118119" t="b">
        <v>0</v>
      </c>
    </row>
    <row r="118120" spans="1:8" x14ac:dyDescent="0.25">
      <c r="A118120">
        <v>132455</v>
      </c>
      <c r="B118120" s="1" t="s">
        <v>190722</v>
      </c>
      <c r="C118120">
        <v>608</v>
      </c>
      <c r="D118120">
        <v>4.9899997711181641</v>
      </c>
      <c r="E118120" t="b">
        <v>0</v>
      </c>
      <c r="F118120" t="b">
        <v>0</v>
      </c>
      <c r="G118120" t="b">
        <v>0</v>
      </c>
      <c r="H118120" t="b">
        <v>0</v>
      </c>
    </row>
    <row r="118121" spans="1:8" x14ac:dyDescent="0.25">
      <c r="A118121">
        <v>132642</v>
      </c>
      <c r="B118121" s="1" t="s">
        <v>190723</v>
      </c>
      <c r="C118121">
        <v>602</v>
      </c>
      <c r="D118121">
        <v>4.9899997711181641</v>
      </c>
      <c r="E118121" t="b">
        <v>0</v>
      </c>
      <c r="F118121" t="b">
        <v>0</v>
      </c>
      <c r="G118121" t="b">
        <v>0</v>
      </c>
      <c r="H118121" t="b">
        <v>0</v>
      </c>
    </row>
    <row r="118122" spans="1:8" x14ac:dyDescent="0.25">
      <c r="A118122">
        <v>132683</v>
      </c>
      <c r="B118122" s="1" t="s">
        <v>190724</v>
      </c>
      <c r="C118122">
        <v>746</v>
      </c>
      <c r="D118122">
        <v>4.9899997711181641</v>
      </c>
      <c r="E118122" t="b">
        <v>0</v>
      </c>
      <c r="F118122" t="b">
        <v>0</v>
      </c>
      <c r="G118122" t="b">
        <v>0</v>
      </c>
      <c r="H118122" t="b">
        <v>0</v>
      </c>
    </row>
    <row r="118123" spans="1:8" x14ac:dyDescent="0.25">
      <c r="A118123">
        <v>132795</v>
      </c>
      <c r="B118123" s="1" t="s">
        <v>190725</v>
      </c>
      <c r="C118123">
        <v>8</v>
      </c>
      <c r="D118123">
        <v>4.9899997711181641</v>
      </c>
      <c r="E118123" t="b">
        <v>0</v>
      </c>
      <c r="F118123" t="b">
        <v>0</v>
      </c>
      <c r="G118123" t="b">
        <v>0</v>
      </c>
      <c r="H118123" t="b">
        <v>0</v>
      </c>
    </row>
    <row r="118124" spans="1:8" x14ac:dyDescent="0.25">
      <c r="A118124">
        <v>132881</v>
      </c>
      <c r="B118124" s="1" t="s">
        <v>190726</v>
      </c>
      <c r="C118124">
        <v>30</v>
      </c>
      <c r="D118124">
        <v>4.9899997711181641</v>
      </c>
      <c r="E118124" t="b">
        <v>0</v>
      </c>
      <c r="F118124" t="b">
        <v>0</v>
      </c>
      <c r="G118124" t="b">
        <v>0</v>
      </c>
      <c r="H118124" t="b">
        <v>0</v>
      </c>
    </row>
    <row r="118125" spans="1:8" x14ac:dyDescent="0.25">
      <c r="A118125">
        <v>132902</v>
      </c>
      <c r="B118125" s="1" t="s">
        <v>190727</v>
      </c>
      <c r="C118125">
        <v>8503</v>
      </c>
      <c r="D118125">
        <v>4.9899997711181641</v>
      </c>
      <c r="E118125" t="b">
        <v>0</v>
      </c>
      <c r="F118125" t="b">
        <v>0</v>
      </c>
      <c r="G118125" t="b">
        <v>0</v>
      </c>
      <c r="H118125" t="b">
        <v>0</v>
      </c>
    </row>
    <row r="118126" spans="1:8" x14ac:dyDescent="0.25">
      <c r="A118126">
        <v>294210</v>
      </c>
      <c r="B118126" s="1" t="s">
        <v>190728</v>
      </c>
      <c r="C118126">
        <v>8980</v>
      </c>
      <c r="D118126">
        <v>4.9899997711181641</v>
      </c>
      <c r="E118126" t="b">
        <v>0</v>
      </c>
      <c r="F118126" t="b">
        <v>0</v>
      </c>
      <c r="G118126" t="b">
        <v>0</v>
      </c>
      <c r="H118126" t="b">
        <v>0</v>
      </c>
    </row>
    <row r="118127" spans="1:8" x14ac:dyDescent="0.25">
      <c r="A118127">
        <v>30</v>
      </c>
      <c r="B118127" s="1" t="s">
        <v>190729</v>
      </c>
      <c r="C118127">
        <v>346</v>
      </c>
      <c r="D118127">
        <v>4.9899997711181641</v>
      </c>
      <c r="E118127" t="b">
        <v>1</v>
      </c>
      <c r="F118127" t="b">
        <v>0</v>
      </c>
      <c r="G118127" t="b">
        <v>0</v>
      </c>
      <c r="H118127" t="b">
        <v>0</v>
      </c>
    </row>
    <row r="118128" spans="1:8" x14ac:dyDescent="0.25">
      <c r="A118128">
        <v>35</v>
      </c>
      <c r="B118128" s="1" t="s">
        <v>190730</v>
      </c>
      <c r="C118128">
        <v>440</v>
      </c>
      <c r="D118128">
        <v>4.9899997711181641</v>
      </c>
      <c r="E118128" t="b">
        <v>1</v>
      </c>
      <c r="F118128" t="b">
        <v>0</v>
      </c>
      <c r="G118128" t="b">
        <v>0</v>
      </c>
      <c r="H118128" t="b">
        <v>0</v>
      </c>
    </row>
    <row r="118129" spans="1:8" x14ac:dyDescent="0.25">
      <c r="A118129">
        <v>100</v>
      </c>
      <c r="B118129" s="1" t="s">
        <v>190731</v>
      </c>
      <c r="C118129">
        <v>4091</v>
      </c>
      <c r="D118129">
        <v>4.9899997711181641</v>
      </c>
      <c r="E118129" t="b">
        <v>1</v>
      </c>
      <c r="F118129" t="b">
        <v>0</v>
      </c>
      <c r="G118129" t="b">
        <v>0</v>
      </c>
      <c r="H118129" t="b">
        <v>0</v>
      </c>
    </row>
    <row r="118130" spans="1:8" x14ac:dyDescent="0.25">
      <c r="A118130">
        <v>104</v>
      </c>
      <c r="B118130" s="1" t="s">
        <v>190732</v>
      </c>
      <c r="C118130">
        <v>6200</v>
      </c>
      <c r="D118130">
        <v>4.9899997711181641</v>
      </c>
      <c r="E118130" t="b">
        <v>1</v>
      </c>
      <c r="F118130" t="b">
        <v>0</v>
      </c>
      <c r="G118130" t="b">
        <v>0</v>
      </c>
      <c r="H118130" t="b">
        <v>0</v>
      </c>
    </row>
    <row r="118131" spans="1:8" x14ac:dyDescent="0.25">
      <c r="A118131">
        <v>144</v>
      </c>
      <c r="B118131" s="1" t="s">
        <v>190733</v>
      </c>
      <c r="C118131">
        <v>2339</v>
      </c>
      <c r="D118131">
        <v>4.9899997711181641</v>
      </c>
      <c r="E118131" t="b">
        <v>1</v>
      </c>
      <c r="F118131" t="b">
        <v>0</v>
      </c>
      <c r="G118131" t="b">
        <v>0</v>
      </c>
      <c r="H118131" t="b">
        <v>0</v>
      </c>
    </row>
    <row r="118132" spans="1:8" x14ac:dyDescent="0.25">
      <c r="A118132">
        <v>147</v>
      </c>
      <c r="B118132" s="1" t="s">
        <v>190734</v>
      </c>
      <c r="C118132">
        <v>260</v>
      </c>
      <c r="D118132">
        <v>4.9899997711181641</v>
      </c>
      <c r="E118132" t="b">
        <v>1</v>
      </c>
      <c r="F118132" t="b">
        <v>0</v>
      </c>
      <c r="G118132" t="b">
        <v>0</v>
      </c>
      <c r="H118132" t="b">
        <v>0</v>
      </c>
    </row>
    <row r="118133" spans="1:8" x14ac:dyDescent="0.25">
      <c r="A118133">
        <v>166</v>
      </c>
      <c r="B118133" s="1" t="s">
        <v>190735</v>
      </c>
      <c r="C118133">
        <v>194</v>
      </c>
      <c r="D118133">
        <v>4.9899997711181641</v>
      </c>
      <c r="E118133" t="b">
        <v>1</v>
      </c>
      <c r="F118133" t="b">
        <v>0</v>
      </c>
      <c r="G118133" t="b">
        <v>0</v>
      </c>
      <c r="H118133" t="b">
        <v>0</v>
      </c>
    </row>
    <row r="118134" spans="1:8" x14ac:dyDescent="0.25">
      <c r="A118134">
        <v>176</v>
      </c>
      <c r="B118134" s="1" t="s">
        <v>190736</v>
      </c>
      <c r="C118134">
        <v>5750</v>
      </c>
      <c r="D118134">
        <v>4.9899997711181641</v>
      </c>
      <c r="E118134" t="b">
        <v>1</v>
      </c>
      <c r="F118134" t="b">
        <v>0</v>
      </c>
      <c r="G118134" t="b">
        <v>0</v>
      </c>
      <c r="H118134" t="b">
        <v>0</v>
      </c>
    </row>
    <row r="118135" spans="1:8" x14ac:dyDescent="0.25">
      <c r="A118135">
        <v>183</v>
      </c>
      <c r="B118135" s="1" t="s">
        <v>190737</v>
      </c>
      <c r="C118135">
        <v>277</v>
      </c>
      <c r="D118135">
        <v>4.9899997711181641</v>
      </c>
      <c r="E118135" t="b">
        <v>1</v>
      </c>
      <c r="F118135" t="b">
        <v>0</v>
      </c>
      <c r="G118135" t="b">
        <v>0</v>
      </c>
      <c r="H118135" t="b">
        <v>0</v>
      </c>
    </row>
    <row r="118136" spans="1:8" x14ac:dyDescent="0.25">
      <c r="A118136">
        <v>212</v>
      </c>
      <c r="B118136" s="1" t="s">
        <v>190738</v>
      </c>
      <c r="C118136">
        <v>8684</v>
      </c>
      <c r="D118136">
        <v>4.9899997711181641</v>
      </c>
      <c r="E118136" t="b">
        <v>1</v>
      </c>
      <c r="F118136" t="b">
        <v>0</v>
      </c>
      <c r="G118136" t="b">
        <v>0</v>
      </c>
      <c r="H118136" t="b">
        <v>0</v>
      </c>
    </row>
    <row r="118137" spans="1:8" x14ac:dyDescent="0.25">
      <c r="A118137">
        <v>213</v>
      </c>
      <c r="B118137" s="1" t="s">
        <v>190739</v>
      </c>
      <c r="C118137">
        <v>3318</v>
      </c>
      <c r="D118137">
        <v>4.9899997711181641</v>
      </c>
      <c r="E118137" t="b">
        <v>1</v>
      </c>
      <c r="F118137" t="b">
        <v>0</v>
      </c>
      <c r="G118137" t="b">
        <v>0</v>
      </c>
      <c r="H118137" t="b">
        <v>0</v>
      </c>
    </row>
    <row r="118138" spans="1:8" x14ac:dyDescent="0.25">
      <c r="A118138">
        <v>214</v>
      </c>
      <c r="B118138" s="1" t="s">
        <v>190740</v>
      </c>
      <c r="C118138">
        <v>1586</v>
      </c>
      <c r="D118138">
        <v>4.9899997711181641</v>
      </c>
      <c r="E118138" t="b">
        <v>1</v>
      </c>
      <c r="F118138" t="b">
        <v>0</v>
      </c>
      <c r="G118138" t="b">
        <v>0</v>
      </c>
      <c r="H118138" t="b">
        <v>0</v>
      </c>
    </row>
    <row r="118139" spans="1:8" x14ac:dyDescent="0.25">
      <c r="A118139">
        <v>230</v>
      </c>
      <c r="B118139" s="1" t="s">
        <v>190741</v>
      </c>
      <c r="C118139">
        <v>4319</v>
      </c>
      <c r="D118139">
        <v>4.9899997711181641</v>
      </c>
      <c r="E118139" t="b">
        <v>1</v>
      </c>
      <c r="F118139" t="b">
        <v>0</v>
      </c>
      <c r="G118139" t="b">
        <v>0</v>
      </c>
      <c r="H118139" t="b">
        <v>0</v>
      </c>
    </row>
    <row r="118140" spans="1:8" x14ac:dyDescent="0.25">
      <c r="A118140">
        <v>312</v>
      </c>
      <c r="B118140" s="1" t="s">
        <v>190742</v>
      </c>
      <c r="C118140">
        <v>18031</v>
      </c>
      <c r="D118140">
        <v>4.9899997711181641</v>
      </c>
      <c r="E118140" t="b">
        <v>1</v>
      </c>
      <c r="F118140" t="b">
        <v>0</v>
      </c>
      <c r="G118140" t="b">
        <v>0</v>
      </c>
      <c r="H118140" t="b">
        <v>0</v>
      </c>
    </row>
    <row r="118141" spans="1:8" x14ac:dyDescent="0.25">
      <c r="A118141">
        <v>369</v>
      </c>
      <c r="B118141" s="1" t="s">
        <v>190743</v>
      </c>
      <c r="C118141">
        <v>8</v>
      </c>
      <c r="D118141">
        <v>4.9899997711181641</v>
      </c>
      <c r="E118141" t="b">
        <v>1</v>
      </c>
      <c r="F118141" t="b">
        <v>0</v>
      </c>
      <c r="G118141" t="b">
        <v>0</v>
      </c>
      <c r="H118141" t="b">
        <v>0</v>
      </c>
    </row>
    <row r="118142" spans="1:8" x14ac:dyDescent="0.25">
      <c r="A118142">
        <v>396</v>
      </c>
      <c r="B118142" s="1" t="s">
        <v>190744</v>
      </c>
      <c r="C118142">
        <v>57</v>
      </c>
      <c r="D118142">
        <v>4.9899997711181641</v>
      </c>
      <c r="E118142" t="b">
        <v>1</v>
      </c>
      <c r="F118142" t="b">
        <v>0</v>
      </c>
      <c r="G118142" t="b">
        <v>0</v>
      </c>
      <c r="H118142" t="b">
        <v>0</v>
      </c>
    </row>
    <row r="118143" spans="1:8" x14ac:dyDescent="0.25">
      <c r="A118143">
        <v>420</v>
      </c>
      <c r="B118143" s="1" t="s">
        <v>190745</v>
      </c>
      <c r="C118143">
        <v>2004</v>
      </c>
      <c r="D118143">
        <v>4.9899997711181641</v>
      </c>
      <c r="E118143" t="b">
        <v>1</v>
      </c>
      <c r="F118143" t="b">
        <v>0</v>
      </c>
      <c r="G118143" t="b">
        <v>0</v>
      </c>
      <c r="H118143" t="b">
        <v>0</v>
      </c>
    </row>
    <row r="118144" spans="1:8" x14ac:dyDescent="0.25">
      <c r="A118144">
        <v>427</v>
      </c>
      <c r="B118144" s="1" t="s">
        <v>190746</v>
      </c>
      <c r="C118144">
        <v>556</v>
      </c>
      <c r="D118144">
        <v>4.9899997711181641</v>
      </c>
      <c r="E118144" t="b">
        <v>1</v>
      </c>
      <c r="F118144" t="b">
        <v>0</v>
      </c>
      <c r="G118144" t="b">
        <v>0</v>
      </c>
      <c r="H118144" t="b">
        <v>0</v>
      </c>
    </row>
    <row r="118145" spans="1:8" x14ac:dyDescent="0.25">
      <c r="A118145">
        <v>466</v>
      </c>
      <c r="B118145" s="1" t="s">
        <v>190747</v>
      </c>
      <c r="C118145">
        <v>6075</v>
      </c>
      <c r="D118145">
        <v>4.9899997711181641</v>
      </c>
      <c r="E118145" t="b">
        <v>1</v>
      </c>
      <c r="F118145" t="b">
        <v>0</v>
      </c>
      <c r="G118145" t="b">
        <v>0</v>
      </c>
      <c r="H118145" t="b">
        <v>0</v>
      </c>
    </row>
    <row r="118146" spans="1:8" x14ac:dyDescent="0.25">
      <c r="A118146">
        <v>515</v>
      </c>
      <c r="B118146" s="1" t="s">
        <v>190748</v>
      </c>
      <c r="C118146">
        <v>277</v>
      </c>
      <c r="D118146">
        <v>4.9899997711181641</v>
      </c>
      <c r="E118146" t="b">
        <v>1</v>
      </c>
      <c r="F118146" t="b">
        <v>0</v>
      </c>
      <c r="G118146" t="b">
        <v>0</v>
      </c>
      <c r="H118146" t="b">
        <v>0</v>
      </c>
    </row>
    <row r="118147" spans="1:8" x14ac:dyDescent="0.25">
      <c r="A118147">
        <v>540</v>
      </c>
      <c r="B118147" s="1" t="s">
        <v>190749</v>
      </c>
      <c r="C118147">
        <v>1027</v>
      </c>
      <c r="D118147">
        <v>4.9899997711181641</v>
      </c>
      <c r="E118147" t="b">
        <v>1</v>
      </c>
      <c r="F118147" t="b">
        <v>0</v>
      </c>
      <c r="G118147" t="b">
        <v>0</v>
      </c>
      <c r="H118147" t="b">
        <v>0</v>
      </c>
    </row>
    <row r="118148" spans="1:8" x14ac:dyDescent="0.25">
      <c r="A118148">
        <v>555</v>
      </c>
      <c r="B118148" s="1" t="s">
        <v>190750</v>
      </c>
      <c r="C118148">
        <v>496</v>
      </c>
      <c r="D118148">
        <v>4.9899997711181641</v>
      </c>
      <c r="E118148" t="b">
        <v>1</v>
      </c>
      <c r="F118148" t="b">
        <v>0</v>
      </c>
      <c r="G118148" t="b">
        <v>0</v>
      </c>
      <c r="H118148" t="b">
        <v>0</v>
      </c>
    </row>
    <row r="118149" spans="1:8" x14ac:dyDescent="0.25">
      <c r="A118149">
        <v>578</v>
      </c>
      <c r="B118149" s="1" t="s">
        <v>190751</v>
      </c>
      <c r="C118149">
        <v>858</v>
      </c>
      <c r="D118149">
        <v>4.9899997711181641</v>
      </c>
      <c r="E118149" t="b">
        <v>1</v>
      </c>
      <c r="F118149" t="b">
        <v>0</v>
      </c>
      <c r="G118149" t="b">
        <v>0</v>
      </c>
      <c r="H118149" t="b">
        <v>0</v>
      </c>
    </row>
    <row r="118150" spans="1:8" x14ac:dyDescent="0.25">
      <c r="A118150">
        <v>650</v>
      </c>
      <c r="B118150" s="1" t="s">
        <v>190752</v>
      </c>
      <c r="C118150">
        <v>826</v>
      </c>
      <c r="D118150">
        <v>4.9899997711181641</v>
      </c>
      <c r="E118150" t="b">
        <v>1</v>
      </c>
      <c r="F118150" t="b">
        <v>0</v>
      </c>
      <c r="G118150" t="b">
        <v>0</v>
      </c>
      <c r="H118150" t="b">
        <v>0</v>
      </c>
    </row>
    <row r="118151" spans="1:8" x14ac:dyDescent="0.25">
      <c r="A118151">
        <v>665</v>
      </c>
      <c r="B118151" s="1" t="s">
        <v>190753</v>
      </c>
      <c r="C118151">
        <v>12163</v>
      </c>
      <c r="D118151">
        <v>4.9899997711181641</v>
      </c>
      <c r="E118151" t="b">
        <v>1</v>
      </c>
      <c r="F118151" t="b">
        <v>0</v>
      </c>
      <c r="G118151" t="b">
        <v>0</v>
      </c>
      <c r="H118151" t="b">
        <v>0</v>
      </c>
    </row>
    <row r="118152" spans="1:8" x14ac:dyDescent="0.25">
      <c r="A118152">
        <v>777</v>
      </c>
      <c r="B118152" s="1" t="s">
        <v>190754</v>
      </c>
      <c r="C118152">
        <v>909</v>
      </c>
      <c r="D118152">
        <v>4.9899997711181641</v>
      </c>
      <c r="E118152" t="b">
        <v>1</v>
      </c>
      <c r="F118152" t="b">
        <v>0</v>
      </c>
      <c r="G118152" t="b">
        <v>0</v>
      </c>
      <c r="H118152" t="b">
        <v>0</v>
      </c>
    </row>
    <row r="118153" spans="1:8" x14ac:dyDescent="0.25">
      <c r="A118153">
        <v>798</v>
      </c>
      <c r="B118153" s="1" t="s">
        <v>190755</v>
      </c>
      <c r="C118153">
        <v>127</v>
      </c>
      <c r="D118153">
        <v>4.9899997711181641</v>
      </c>
      <c r="E118153" t="b">
        <v>1</v>
      </c>
      <c r="F118153" t="b">
        <v>0</v>
      </c>
      <c r="G118153" t="b">
        <v>0</v>
      </c>
      <c r="H118153" t="b">
        <v>0</v>
      </c>
    </row>
    <row r="118154" spans="1:8" x14ac:dyDescent="0.25">
      <c r="A118154">
        <v>802</v>
      </c>
      <c r="B118154" s="1" t="s">
        <v>190756</v>
      </c>
      <c r="C118154">
        <v>793</v>
      </c>
      <c r="D118154">
        <v>4.9899997711181641</v>
      </c>
      <c r="E118154" t="b">
        <v>1</v>
      </c>
      <c r="F118154" t="b">
        <v>0</v>
      </c>
      <c r="G118154" t="b">
        <v>0</v>
      </c>
      <c r="H118154" t="b">
        <v>0</v>
      </c>
    </row>
    <row r="118155" spans="1:8" x14ac:dyDescent="0.25">
      <c r="A118155">
        <v>804</v>
      </c>
      <c r="B118155" s="1" t="s">
        <v>190757</v>
      </c>
      <c r="C118155">
        <v>4767</v>
      </c>
      <c r="D118155">
        <v>4.9899997711181641</v>
      </c>
      <c r="E118155" t="b">
        <v>1</v>
      </c>
      <c r="F118155" t="b">
        <v>0</v>
      </c>
      <c r="G118155" t="b">
        <v>0</v>
      </c>
      <c r="H118155" t="b">
        <v>0</v>
      </c>
    </row>
    <row r="118156" spans="1:8" x14ac:dyDescent="0.25">
      <c r="A118156">
        <v>810</v>
      </c>
      <c r="B118156" s="1" t="s">
        <v>190758</v>
      </c>
      <c r="C118156">
        <v>6083</v>
      </c>
      <c r="D118156">
        <v>4.9899997711181641</v>
      </c>
      <c r="E118156" t="b">
        <v>1</v>
      </c>
      <c r="F118156" t="b">
        <v>0</v>
      </c>
      <c r="G118156" t="b">
        <v>0</v>
      </c>
      <c r="H118156" t="b">
        <v>0</v>
      </c>
    </row>
    <row r="118157" spans="1:8" x14ac:dyDescent="0.25">
      <c r="A118157">
        <v>819</v>
      </c>
      <c r="B118157" s="1" t="s">
        <v>190759</v>
      </c>
      <c r="C118157">
        <v>965</v>
      </c>
      <c r="D118157">
        <v>4.9899997711181641</v>
      </c>
      <c r="E118157" t="b">
        <v>1</v>
      </c>
      <c r="F118157" t="b">
        <v>0</v>
      </c>
      <c r="G118157" t="b">
        <v>0</v>
      </c>
      <c r="H118157" t="b">
        <v>0</v>
      </c>
    </row>
    <row r="118158" spans="1:8" x14ac:dyDescent="0.25">
      <c r="A118158">
        <v>820</v>
      </c>
      <c r="B118158" s="1" t="s">
        <v>190760</v>
      </c>
      <c r="C118158">
        <v>934</v>
      </c>
      <c r="D118158">
        <v>4.9899997711181641</v>
      </c>
      <c r="E118158" t="b">
        <v>1</v>
      </c>
      <c r="F118158" t="b">
        <v>0</v>
      </c>
      <c r="G118158" t="b">
        <v>0</v>
      </c>
      <c r="H118158" t="b">
        <v>0</v>
      </c>
    </row>
    <row r="118159" spans="1:8" x14ac:dyDescent="0.25">
      <c r="A118159">
        <v>854</v>
      </c>
      <c r="B118159" s="1" t="s">
        <v>190761</v>
      </c>
      <c r="C118159">
        <v>331</v>
      </c>
      <c r="D118159">
        <v>4.9899997711181641</v>
      </c>
      <c r="E118159" t="b">
        <v>1</v>
      </c>
      <c r="F118159" t="b">
        <v>0</v>
      </c>
      <c r="G118159" t="b">
        <v>0</v>
      </c>
      <c r="H118159" t="b">
        <v>0</v>
      </c>
    </row>
    <row r="118160" spans="1:8" x14ac:dyDescent="0.25">
      <c r="A118160">
        <v>866</v>
      </c>
      <c r="B118160" s="1" t="s">
        <v>190762</v>
      </c>
      <c r="C118160">
        <v>708</v>
      </c>
      <c r="D118160">
        <v>4.9899997711181641</v>
      </c>
      <c r="E118160" t="b">
        <v>1</v>
      </c>
      <c r="F118160" t="b">
        <v>0</v>
      </c>
      <c r="G118160" t="b">
        <v>0</v>
      </c>
      <c r="H118160" t="b">
        <v>0</v>
      </c>
    </row>
    <row r="118161" spans="1:8" x14ac:dyDescent="0.25">
      <c r="A118161">
        <v>989</v>
      </c>
      <c r="B118161" s="1" t="s">
        <v>190763</v>
      </c>
      <c r="C118161">
        <v>5509</v>
      </c>
      <c r="D118161">
        <v>4.9899997711181641</v>
      </c>
      <c r="E118161" t="b">
        <v>1</v>
      </c>
      <c r="F118161" t="b">
        <v>0</v>
      </c>
      <c r="G118161" t="b">
        <v>0</v>
      </c>
      <c r="H118161" t="b">
        <v>0</v>
      </c>
    </row>
    <row r="118162" spans="1:8" x14ac:dyDescent="0.25">
      <c r="A118162">
        <v>1029</v>
      </c>
      <c r="B118162" s="1" t="s">
        <v>190764</v>
      </c>
      <c r="C118162">
        <v>22</v>
      </c>
      <c r="D118162">
        <v>4.9899997711181641</v>
      </c>
      <c r="E118162" t="b">
        <v>1</v>
      </c>
      <c r="F118162" t="b">
        <v>0</v>
      </c>
      <c r="G118162" t="b">
        <v>0</v>
      </c>
      <c r="H118162" t="b">
        <v>0</v>
      </c>
    </row>
    <row r="118163" spans="1:8" x14ac:dyDescent="0.25">
      <c r="A118163">
        <v>1030</v>
      </c>
      <c r="B118163" s="1" t="s">
        <v>190765</v>
      </c>
      <c r="C118163">
        <v>2377</v>
      </c>
      <c r="D118163">
        <v>4.9899997711181641</v>
      </c>
      <c r="E118163" t="b">
        <v>1</v>
      </c>
      <c r="F118163" t="b">
        <v>0</v>
      </c>
      <c r="G118163" t="b">
        <v>0</v>
      </c>
      <c r="H118163" t="b">
        <v>0</v>
      </c>
    </row>
    <row r="118164" spans="1:8" x14ac:dyDescent="0.25">
      <c r="A118164">
        <v>1034</v>
      </c>
      <c r="B118164" s="1" t="s">
        <v>190766</v>
      </c>
      <c r="C118164">
        <v>5211</v>
      </c>
      <c r="D118164">
        <v>4.9899997711181641</v>
      </c>
      <c r="E118164" t="b">
        <v>1</v>
      </c>
      <c r="F118164" t="b">
        <v>0</v>
      </c>
      <c r="G118164" t="b">
        <v>0</v>
      </c>
      <c r="H118164" t="b">
        <v>0</v>
      </c>
    </row>
    <row r="118165" spans="1:8" x14ac:dyDescent="0.25">
      <c r="A118165">
        <v>1037</v>
      </c>
      <c r="B118165" s="1" t="s">
        <v>190767</v>
      </c>
      <c r="C118165">
        <v>180</v>
      </c>
      <c r="D118165">
        <v>4.9899997711181641</v>
      </c>
      <c r="E118165" t="b">
        <v>1</v>
      </c>
      <c r="F118165" t="b">
        <v>0</v>
      </c>
      <c r="G118165" t="b">
        <v>0</v>
      </c>
      <c r="H118165" t="b">
        <v>0</v>
      </c>
    </row>
    <row r="118166" spans="1:8" x14ac:dyDescent="0.25">
      <c r="A118166">
        <v>1049</v>
      </c>
      <c r="B118166" s="1" t="s">
        <v>190768</v>
      </c>
      <c r="C118166">
        <v>1660</v>
      </c>
      <c r="D118166">
        <v>4.9899997711181641</v>
      </c>
      <c r="E118166" t="b">
        <v>1</v>
      </c>
      <c r="F118166" t="b">
        <v>0</v>
      </c>
      <c r="G118166" t="b">
        <v>0</v>
      </c>
      <c r="H118166" t="b">
        <v>0</v>
      </c>
    </row>
    <row r="118167" spans="1:8" x14ac:dyDescent="0.25">
      <c r="A118167">
        <v>1055</v>
      </c>
      <c r="B118167" s="1" t="s">
        <v>190769</v>
      </c>
      <c r="C118167">
        <v>1898</v>
      </c>
      <c r="D118167">
        <v>4.9899997711181641</v>
      </c>
      <c r="E118167" t="b">
        <v>1</v>
      </c>
      <c r="F118167" t="b">
        <v>0</v>
      </c>
      <c r="G118167" t="b">
        <v>0</v>
      </c>
      <c r="H118167" t="b">
        <v>0</v>
      </c>
    </row>
    <row r="118168" spans="1:8" x14ac:dyDescent="0.25">
      <c r="A118168">
        <v>1075</v>
      </c>
      <c r="B118168" s="1" t="s">
        <v>190770</v>
      </c>
      <c r="C118168">
        <v>91</v>
      </c>
      <c r="D118168">
        <v>4.9899997711181641</v>
      </c>
      <c r="E118168" t="b">
        <v>1</v>
      </c>
      <c r="F118168" t="b">
        <v>0</v>
      </c>
      <c r="G118168" t="b">
        <v>0</v>
      </c>
      <c r="H118168" t="b">
        <v>0</v>
      </c>
    </row>
    <row r="118169" spans="1:8" x14ac:dyDescent="0.25">
      <c r="A118169">
        <v>1084</v>
      </c>
      <c r="B118169" s="1" t="s">
        <v>190771</v>
      </c>
      <c r="C118169">
        <v>80</v>
      </c>
      <c r="D118169">
        <v>4.9899997711181641</v>
      </c>
      <c r="E118169" t="b">
        <v>1</v>
      </c>
      <c r="F118169" t="b">
        <v>0</v>
      </c>
      <c r="G118169" t="b">
        <v>0</v>
      </c>
      <c r="H118169" t="b">
        <v>0</v>
      </c>
    </row>
    <row r="118170" spans="1:8" x14ac:dyDescent="0.25">
      <c r="A118170">
        <v>1106</v>
      </c>
      <c r="B118170" s="1" t="s">
        <v>190772</v>
      </c>
      <c r="C118170">
        <v>11598</v>
      </c>
      <c r="D118170">
        <v>4.9899997711181641</v>
      </c>
      <c r="E118170" t="b">
        <v>1</v>
      </c>
      <c r="F118170" t="b">
        <v>0</v>
      </c>
      <c r="G118170" t="b">
        <v>0</v>
      </c>
      <c r="H118170" t="b">
        <v>0</v>
      </c>
    </row>
    <row r="118171" spans="1:8" x14ac:dyDescent="0.25">
      <c r="A118171">
        <v>1107</v>
      </c>
      <c r="B118171" s="1" t="s">
        <v>190773</v>
      </c>
      <c r="C118171">
        <v>1237</v>
      </c>
      <c r="D118171">
        <v>4.9899997711181641</v>
      </c>
      <c r="E118171" t="b">
        <v>1</v>
      </c>
      <c r="F118171" t="b">
        <v>0</v>
      </c>
      <c r="G118171" t="b">
        <v>0</v>
      </c>
      <c r="H118171" t="b">
        <v>0</v>
      </c>
    </row>
    <row r="118172" spans="1:8" x14ac:dyDescent="0.25">
      <c r="A118172">
        <v>1113</v>
      </c>
      <c r="B118172" s="1" t="s">
        <v>190774</v>
      </c>
      <c r="C118172">
        <v>3743</v>
      </c>
      <c r="D118172">
        <v>4.9899997711181641</v>
      </c>
      <c r="E118172" t="b">
        <v>1</v>
      </c>
      <c r="F118172" t="b">
        <v>0</v>
      </c>
      <c r="G118172" t="b">
        <v>0</v>
      </c>
      <c r="H118172" t="b">
        <v>0</v>
      </c>
    </row>
    <row r="118173" spans="1:8" x14ac:dyDescent="0.25">
      <c r="A118173">
        <v>1144</v>
      </c>
      <c r="B118173" s="1" t="s">
        <v>190775</v>
      </c>
      <c r="C118173">
        <v>2774</v>
      </c>
      <c r="D118173">
        <v>4.9899997711181641</v>
      </c>
      <c r="E118173" t="b">
        <v>1</v>
      </c>
      <c r="F118173" t="b">
        <v>0</v>
      </c>
      <c r="G118173" t="b">
        <v>0</v>
      </c>
      <c r="H118173" t="b">
        <v>0</v>
      </c>
    </row>
    <row r="118174" spans="1:8" x14ac:dyDescent="0.25">
      <c r="A118174">
        <v>1182</v>
      </c>
      <c r="B118174" s="1" t="s">
        <v>190776</v>
      </c>
      <c r="C118174">
        <v>1123</v>
      </c>
      <c r="D118174">
        <v>4.9899997711181641</v>
      </c>
      <c r="E118174" t="b">
        <v>1</v>
      </c>
      <c r="F118174" t="b">
        <v>0</v>
      </c>
      <c r="G118174" t="b">
        <v>0</v>
      </c>
      <c r="H118174" t="b">
        <v>0</v>
      </c>
    </row>
    <row r="118175" spans="1:8" x14ac:dyDescent="0.25">
      <c r="A118175">
        <v>1203</v>
      </c>
      <c r="B118175" s="1" t="s">
        <v>190777</v>
      </c>
      <c r="C118175">
        <v>754</v>
      </c>
      <c r="D118175">
        <v>4.9899997711181641</v>
      </c>
      <c r="E118175" t="b">
        <v>1</v>
      </c>
      <c r="F118175" t="b">
        <v>0</v>
      </c>
      <c r="G118175" t="b">
        <v>0</v>
      </c>
      <c r="H118175" t="b">
        <v>0</v>
      </c>
    </row>
    <row r="118176" spans="1:8" x14ac:dyDescent="0.25">
      <c r="A118176">
        <v>1204</v>
      </c>
      <c r="B118176" s="1" t="s">
        <v>190778</v>
      </c>
      <c r="C118176">
        <v>319</v>
      </c>
      <c r="D118176">
        <v>4.9899997711181641</v>
      </c>
      <c r="E118176" t="b">
        <v>1</v>
      </c>
      <c r="F118176" t="b">
        <v>0</v>
      </c>
      <c r="G118176" t="b">
        <v>0</v>
      </c>
      <c r="H118176" t="b">
        <v>0</v>
      </c>
    </row>
    <row r="118177" spans="1:8" x14ac:dyDescent="0.25">
      <c r="A118177">
        <v>1246</v>
      </c>
      <c r="B118177" s="1" t="s">
        <v>190779</v>
      </c>
      <c r="C118177">
        <v>689</v>
      </c>
      <c r="D118177">
        <v>4.9899997711181641</v>
      </c>
      <c r="E118177" t="b">
        <v>1</v>
      </c>
      <c r="F118177" t="b">
        <v>0</v>
      </c>
      <c r="G118177" t="b">
        <v>0</v>
      </c>
      <c r="H118177" t="b">
        <v>0</v>
      </c>
    </row>
    <row r="118178" spans="1:8" x14ac:dyDescent="0.25">
      <c r="A118178">
        <v>1276</v>
      </c>
      <c r="B118178" s="1" t="s">
        <v>190780</v>
      </c>
      <c r="C118178">
        <v>773</v>
      </c>
      <c r="D118178">
        <v>4.9899997711181641</v>
      </c>
      <c r="E118178" t="b">
        <v>1</v>
      </c>
      <c r="F118178" t="b">
        <v>0</v>
      </c>
      <c r="G118178" t="b">
        <v>0</v>
      </c>
      <c r="H118178" t="b">
        <v>0</v>
      </c>
    </row>
    <row r="118179" spans="1:8" x14ac:dyDescent="0.25">
      <c r="A118179">
        <v>1281</v>
      </c>
      <c r="B118179" s="1" t="s">
        <v>190781</v>
      </c>
      <c r="C118179">
        <v>349</v>
      </c>
      <c r="D118179">
        <v>4.9899997711181641</v>
      </c>
      <c r="E118179" t="b">
        <v>1</v>
      </c>
      <c r="F118179" t="b">
        <v>0</v>
      </c>
      <c r="G118179" t="b">
        <v>0</v>
      </c>
      <c r="H118179" t="b">
        <v>0</v>
      </c>
    </row>
    <row r="118180" spans="1:8" x14ac:dyDescent="0.25">
      <c r="A118180">
        <v>1284</v>
      </c>
      <c r="B118180" s="1" t="s">
        <v>190782</v>
      </c>
      <c r="C118180">
        <v>1801</v>
      </c>
      <c r="D118180">
        <v>4.9899997711181641</v>
      </c>
      <c r="E118180" t="b">
        <v>1</v>
      </c>
      <c r="F118180" t="b">
        <v>0</v>
      </c>
      <c r="G118180" t="b">
        <v>0</v>
      </c>
      <c r="H118180" t="b">
        <v>0</v>
      </c>
    </row>
    <row r="118181" spans="1:8" x14ac:dyDescent="0.25">
      <c r="A118181">
        <v>1285</v>
      </c>
      <c r="B118181" s="1" t="s">
        <v>190783</v>
      </c>
      <c r="C118181">
        <v>2975</v>
      </c>
      <c r="D118181">
        <v>4.9899997711181641</v>
      </c>
      <c r="E118181" t="b">
        <v>1</v>
      </c>
      <c r="F118181" t="b">
        <v>0</v>
      </c>
      <c r="G118181" t="b">
        <v>0</v>
      </c>
      <c r="H118181" t="b">
        <v>0</v>
      </c>
    </row>
    <row r="118182" spans="1:8" x14ac:dyDescent="0.25">
      <c r="A118182">
        <v>1430</v>
      </c>
      <c r="B118182" s="1" t="s">
        <v>190784</v>
      </c>
      <c r="C118182">
        <v>256</v>
      </c>
      <c r="D118182">
        <v>4.9899997711181641</v>
      </c>
      <c r="E118182" t="b">
        <v>1</v>
      </c>
      <c r="F118182" t="b">
        <v>0</v>
      </c>
      <c r="G118182" t="b">
        <v>0</v>
      </c>
      <c r="H118182" t="b">
        <v>0</v>
      </c>
    </row>
    <row r="118183" spans="1:8" x14ac:dyDescent="0.25">
      <c r="A118183">
        <v>1456</v>
      </c>
      <c r="B118183" s="1" t="s">
        <v>190785</v>
      </c>
      <c r="C118183">
        <v>403</v>
      </c>
      <c r="D118183">
        <v>4.9899997711181641</v>
      </c>
      <c r="E118183" t="b">
        <v>1</v>
      </c>
      <c r="F118183" t="b">
        <v>0</v>
      </c>
      <c r="G118183" t="b">
        <v>0</v>
      </c>
      <c r="H118183" t="b">
        <v>0</v>
      </c>
    </row>
    <row r="118184" spans="1:8" x14ac:dyDescent="0.25">
      <c r="A118184">
        <v>1475</v>
      </c>
      <c r="B118184" s="1" t="s">
        <v>190786</v>
      </c>
      <c r="C118184">
        <v>1645</v>
      </c>
      <c r="D118184">
        <v>4.9899997711181641</v>
      </c>
      <c r="E118184" t="b">
        <v>1</v>
      </c>
      <c r="F118184" t="b">
        <v>0</v>
      </c>
      <c r="G118184" t="b">
        <v>0</v>
      </c>
      <c r="H118184" t="b">
        <v>0</v>
      </c>
    </row>
    <row r="118185" spans="1:8" x14ac:dyDescent="0.25">
      <c r="A118185">
        <v>1479</v>
      </c>
      <c r="B118185" s="1" t="s">
        <v>190787</v>
      </c>
      <c r="C118185">
        <v>438</v>
      </c>
      <c r="D118185">
        <v>4.9899997711181641</v>
      </c>
      <c r="E118185" t="b">
        <v>1</v>
      </c>
      <c r="F118185" t="b">
        <v>0</v>
      </c>
      <c r="G118185" t="b">
        <v>0</v>
      </c>
      <c r="H118185" t="b">
        <v>0</v>
      </c>
    </row>
    <row r="118186" spans="1:8" x14ac:dyDescent="0.25">
      <c r="A118186">
        <v>1487</v>
      </c>
      <c r="B118186" s="1" t="s">
        <v>190788</v>
      </c>
      <c r="C118186">
        <v>274</v>
      </c>
      <c r="D118186">
        <v>4.9899997711181641</v>
      </c>
      <c r="E118186" t="b">
        <v>1</v>
      </c>
      <c r="F118186" t="b">
        <v>0</v>
      </c>
      <c r="G118186" t="b">
        <v>0</v>
      </c>
      <c r="H118186" t="b">
        <v>0</v>
      </c>
    </row>
    <row r="118187" spans="1:8" x14ac:dyDescent="0.25">
      <c r="A118187">
        <v>1508</v>
      </c>
      <c r="B118187" s="1" t="s">
        <v>190789</v>
      </c>
      <c r="C118187">
        <v>2027</v>
      </c>
      <c r="D118187">
        <v>4.9899997711181641</v>
      </c>
      <c r="E118187" t="b">
        <v>1</v>
      </c>
      <c r="F118187" t="b">
        <v>0</v>
      </c>
      <c r="G118187" t="b">
        <v>0</v>
      </c>
      <c r="H118187" t="b">
        <v>0</v>
      </c>
    </row>
    <row r="118188" spans="1:8" x14ac:dyDescent="0.25">
      <c r="A118188">
        <v>1524</v>
      </c>
      <c r="B118188" s="1" t="s">
        <v>190790</v>
      </c>
      <c r="C118188">
        <v>494</v>
      </c>
      <c r="D118188">
        <v>4.9899997711181641</v>
      </c>
      <c r="E118188" t="b">
        <v>1</v>
      </c>
      <c r="F118188" t="b">
        <v>0</v>
      </c>
      <c r="G118188" t="b">
        <v>0</v>
      </c>
      <c r="H118188" t="b">
        <v>0</v>
      </c>
    </row>
    <row r="118189" spans="1:8" x14ac:dyDescent="0.25">
      <c r="A118189">
        <v>1525</v>
      </c>
      <c r="B118189" s="1" t="s">
        <v>190791</v>
      </c>
      <c r="C118189">
        <v>832</v>
      </c>
      <c r="D118189">
        <v>4.9899997711181641</v>
      </c>
      <c r="E118189" t="b">
        <v>1</v>
      </c>
      <c r="F118189" t="b">
        <v>0</v>
      </c>
      <c r="G118189" t="b">
        <v>0</v>
      </c>
      <c r="H118189" t="b">
        <v>0</v>
      </c>
    </row>
    <row r="118190" spans="1:8" x14ac:dyDescent="0.25">
      <c r="A118190">
        <v>1526</v>
      </c>
      <c r="B118190" s="1" t="s">
        <v>190792</v>
      </c>
      <c r="C118190">
        <v>944</v>
      </c>
      <c r="D118190">
        <v>4.9899997711181641</v>
      </c>
      <c r="E118190" t="b">
        <v>1</v>
      </c>
      <c r="F118190" t="b">
        <v>0</v>
      </c>
      <c r="G118190" t="b">
        <v>0</v>
      </c>
      <c r="H118190" t="b">
        <v>0</v>
      </c>
    </row>
    <row r="118191" spans="1:8" x14ac:dyDescent="0.25">
      <c r="A118191">
        <v>1544</v>
      </c>
      <c r="B118191" s="1" t="s">
        <v>190793</v>
      </c>
      <c r="C118191">
        <v>12612</v>
      </c>
      <c r="D118191">
        <v>4.9899997711181641</v>
      </c>
      <c r="E118191" t="b">
        <v>1</v>
      </c>
      <c r="F118191" t="b">
        <v>0</v>
      </c>
      <c r="G118191" t="b">
        <v>0</v>
      </c>
      <c r="H118191" t="b">
        <v>0</v>
      </c>
    </row>
    <row r="118192" spans="1:8" x14ac:dyDescent="0.25">
      <c r="A118192">
        <v>1548</v>
      </c>
      <c r="B118192" s="1" t="s">
        <v>190794</v>
      </c>
      <c r="C118192">
        <v>884</v>
      </c>
      <c r="D118192">
        <v>4.9899997711181641</v>
      </c>
      <c r="E118192" t="b">
        <v>1</v>
      </c>
      <c r="F118192" t="b">
        <v>0</v>
      </c>
      <c r="G118192" t="b">
        <v>0</v>
      </c>
      <c r="H118192" t="b">
        <v>0</v>
      </c>
    </row>
    <row r="118193" spans="1:8" x14ac:dyDescent="0.25">
      <c r="A118193">
        <v>1577</v>
      </c>
      <c r="B118193" s="1" t="s">
        <v>190795</v>
      </c>
      <c r="C118193">
        <v>456</v>
      </c>
      <c r="D118193">
        <v>4.9899997711181641</v>
      </c>
      <c r="E118193" t="b">
        <v>1</v>
      </c>
      <c r="F118193" t="b">
        <v>0</v>
      </c>
      <c r="G118193" t="b">
        <v>0</v>
      </c>
      <c r="H118193" t="b">
        <v>0</v>
      </c>
    </row>
    <row r="118194" spans="1:8" x14ac:dyDescent="0.25">
      <c r="A118194">
        <v>1623</v>
      </c>
      <c r="B118194" s="1" t="s">
        <v>190796</v>
      </c>
      <c r="C118194">
        <v>666</v>
      </c>
      <c r="D118194">
        <v>4.9899997711181641</v>
      </c>
      <c r="E118194" t="b">
        <v>1</v>
      </c>
      <c r="F118194" t="b">
        <v>0</v>
      </c>
      <c r="G118194" t="b">
        <v>0</v>
      </c>
      <c r="H118194" t="b">
        <v>0</v>
      </c>
    </row>
    <row r="118195" spans="1:8" x14ac:dyDescent="0.25">
      <c r="A118195">
        <v>1626</v>
      </c>
      <c r="B118195" s="1" t="s">
        <v>190797</v>
      </c>
      <c r="C118195">
        <v>508</v>
      </c>
      <c r="D118195">
        <v>4.9899997711181641</v>
      </c>
      <c r="E118195" t="b">
        <v>1</v>
      </c>
      <c r="F118195" t="b">
        <v>0</v>
      </c>
      <c r="G118195" t="b">
        <v>0</v>
      </c>
      <c r="H118195" t="b">
        <v>0</v>
      </c>
    </row>
    <row r="118196" spans="1:8" x14ac:dyDescent="0.25">
      <c r="A118196">
        <v>1659</v>
      </c>
      <c r="B118196" s="1" t="s">
        <v>190798</v>
      </c>
      <c r="C118196">
        <v>160</v>
      </c>
      <c r="D118196">
        <v>4.9899997711181641</v>
      </c>
      <c r="E118196" t="b">
        <v>1</v>
      </c>
      <c r="F118196" t="b">
        <v>0</v>
      </c>
      <c r="G118196" t="b">
        <v>0</v>
      </c>
      <c r="H118196" t="b">
        <v>0</v>
      </c>
    </row>
    <row r="118197" spans="1:8" x14ac:dyDescent="0.25">
      <c r="A118197">
        <v>1663</v>
      </c>
      <c r="B118197" s="1" t="s">
        <v>190799</v>
      </c>
      <c r="C118197">
        <v>1496</v>
      </c>
      <c r="D118197">
        <v>4.9899997711181641</v>
      </c>
      <c r="E118197" t="b">
        <v>1</v>
      </c>
      <c r="F118197" t="b">
        <v>0</v>
      </c>
      <c r="G118197" t="b">
        <v>0</v>
      </c>
      <c r="H118197" t="b">
        <v>0</v>
      </c>
    </row>
    <row r="118198" spans="1:8" x14ac:dyDescent="0.25">
      <c r="A118198">
        <v>1666</v>
      </c>
      <c r="B118198" s="1" t="s">
        <v>190800</v>
      </c>
      <c r="C118198">
        <v>3739</v>
      </c>
      <c r="D118198">
        <v>4.9899997711181641</v>
      </c>
      <c r="E118198" t="b">
        <v>1</v>
      </c>
      <c r="F118198" t="b">
        <v>0</v>
      </c>
      <c r="G118198" t="b">
        <v>0</v>
      </c>
      <c r="H118198" t="b">
        <v>0</v>
      </c>
    </row>
    <row r="118199" spans="1:8" x14ac:dyDescent="0.25">
      <c r="A118199">
        <v>1675</v>
      </c>
      <c r="B118199" s="1" t="s">
        <v>190801</v>
      </c>
      <c r="C118199">
        <v>1085</v>
      </c>
      <c r="D118199">
        <v>4.9899997711181641</v>
      </c>
      <c r="E118199" t="b">
        <v>1</v>
      </c>
      <c r="F118199" t="b">
        <v>0</v>
      </c>
      <c r="G118199" t="b">
        <v>0</v>
      </c>
      <c r="H118199" t="b">
        <v>0</v>
      </c>
    </row>
    <row r="118200" spans="1:8" x14ac:dyDescent="0.25">
      <c r="A118200">
        <v>1713</v>
      </c>
      <c r="B118200" s="1" t="s">
        <v>190802</v>
      </c>
      <c r="C118200">
        <v>29</v>
      </c>
      <c r="D118200">
        <v>4.9899997711181641</v>
      </c>
      <c r="E118200" t="b">
        <v>1</v>
      </c>
      <c r="F118200" t="b">
        <v>0</v>
      </c>
      <c r="G118200" t="b">
        <v>0</v>
      </c>
      <c r="H118200" t="b">
        <v>0</v>
      </c>
    </row>
    <row r="118201" spans="1:8" x14ac:dyDescent="0.25">
      <c r="A118201">
        <v>1723</v>
      </c>
      <c r="B118201" s="1" t="s">
        <v>190803</v>
      </c>
      <c r="C118201">
        <v>1136</v>
      </c>
      <c r="D118201">
        <v>4.9899997711181641</v>
      </c>
      <c r="E118201" t="b">
        <v>1</v>
      </c>
      <c r="F118201" t="b">
        <v>0</v>
      </c>
      <c r="G118201" t="b">
        <v>0</v>
      </c>
      <c r="H118201" t="b">
        <v>0</v>
      </c>
    </row>
    <row r="118202" spans="1:8" x14ac:dyDescent="0.25">
      <c r="A118202">
        <v>1729</v>
      </c>
      <c r="B118202" s="1" t="s">
        <v>190804</v>
      </c>
      <c r="C118202">
        <v>2817</v>
      </c>
      <c r="D118202">
        <v>4.9899997711181641</v>
      </c>
      <c r="E118202" t="b">
        <v>1</v>
      </c>
      <c r="F118202" t="b">
        <v>0</v>
      </c>
      <c r="G118202" t="b">
        <v>0</v>
      </c>
      <c r="H118202" t="b">
        <v>0</v>
      </c>
    </row>
    <row r="118203" spans="1:8" x14ac:dyDescent="0.25">
      <c r="A118203">
        <v>1740</v>
      </c>
      <c r="B118203" s="1" t="s">
        <v>190805</v>
      </c>
      <c r="C118203">
        <v>1322</v>
      </c>
      <c r="D118203">
        <v>4.9899997711181641</v>
      </c>
      <c r="E118203" t="b">
        <v>1</v>
      </c>
      <c r="F118203" t="b">
        <v>0</v>
      </c>
      <c r="G118203" t="b">
        <v>0</v>
      </c>
      <c r="H118203" t="b">
        <v>0</v>
      </c>
    </row>
    <row r="118204" spans="1:8" x14ac:dyDescent="0.25">
      <c r="A118204">
        <v>1761</v>
      </c>
      <c r="B118204" s="1" t="s">
        <v>190806</v>
      </c>
      <c r="C118204">
        <v>767</v>
      </c>
      <c r="D118204">
        <v>4.9899997711181641</v>
      </c>
      <c r="E118204" t="b">
        <v>1</v>
      </c>
      <c r="F118204" t="b">
        <v>0</v>
      </c>
      <c r="G118204" t="b">
        <v>0</v>
      </c>
      <c r="H118204" t="b">
        <v>0</v>
      </c>
    </row>
    <row r="118205" spans="1:8" x14ac:dyDescent="0.25">
      <c r="A118205">
        <v>1764</v>
      </c>
      <c r="B118205" s="1" t="s">
        <v>190807</v>
      </c>
      <c r="C118205">
        <v>3281</v>
      </c>
      <c r="D118205">
        <v>4.9899997711181641</v>
      </c>
      <c r="E118205" t="b">
        <v>1</v>
      </c>
      <c r="F118205" t="b">
        <v>0</v>
      </c>
      <c r="G118205" t="b">
        <v>0</v>
      </c>
      <c r="H118205" t="b">
        <v>0</v>
      </c>
    </row>
    <row r="118206" spans="1:8" x14ac:dyDescent="0.25">
      <c r="A118206">
        <v>1808</v>
      </c>
      <c r="B118206" s="1" t="s">
        <v>190808</v>
      </c>
      <c r="C118206">
        <v>375</v>
      </c>
      <c r="D118206">
        <v>4.9899997711181641</v>
      </c>
      <c r="E118206" t="b">
        <v>1</v>
      </c>
      <c r="F118206" t="b">
        <v>0</v>
      </c>
      <c r="G118206" t="b">
        <v>0</v>
      </c>
      <c r="H118206" t="b">
        <v>0</v>
      </c>
    </row>
    <row r="118207" spans="1:8" x14ac:dyDescent="0.25">
      <c r="A118207">
        <v>1874</v>
      </c>
      <c r="B118207" s="1" t="s">
        <v>190809</v>
      </c>
      <c r="C118207">
        <v>547</v>
      </c>
      <c r="D118207">
        <v>4.9899997711181641</v>
      </c>
      <c r="E118207" t="b">
        <v>1</v>
      </c>
      <c r="F118207" t="b">
        <v>0</v>
      </c>
      <c r="G118207" t="b">
        <v>0</v>
      </c>
      <c r="H118207" t="b">
        <v>0</v>
      </c>
    </row>
    <row r="118208" spans="1:8" x14ac:dyDescent="0.25">
      <c r="A118208">
        <v>1893</v>
      </c>
      <c r="B118208" s="1" t="s">
        <v>190810</v>
      </c>
      <c r="C118208">
        <v>1290</v>
      </c>
      <c r="D118208">
        <v>4.9899997711181641</v>
      </c>
      <c r="E118208" t="b">
        <v>1</v>
      </c>
      <c r="F118208" t="b">
        <v>0</v>
      </c>
      <c r="G118208" t="b">
        <v>0</v>
      </c>
      <c r="H118208" t="b">
        <v>0</v>
      </c>
    </row>
    <row r="118209" spans="1:8" x14ac:dyDescent="0.25">
      <c r="A118209">
        <v>1921</v>
      </c>
      <c r="B118209" s="1" t="s">
        <v>190811</v>
      </c>
      <c r="C118209">
        <v>1987</v>
      </c>
      <c r="D118209">
        <v>4.9899997711181641</v>
      </c>
      <c r="E118209" t="b">
        <v>1</v>
      </c>
      <c r="F118209" t="b">
        <v>0</v>
      </c>
      <c r="G118209" t="b">
        <v>0</v>
      </c>
      <c r="H118209" t="b">
        <v>0</v>
      </c>
    </row>
    <row r="118210" spans="1:8" x14ac:dyDescent="0.25">
      <c r="A118210">
        <v>1924</v>
      </c>
      <c r="B118210" s="1" t="s">
        <v>190812</v>
      </c>
      <c r="C118210">
        <v>2627</v>
      </c>
      <c r="D118210">
        <v>4.9899997711181641</v>
      </c>
      <c r="E118210" t="b">
        <v>1</v>
      </c>
      <c r="F118210" t="b">
        <v>0</v>
      </c>
      <c r="G118210" t="b">
        <v>0</v>
      </c>
      <c r="H118210" t="b">
        <v>0</v>
      </c>
    </row>
    <row r="118211" spans="1:8" x14ac:dyDescent="0.25">
      <c r="A118211">
        <v>1926</v>
      </c>
      <c r="B118211" s="1" t="s">
        <v>190813</v>
      </c>
      <c r="C118211">
        <v>185</v>
      </c>
      <c r="D118211">
        <v>4.9899997711181641</v>
      </c>
      <c r="E118211" t="b">
        <v>1</v>
      </c>
      <c r="F118211" t="b">
        <v>0</v>
      </c>
      <c r="G118211" t="b">
        <v>0</v>
      </c>
      <c r="H118211" t="b">
        <v>0</v>
      </c>
    </row>
    <row r="118212" spans="1:8" x14ac:dyDescent="0.25">
      <c r="A118212">
        <v>1933</v>
      </c>
      <c r="B118212" s="1" t="s">
        <v>190814</v>
      </c>
      <c r="C118212">
        <v>2811</v>
      </c>
      <c r="D118212">
        <v>4.9899997711181641</v>
      </c>
      <c r="E118212" t="b">
        <v>1</v>
      </c>
      <c r="F118212" t="b">
        <v>0</v>
      </c>
      <c r="G118212" t="b">
        <v>0</v>
      </c>
      <c r="H118212" t="b">
        <v>0</v>
      </c>
    </row>
    <row r="118213" spans="1:8" x14ac:dyDescent="0.25">
      <c r="A118213">
        <v>1990</v>
      </c>
      <c r="B118213" s="1" t="s">
        <v>190815</v>
      </c>
      <c r="C118213">
        <v>41284</v>
      </c>
      <c r="D118213">
        <v>4.9899997711181641</v>
      </c>
      <c r="E118213" t="b">
        <v>1</v>
      </c>
      <c r="F118213" t="b">
        <v>0</v>
      </c>
      <c r="G118213" t="b">
        <v>0</v>
      </c>
      <c r="H118213" t="b">
        <v>0</v>
      </c>
    </row>
    <row r="118214" spans="1:8" x14ac:dyDescent="0.25">
      <c r="A118214">
        <v>1996</v>
      </c>
      <c r="B118214" s="1" t="s">
        <v>190816</v>
      </c>
      <c r="C118214">
        <v>252</v>
      </c>
      <c r="D118214">
        <v>4.9899997711181641</v>
      </c>
      <c r="E118214" t="b">
        <v>1</v>
      </c>
      <c r="F118214" t="b">
        <v>0</v>
      </c>
      <c r="G118214" t="b">
        <v>0</v>
      </c>
      <c r="H118214" t="b">
        <v>0</v>
      </c>
    </row>
    <row r="118215" spans="1:8" x14ac:dyDescent="0.25">
      <c r="A118215">
        <v>2018</v>
      </c>
      <c r="B118215" s="1" t="s">
        <v>190817</v>
      </c>
      <c r="C118215">
        <v>112</v>
      </c>
      <c r="D118215">
        <v>4.9899997711181641</v>
      </c>
      <c r="E118215" t="b">
        <v>1</v>
      </c>
      <c r="F118215" t="b">
        <v>0</v>
      </c>
      <c r="G118215" t="b">
        <v>0</v>
      </c>
      <c r="H118215" t="b">
        <v>0</v>
      </c>
    </row>
    <row r="118216" spans="1:8" x14ac:dyDescent="0.25">
      <c r="A118216">
        <v>2053</v>
      </c>
      <c r="B118216" s="1" t="s">
        <v>190818</v>
      </c>
      <c r="C118216">
        <v>41</v>
      </c>
      <c r="D118216">
        <v>4.9899997711181641</v>
      </c>
      <c r="E118216" t="b">
        <v>1</v>
      </c>
      <c r="F118216" t="b">
        <v>0</v>
      </c>
      <c r="G118216" t="b">
        <v>0</v>
      </c>
      <c r="H118216" t="b">
        <v>0</v>
      </c>
    </row>
    <row r="118217" spans="1:8" x14ac:dyDescent="0.25">
      <c r="A118217">
        <v>2072</v>
      </c>
      <c r="B118217" s="1" t="s">
        <v>190819</v>
      </c>
      <c r="C118217">
        <v>867</v>
      </c>
      <c r="D118217">
        <v>4.9899997711181641</v>
      </c>
      <c r="E118217" t="b">
        <v>1</v>
      </c>
      <c r="F118217" t="b">
        <v>0</v>
      </c>
      <c r="G118217" t="b">
        <v>0</v>
      </c>
      <c r="H118217" t="b">
        <v>0</v>
      </c>
    </row>
    <row r="118218" spans="1:8" x14ac:dyDescent="0.25">
      <c r="A118218">
        <v>2127</v>
      </c>
      <c r="B118218" s="1" t="s">
        <v>190820</v>
      </c>
      <c r="C118218">
        <v>5</v>
      </c>
      <c r="D118218">
        <v>4.9899997711181641</v>
      </c>
      <c r="E118218" t="b">
        <v>1</v>
      </c>
      <c r="F118218" t="b">
        <v>0</v>
      </c>
      <c r="G118218" t="b">
        <v>0</v>
      </c>
      <c r="H118218" t="b">
        <v>0</v>
      </c>
    </row>
    <row r="118219" spans="1:8" x14ac:dyDescent="0.25">
      <c r="A118219">
        <v>2145</v>
      </c>
      <c r="B118219" s="1" t="s">
        <v>190821</v>
      </c>
      <c r="C118219">
        <v>879</v>
      </c>
      <c r="D118219">
        <v>4.9899997711181641</v>
      </c>
      <c r="E118219" t="b">
        <v>1</v>
      </c>
      <c r="F118219" t="b">
        <v>0</v>
      </c>
      <c r="G118219" t="b">
        <v>0</v>
      </c>
      <c r="H118219" t="b">
        <v>0</v>
      </c>
    </row>
    <row r="118220" spans="1:8" x14ac:dyDescent="0.25">
      <c r="A118220">
        <v>2150</v>
      </c>
      <c r="B118220" s="1" t="s">
        <v>190822</v>
      </c>
      <c r="C118220">
        <v>671</v>
      </c>
      <c r="D118220">
        <v>4.9899997711181641</v>
      </c>
      <c r="E118220" t="b">
        <v>1</v>
      </c>
      <c r="F118220" t="b">
        <v>0</v>
      </c>
      <c r="G118220" t="b">
        <v>0</v>
      </c>
      <c r="H118220" t="b">
        <v>0</v>
      </c>
    </row>
    <row r="118221" spans="1:8" x14ac:dyDescent="0.25">
      <c r="A118221">
        <v>2244</v>
      </c>
      <c r="B118221" s="1" t="s">
        <v>190823</v>
      </c>
      <c r="C118221">
        <v>2448</v>
      </c>
      <c r="D118221">
        <v>4.9899997711181641</v>
      </c>
      <c r="E118221" t="b">
        <v>1</v>
      </c>
      <c r="F118221" t="b">
        <v>0</v>
      </c>
      <c r="G118221" t="b">
        <v>0</v>
      </c>
      <c r="H118221" t="b">
        <v>0</v>
      </c>
    </row>
    <row r="118222" spans="1:8" x14ac:dyDescent="0.25">
      <c r="A118222">
        <v>2260</v>
      </c>
      <c r="B118222" s="1" t="s">
        <v>190824</v>
      </c>
      <c r="C118222">
        <v>567</v>
      </c>
      <c r="D118222">
        <v>4.9899997711181641</v>
      </c>
      <c r="E118222" t="b">
        <v>1</v>
      </c>
      <c r="F118222" t="b">
        <v>0</v>
      </c>
      <c r="G118222" t="b">
        <v>0</v>
      </c>
      <c r="H118222" t="b">
        <v>0</v>
      </c>
    </row>
    <row r="118223" spans="1:8" x14ac:dyDescent="0.25">
      <c r="A118223">
        <v>2266</v>
      </c>
      <c r="B118223" s="1" t="s">
        <v>190825</v>
      </c>
      <c r="C118223">
        <v>2137</v>
      </c>
      <c r="D118223">
        <v>4.9899997711181641</v>
      </c>
      <c r="E118223" t="b">
        <v>1</v>
      </c>
      <c r="F118223" t="b">
        <v>0</v>
      </c>
      <c r="G118223" t="b">
        <v>0</v>
      </c>
      <c r="H118223" t="b">
        <v>0</v>
      </c>
    </row>
    <row r="118224" spans="1:8" x14ac:dyDescent="0.25">
      <c r="A118224">
        <v>2267</v>
      </c>
      <c r="B118224" s="1" t="s">
        <v>190826</v>
      </c>
      <c r="C118224">
        <v>1195</v>
      </c>
      <c r="D118224">
        <v>4.9899997711181641</v>
      </c>
      <c r="E118224" t="b">
        <v>1</v>
      </c>
      <c r="F118224" t="b">
        <v>0</v>
      </c>
      <c r="G118224" t="b">
        <v>0</v>
      </c>
      <c r="H118224" t="b">
        <v>0</v>
      </c>
    </row>
    <row r="118225" spans="1:8" x14ac:dyDescent="0.25">
      <c r="A118225">
        <v>2270</v>
      </c>
      <c r="B118225" s="1" t="s">
        <v>190827</v>
      </c>
      <c r="C118225">
        <v>862</v>
      </c>
      <c r="D118225">
        <v>4.9899997711181641</v>
      </c>
      <c r="E118225" t="b">
        <v>1</v>
      </c>
      <c r="F118225" t="b">
        <v>0</v>
      </c>
      <c r="G118225" t="b">
        <v>0</v>
      </c>
      <c r="H118225" t="b">
        <v>0</v>
      </c>
    </row>
    <row r="118226" spans="1:8" x14ac:dyDescent="0.25">
      <c r="A118226">
        <v>2311</v>
      </c>
      <c r="B118226" s="1" t="s">
        <v>190828</v>
      </c>
      <c r="C118226">
        <v>296</v>
      </c>
      <c r="D118226">
        <v>4.9899997711181641</v>
      </c>
      <c r="E118226" t="b">
        <v>1</v>
      </c>
      <c r="F118226" t="b">
        <v>0</v>
      </c>
      <c r="G118226" t="b">
        <v>0</v>
      </c>
      <c r="H118226" t="b">
        <v>0</v>
      </c>
    </row>
    <row r="118227" spans="1:8" x14ac:dyDescent="0.25">
      <c r="A118227">
        <v>2322</v>
      </c>
      <c r="B118227" s="1" t="s">
        <v>190829</v>
      </c>
      <c r="C118227">
        <v>9497</v>
      </c>
      <c r="D118227">
        <v>4.9899997711181641</v>
      </c>
      <c r="E118227" t="b">
        <v>1</v>
      </c>
      <c r="F118227" t="b">
        <v>0</v>
      </c>
      <c r="G118227" t="b">
        <v>0</v>
      </c>
      <c r="H118227" t="b">
        <v>0</v>
      </c>
    </row>
    <row r="118228" spans="1:8" x14ac:dyDescent="0.25">
      <c r="A118228">
        <v>2363</v>
      </c>
      <c r="B118228" s="1" t="s">
        <v>190830</v>
      </c>
      <c r="C118228">
        <v>769</v>
      </c>
      <c r="D118228">
        <v>4.9899997711181641</v>
      </c>
      <c r="E118228" t="b">
        <v>1</v>
      </c>
      <c r="F118228" t="b">
        <v>0</v>
      </c>
      <c r="G118228" t="b">
        <v>0</v>
      </c>
      <c r="H118228" t="b">
        <v>0</v>
      </c>
    </row>
    <row r="118229" spans="1:8" x14ac:dyDescent="0.25">
      <c r="A118229">
        <v>2399</v>
      </c>
      <c r="B118229" s="1" t="s">
        <v>190831</v>
      </c>
      <c r="C118229">
        <v>698</v>
      </c>
      <c r="D118229">
        <v>4.9899997711181641</v>
      </c>
      <c r="E118229" t="b">
        <v>1</v>
      </c>
      <c r="F118229" t="b">
        <v>0</v>
      </c>
      <c r="G118229" t="b">
        <v>0</v>
      </c>
      <c r="H118229" t="b">
        <v>0</v>
      </c>
    </row>
    <row r="118230" spans="1:8" x14ac:dyDescent="0.25">
      <c r="A118230">
        <v>2407</v>
      </c>
      <c r="B118230" s="1" t="s">
        <v>190832</v>
      </c>
      <c r="C118230">
        <v>219</v>
      </c>
      <c r="D118230">
        <v>4.9899997711181641</v>
      </c>
      <c r="E118230" t="b">
        <v>1</v>
      </c>
      <c r="F118230" t="b">
        <v>0</v>
      </c>
      <c r="G118230" t="b">
        <v>0</v>
      </c>
      <c r="H118230" t="b">
        <v>0</v>
      </c>
    </row>
    <row r="118231" spans="1:8" x14ac:dyDescent="0.25">
      <c r="A118231">
        <v>2414</v>
      </c>
      <c r="B118231" s="1" t="s">
        <v>190833</v>
      </c>
      <c r="C118231">
        <v>119</v>
      </c>
      <c r="D118231">
        <v>4.9899997711181641</v>
      </c>
      <c r="E118231" t="b">
        <v>1</v>
      </c>
      <c r="F118231" t="b">
        <v>0</v>
      </c>
      <c r="G118231" t="b">
        <v>0</v>
      </c>
      <c r="H118231" t="b">
        <v>0</v>
      </c>
    </row>
    <row r="118232" spans="1:8" x14ac:dyDescent="0.25">
      <c r="A118232">
        <v>2440</v>
      </c>
      <c r="B118232" s="1" t="s">
        <v>190834</v>
      </c>
      <c r="C118232">
        <v>430</v>
      </c>
      <c r="D118232">
        <v>4.9899997711181641</v>
      </c>
      <c r="E118232" t="b">
        <v>1</v>
      </c>
      <c r="F118232" t="b">
        <v>0</v>
      </c>
      <c r="G118232" t="b">
        <v>0</v>
      </c>
      <c r="H118232" t="b">
        <v>0</v>
      </c>
    </row>
    <row r="118233" spans="1:8" x14ac:dyDescent="0.25">
      <c r="A118233">
        <v>2516</v>
      </c>
      <c r="B118233" s="1" t="s">
        <v>190835</v>
      </c>
      <c r="C118233">
        <v>476</v>
      </c>
      <c r="D118233">
        <v>4.9899997711181641</v>
      </c>
      <c r="E118233" t="b">
        <v>1</v>
      </c>
      <c r="F118233" t="b">
        <v>0</v>
      </c>
      <c r="G118233" t="b">
        <v>0</v>
      </c>
      <c r="H118233" t="b">
        <v>0</v>
      </c>
    </row>
    <row r="118234" spans="1:8" x14ac:dyDescent="0.25">
      <c r="A118234">
        <v>2519</v>
      </c>
      <c r="B118234" s="1" t="s">
        <v>190836</v>
      </c>
      <c r="C118234">
        <v>684</v>
      </c>
      <c r="D118234">
        <v>4.9899997711181641</v>
      </c>
      <c r="E118234" t="b">
        <v>1</v>
      </c>
      <c r="F118234" t="b">
        <v>0</v>
      </c>
      <c r="G118234" t="b">
        <v>0</v>
      </c>
      <c r="H118234" t="b">
        <v>0</v>
      </c>
    </row>
    <row r="118235" spans="1:8" x14ac:dyDescent="0.25">
      <c r="A118235">
        <v>2531</v>
      </c>
      <c r="B118235" s="1" t="s">
        <v>190837</v>
      </c>
      <c r="C118235">
        <v>458</v>
      </c>
      <c r="D118235">
        <v>4.9899997711181641</v>
      </c>
      <c r="E118235" t="b">
        <v>1</v>
      </c>
      <c r="F118235" t="b">
        <v>0</v>
      </c>
      <c r="G118235" t="b">
        <v>0</v>
      </c>
      <c r="H118235" t="b">
        <v>0</v>
      </c>
    </row>
    <row r="118236" spans="1:8" x14ac:dyDescent="0.25">
      <c r="A118236">
        <v>2540</v>
      </c>
      <c r="B118236" s="1" t="s">
        <v>190838</v>
      </c>
      <c r="C118236">
        <v>2064</v>
      </c>
      <c r="D118236">
        <v>4.9899997711181641</v>
      </c>
      <c r="E118236" t="b">
        <v>1</v>
      </c>
      <c r="F118236" t="b">
        <v>0</v>
      </c>
      <c r="G118236" t="b">
        <v>0</v>
      </c>
      <c r="H118236" t="b">
        <v>0</v>
      </c>
    </row>
    <row r="118237" spans="1:8" x14ac:dyDescent="0.25">
      <c r="A118237">
        <v>2553</v>
      </c>
      <c r="B118237" s="1" t="s">
        <v>190839</v>
      </c>
      <c r="C118237">
        <v>226</v>
      </c>
      <c r="D118237">
        <v>4.9899997711181641</v>
      </c>
      <c r="E118237" t="b">
        <v>1</v>
      </c>
      <c r="F118237" t="b">
        <v>0</v>
      </c>
      <c r="G118237" t="b">
        <v>0</v>
      </c>
      <c r="H118237" t="b">
        <v>0</v>
      </c>
    </row>
    <row r="118238" spans="1:8" x14ac:dyDescent="0.25">
      <c r="A118238">
        <v>2575</v>
      </c>
      <c r="B118238" s="1" t="s">
        <v>190840</v>
      </c>
      <c r="C118238">
        <v>986</v>
      </c>
      <c r="D118238">
        <v>4.9899997711181641</v>
      </c>
      <c r="E118238" t="b">
        <v>1</v>
      </c>
      <c r="F118238" t="b">
        <v>0</v>
      </c>
      <c r="G118238" t="b">
        <v>0</v>
      </c>
      <c r="H118238" t="b">
        <v>0</v>
      </c>
    </row>
    <row r="118239" spans="1:8" x14ac:dyDescent="0.25">
      <c r="A118239">
        <v>2588</v>
      </c>
      <c r="B118239" s="1" t="s">
        <v>190841</v>
      </c>
      <c r="C118239">
        <v>838</v>
      </c>
      <c r="D118239">
        <v>4.9899997711181641</v>
      </c>
      <c r="E118239" t="b">
        <v>1</v>
      </c>
      <c r="F118239" t="b">
        <v>0</v>
      </c>
      <c r="G118239" t="b">
        <v>0</v>
      </c>
      <c r="H118239" t="b">
        <v>0</v>
      </c>
    </row>
    <row r="118240" spans="1:8" x14ac:dyDescent="0.25">
      <c r="A118240">
        <v>2660</v>
      </c>
      <c r="B118240" s="1" t="s">
        <v>190842</v>
      </c>
      <c r="C118240">
        <v>254</v>
      </c>
      <c r="D118240">
        <v>4.9899997711181641</v>
      </c>
      <c r="E118240" t="b">
        <v>1</v>
      </c>
      <c r="F118240" t="b">
        <v>0</v>
      </c>
      <c r="G118240" t="b">
        <v>0</v>
      </c>
      <c r="H118240" t="b">
        <v>0</v>
      </c>
    </row>
    <row r="118241" spans="1:8" x14ac:dyDescent="0.25">
      <c r="A118241">
        <v>2680</v>
      </c>
      <c r="B118241" s="1" t="s">
        <v>190843</v>
      </c>
      <c r="C118241">
        <v>712</v>
      </c>
      <c r="D118241">
        <v>4.9899997711181641</v>
      </c>
      <c r="E118241" t="b">
        <v>1</v>
      </c>
      <c r="F118241" t="b">
        <v>0</v>
      </c>
      <c r="G118241" t="b">
        <v>0</v>
      </c>
      <c r="H118241" t="b">
        <v>0</v>
      </c>
    </row>
    <row r="118242" spans="1:8" x14ac:dyDescent="0.25">
      <c r="A118242">
        <v>2792</v>
      </c>
      <c r="B118242" s="1" t="s">
        <v>190844</v>
      </c>
      <c r="C118242">
        <v>264</v>
      </c>
      <c r="D118242">
        <v>4.9899997711181641</v>
      </c>
      <c r="E118242" t="b">
        <v>1</v>
      </c>
      <c r="F118242" t="b">
        <v>0</v>
      </c>
      <c r="G118242" t="b">
        <v>0</v>
      </c>
      <c r="H118242" t="b">
        <v>0</v>
      </c>
    </row>
    <row r="118243" spans="1:8" x14ac:dyDescent="0.25">
      <c r="A118243">
        <v>2802</v>
      </c>
      <c r="B118243" s="1" t="s">
        <v>190845</v>
      </c>
      <c r="C118243">
        <v>275</v>
      </c>
      <c r="D118243">
        <v>4.9899997711181641</v>
      </c>
      <c r="E118243" t="b">
        <v>1</v>
      </c>
      <c r="F118243" t="b">
        <v>0</v>
      </c>
      <c r="G118243" t="b">
        <v>0</v>
      </c>
      <c r="H118243" t="b">
        <v>0</v>
      </c>
    </row>
    <row r="118244" spans="1:8" x14ac:dyDescent="0.25">
      <c r="A118244">
        <v>2817</v>
      </c>
      <c r="B118244" s="1" t="s">
        <v>190846</v>
      </c>
      <c r="C118244">
        <v>156</v>
      </c>
      <c r="D118244">
        <v>4.9899997711181641</v>
      </c>
      <c r="E118244" t="b">
        <v>1</v>
      </c>
      <c r="F118244" t="b">
        <v>0</v>
      </c>
      <c r="G118244" t="b">
        <v>0</v>
      </c>
      <c r="H118244" t="b">
        <v>0</v>
      </c>
    </row>
    <row r="118245" spans="1:8" x14ac:dyDescent="0.25">
      <c r="A118245">
        <v>2841</v>
      </c>
      <c r="B118245" s="1" t="s">
        <v>190847</v>
      </c>
      <c r="C118245">
        <v>899</v>
      </c>
      <c r="D118245">
        <v>4.9899997711181641</v>
      </c>
      <c r="E118245" t="b">
        <v>1</v>
      </c>
      <c r="F118245" t="b">
        <v>0</v>
      </c>
      <c r="G118245" t="b">
        <v>0</v>
      </c>
      <c r="H118245" t="b">
        <v>0</v>
      </c>
    </row>
    <row r="118246" spans="1:8" x14ac:dyDescent="0.25">
      <c r="A118246">
        <v>2842</v>
      </c>
      <c r="B118246" s="1" t="s">
        <v>190848</v>
      </c>
      <c r="C118246">
        <v>2041</v>
      </c>
      <c r="D118246">
        <v>4.9899997711181641</v>
      </c>
      <c r="E118246" t="b">
        <v>1</v>
      </c>
      <c r="F118246" t="b">
        <v>0</v>
      </c>
      <c r="G118246" t="b">
        <v>0</v>
      </c>
      <c r="H118246" t="b">
        <v>0</v>
      </c>
    </row>
    <row r="118247" spans="1:8" x14ac:dyDescent="0.25">
      <c r="A118247">
        <v>2852</v>
      </c>
      <c r="B118247" s="1" t="s">
        <v>190849</v>
      </c>
      <c r="C118247">
        <v>32</v>
      </c>
      <c r="D118247">
        <v>4.9899997711181641</v>
      </c>
      <c r="E118247" t="b">
        <v>1</v>
      </c>
      <c r="F118247" t="b">
        <v>0</v>
      </c>
      <c r="G118247" t="b">
        <v>0</v>
      </c>
      <c r="H118247" t="b">
        <v>0</v>
      </c>
    </row>
    <row r="118248" spans="1:8" x14ac:dyDescent="0.25">
      <c r="A118248">
        <v>2853</v>
      </c>
      <c r="B118248" s="1" t="s">
        <v>190850</v>
      </c>
      <c r="C118248">
        <v>282</v>
      </c>
      <c r="D118248">
        <v>4.9899997711181641</v>
      </c>
      <c r="E118248" t="b">
        <v>1</v>
      </c>
      <c r="F118248" t="b">
        <v>0</v>
      </c>
      <c r="G118248" t="b">
        <v>0</v>
      </c>
      <c r="H118248" t="b">
        <v>0</v>
      </c>
    </row>
    <row r="118249" spans="1:8" x14ac:dyDescent="0.25">
      <c r="A118249">
        <v>2856</v>
      </c>
      <c r="B118249" s="1" t="s">
        <v>190851</v>
      </c>
      <c r="C118249">
        <v>1766</v>
      </c>
      <c r="D118249">
        <v>4.9899997711181641</v>
      </c>
      <c r="E118249" t="b">
        <v>1</v>
      </c>
      <c r="F118249" t="b">
        <v>0</v>
      </c>
      <c r="G118249" t="b">
        <v>0</v>
      </c>
      <c r="H118249" t="b">
        <v>0</v>
      </c>
    </row>
    <row r="118250" spans="1:8" x14ac:dyDescent="0.25">
      <c r="A118250">
        <v>2894</v>
      </c>
      <c r="B118250" s="1" t="s">
        <v>190852</v>
      </c>
      <c r="C118250">
        <v>369</v>
      </c>
      <c r="D118250">
        <v>4.9899997711181641</v>
      </c>
      <c r="E118250" t="b">
        <v>1</v>
      </c>
      <c r="F118250" t="b">
        <v>0</v>
      </c>
      <c r="G118250" t="b">
        <v>0</v>
      </c>
      <c r="H118250" t="b">
        <v>0</v>
      </c>
    </row>
    <row r="118251" spans="1:8" x14ac:dyDescent="0.25">
      <c r="A118251">
        <v>2897</v>
      </c>
      <c r="B118251" s="1" t="s">
        <v>190853</v>
      </c>
      <c r="C118251">
        <v>525</v>
      </c>
      <c r="D118251">
        <v>4.9899997711181641</v>
      </c>
      <c r="E118251" t="b">
        <v>1</v>
      </c>
      <c r="F118251" t="b">
        <v>0</v>
      </c>
      <c r="G118251" t="b">
        <v>0</v>
      </c>
      <c r="H118251" t="b">
        <v>0</v>
      </c>
    </row>
    <row r="118252" spans="1:8" x14ac:dyDescent="0.25">
      <c r="A118252">
        <v>2922</v>
      </c>
      <c r="B118252" s="1" t="s">
        <v>190854</v>
      </c>
      <c r="C118252">
        <v>1725</v>
      </c>
      <c r="D118252">
        <v>4.9899997711181641</v>
      </c>
      <c r="E118252" t="b">
        <v>1</v>
      </c>
      <c r="F118252" t="b">
        <v>0</v>
      </c>
      <c r="G118252" t="b">
        <v>0</v>
      </c>
      <c r="H118252" t="b">
        <v>0</v>
      </c>
    </row>
    <row r="118253" spans="1:8" x14ac:dyDescent="0.25">
      <c r="A118253">
        <v>2956</v>
      </c>
      <c r="B118253" s="1" t="s">
        <v>190855</v>
      </c>
      <c r="C118253">
        <v>55</v>
      </c>
      <c r="D118253">
        <v>4.9899997711181641</v>
      </c>
      <c r="E118253" t="b">
        <v>1</v>
      </c>
      <c r="F118253" t="b">
        <v>0</v>
      </c>
      <c r="G118253" t="b">
        <v>0</v>
      </c>
      <c r="H118253" t="b">
        <v>0</v>
      </c>
    </row>
    <row r="118254" spans="1:8" x14ac:dyDescent="0.25">
      <c r="A118254">
        <v>2959</v>
      </c>
      <c r="B118254" s="1" t="s">
        <v>190856</v>
      </c>
      <c r="C118254">
        <v>620</v>
      </c>
      <c r="D118254">
        <v>4.9899997711181641</v>
      </c>
      <c r="E118254" t="b">
        <v>1</v>
      </c>
      <c r="F118254" t="b">
        <v>0</v>
      </c>
      <c r="G118254" t="b">
        <v>0</v>
      </c>
      <c r="H118254" t="b">
        <v>0</v>
      </c>
    </row>
    <row r="118255" spans="1:8" x14ac:dyDescent="0.25">
      <c r="A118255">
        <v>2967</v>
      </c>
      <c r="B118255" s="1" t="s">
        <v>190857</v>
      </c>
      <c r="C118255">
        <v>1560</v>
      </c>
      <c r="D118255">
        <v>4.9899997711181641</v>
      </c>
      <c r="E118255" t="b">
        <v>1</v>
      </c>
      <c r="F118255" t="b">
        <v>0</v>
      </c>
      <c r="G118255" t="b">
        <v>0</v>
      </c>
      <c r="H118255" t="b">
        <v>0</v>
      </c>
    </row>
    <row r="118256" spans="1:8" x14ac:dyDescent="0.25">
      <c r="A118256">
        <v>2979</v>
      </c>
      <c r="B118256" s="1" t="s">
        <v>190858</v>
      </c>
      <c r="C118256">
        <v>11909</v>
      </c>
      <c r="D118256">
        <v>4.9899997711181641</v>
      </c>
      <c r="E118256" t="b">
        <v>1</v>
      </c>
      <c r="F118256" t="b">
        <v>0</v>
      </c>
      <c r="G118256" t="b">
        <v>0</v>
      </c>
      <c r="H118256" t="b">
        <v>0</v>
      </c>
    </row>
    <row r="118257" spans="1:8" x14ac:dyDescent="0.25">
      <c r="A118257">
        <v>2983</v>
      </c>
      <c r="B118257" s="1" t="s">
        <v>190859</v>
      </c>
      <c r="C118257">
        <v>7475</v>
      </c>
      <c r="D118257">
        <v>4.9899997711181641</v>
      </c>
      <c r="E118257" t="b">
        <v>1</v>
      </c>
      <c r="F118257" t="b">
        <v>0</v>
      </c>
      <c r="G118257" t="b">
        <v>0</v>
      </c>
      <c r="H118257" t="b">
        <v>0</v>
      </c>
    </row>
    <row r="118258" spans="1:8" x14ac:dyDescent="0.25">
      <c r="A118258">
        <v>3001</v>
      </c>
      <c r="B118258" s="1" t="s">
        <v>190860</v>
      </c>
      <c r="C118258">
        <v>2351</v>
      </c>
      <c r="D118258">
        <v>4.9899997711181641</v>
      </c>
      <c r="E118258" t="b">
        <v>1</v>
      </c>
      <c r="F118258" t="b">
        <v>0</v>
      </c>
      <c r="G118258" t="b">
        <v>0</v>
      </c>
      <c r="H118258" t="b">
        <v>0</v>
      </c>
    </row>
    <row r="118259" spans="1:8" x14ac:dyDescent="0.25">
      <c r="A118259">
        <v>3003</v>
      </c>
      <c r="B118259" s="1" t="s">
        <v>190861</v>
      </c>
      <c r="C118259">
        <v>627</v>
      </c>
      <c r="D118259">
        <v>4.9899997711181641</v>
      </c>
      <c r="E118259" t="b">
        <v>1</v>
      </c>
      <c r="F118259" t="b">
        <v>0</v>
      </c>
      <c r="G118259" t="b">
        <v>0</v>
      </c>
      <c r="H118259" t="b">
        <v>0</v>
      </c>
    </row>
    <row r="118260" spans="1:8" x14ac:dyDescent="0.25">
      <c r="A118260">
        <v>3007</v>
      </c>
      <c r="B118260" s="1" t="s">
        <v>190862</v>
      </c>
      <c r="C118260">
        <v>6855</v>
      </c>
      <c r="D118260">
        <v>4.9899997711181641</v>
      </c>
      <c r="E118260" t="b">
        <v>1</v>
      </c>
      <c r="F118260" t="b">
        <v>0</v>
      </c>
      <c r="G118260" t="b">
        <v>0</v>
      </c>
      <c r="H118260" t="b">
        <v>0</v>
      </c>
    </row>
    <row r="118261" spans="1:8" x14ac:dyDescent="0.25">
      <c r="A118261">
        <v>3019</v>
      </c>
      <c r="B118261" s="1" t="s">
        <v>190863</v>
      </c>
      <c r="C118261">
        <v>1310</v>
      </c>
      <c r="D118261">
        <v>4.9899997711181641</v>
      </c>
      <c r="E118261" t="b">
        <v>1</v>
      </c>
      <c r="F118261" t="b">
        <v>0</v>
      </c>
      <c r="G118261" t="b">
        <v>0</v>
      </c>
      <c r="H118261" t="b">
        <v>0</v>
      </c>
    </row>
    <row r="118262" spans="1:8" x14ac:dyDescent="0.25">
      <c r="A118262">
        <v>3021</v>
      </c>
      <c r="B118262" s="1" t="s">
        <v>190864</v>
      </c>
      <c r="C118262">
        <v>441</v>
      </c>
      <c r="D118262">
        <v>4.9899997711181641</v>
      </c>
      <c r="E118262" t="b">
        <v>1</v>
      </c>
      <c r="F118262" t="b">
        <v>0</v>
      </c>
      <c r="G118262" t="b">
        <v>0</v>
      </c>
      <c r="H118262" t="b">
        <v>0</v>
      </c>
    </row>
    <row r="118263" spans="1:8" x14ac:dyDescent="0.25">
      <c r="A118263">
        <v>3033</v>
      </c>
      <c r="B118263" s="1" t="s">
        <v>190865</v>
      </c>
      <c r="C118263">
        <v>60</v>
      </c>
      <c r="D118263">
        <v>4.9899997711181641</v>
      </c>
      <c r="E118263" t="b">
        <v>1</v>
      </c>
      <c r="F118263" t="b">
        <v>0</v>
      </c>
      <c r="G118263" t="b">
        <v>0</v>
      </c>
      <c r="H118263" t="b">
        <v>0</v>
      </c>
    </row>
    <row r="118264" spans="1:8" x14ac:dyDescent="0.25">
      <c r="A118264">
        <v>3056</v>
      </c>
      <c r="B118264" s="1" t="s">
        <v>190866</v>
      </c>
      <c r="C118264">
        <v>330</v>
      </c>
      <c r="D118264">
        <v>4.9899997711181641</v>
      </c>
      <c r="E118264" t="b">
        <v>1</v>
      </c>
      <c r="F118264" t="b">
        <v>0</v>
      </c>
      <c r="G118264" t="b">
        <v>0</v>
      </c>
      <c r="H118264" t="b">
        <v>0</v>
      </c>
    </row>
    <row r="118265" spans="1:8" x14ac:dyDescent="0.25">
      <c r="A118265">
        <v>3065</v>
      </c>
      <c r="B118265" s="1" t="s">
        <v>190867</v>
      </c>
      <c r="C118265">
        <v>7154</v>
      </c>
      <c r="D118265">
        <v>4.9899997711181641</v>
      </c>
      <c r="E118265" t="b">
        <v>1</v>
      </c>
      <c r="F118265" t="b">
        <v>0</v>
      </c>
      <c r="G118265" t="b">
        <v>0</v>
      </c>
      <c r="H118265" t="b">
        <v>0</v>
      </c>
    </row>
    <row r="118266" spans="1:8" x14ac:dyDescent="0.25">
      <c r="A118266">
        <v>3081</v>
      </c>
      <c r="B118266" s="1" t="s">
        <v>190868</v>
      </c>
      <c r="C118266">
        <v>267</v>
      </c>
      <c r="D118266">
        <v>4.9899997711181641</v>
      </c>
      <c r="E118266" t="b">
        <v>1</v>
      </c>
      <c r="F118266" t="b">
        <v>0</v>
      </c>
      <c r="G118266" t="b">
        <v>0</v>
      </c>
      <c r="H118266" t="b">
        <v>0</v>
      </c>
    </row>
    <row r="118267" spans="1:8" x14ac:dyDescent="0.25">
      <c r="A118267">
        <v>3094</v>
      </c>
      <c r="B118267" s="1" t="s">
        <v>190869</v>
      </c>
      <c r="C118267">
        <v>848</v>
      </c>
      <c r="D118267">
        <v>4.9899997711181641</v>
      </c>
      <c r="E118267" t="b">
        <v>1</v>
      </c>
      <c r="F118267" t="b">
        <v>0</v>
      </c>
      <c r="G118267" t="b">
        <v>0</v>
      </c>
      <c r="H118267" t="b">
        <v>0</v>
      </c>
    </row>
    <row r="118268" spans="1:8" x14ac:dyDescent="0.25">
      <c r="A118268">
        <v>3150</v>
      </c>
      <c r="B118268" s="1" t="s">
        <v>190870</v>
      </c>
      <c r="C118268">
        <v>942</v>
      </c>
      <c r="D118268">
        <v>4.9899997711181641</v>
      </c>
      <c r="E118268" t="b">
        <v>1</v>
      </c>
      <c r="F118268" t="b">
        <v>0</v>
      </c>
      <c r="G118268" t="b">
        <v>0</v>
      </c>
      <c r="H118268" t="b">
        <v>0</v>
      </c>
    </row>
    <row r="118269" spans="1:8" x14ac:dyDescent="0.25">
      <c r="A118269">
        <v>3164</v>
      </c>
      <c r="B118269" s="1" t="s">
        <v>190871</v>
      </c>
      <c r="C118269">
        <v>38</v>
      </c>
      <c r="D118269">
        <v>4.9899997711181641</v>
      </c>
      <c r="E118269" t="b">
        <v>1</v>
      </c>
      <c r="F118269" t="b">
        <v>0</v>
      </c>
      <c r="G118269" t="b">
        <v>0</v>
      </c>
      <c r="H118269" t="b">
        <v>0</v>
      </c>
    </row>
    <row r="118270" spans="1:8" x14ac:dyDescent="0.25">
      <c r="A118270">
        <v>3173</v>
      </c>
      <c r="B118270" s="1" t="s">
        <v>190872</v>
      </c>
      <c r="C118270">
        <v>176</v>
      </c>
      <c r="D118270">
        <v>4.9899997711181641</v>
      </c>
      <c r="E118270" t="b">
        <v>1</v>
      </c>
      <c r="F118270" t="b">
        <v>0</v>
      </c>
      <c r="G118270" t="b">
        <v>0</v>
      </c>
      <c r="H118270" t="b">
        <v>0</v>
      </c>
    </row>
    <row r="118271" spans="1:8" x14ac:dyDescent="0.25">
      <c r="A118271">
        <v>3193</v>
      </c>
      <c r="B118271" s="1" t="s">
        <v>190873</v>
      </c>
      <c r="C118271">
        <v>140</v>
      </c>
      <c r="D118271">
        <v>4.9899997711181641</v>
      </c>
      <c r="E118271" t="b">
        <v>1</v>
      </c>
      <c r="F118271" t="b">
        <v>0</v>
      </c>
      <c r="G118271" t="b">
        <v>0</v>
      </c>
      <c r="H118271" t="b">
        <v>0</v>
      </c>
    </row>
    <row r="118272" spans="1:8" x14ac:dyDescent="0.25">
      <c r="A118272">
        <v>3218</v>
      </c>
      <c r="B118272" s="1" t="s">
        <v>190874</v>
      </c>
      <c r="C118272">
        <v>556</v>
      </c>
      <c r="D118272">
        <v>4.9899997711181641</v>
      </c>
      <c r="E118272" t="b">
        <v>1</v>
      </c>
      <c r="F118272" t="b">
        <v>0</v>
      </c>
      <c r="G118272" t="b">
        <v>0</v>
      </c>
      <c r="H118272" t="b">
        <v>0</v>
      </c>
    </row>
    <row r="118273" spans="1:8" x14ac:dyDescent="0.25">
      <c r="A118273">
        <v>3251</v>
      </c>
      <c r="B118273" s="1" t="s">
        <v>190875</v>
      </c>
      <c r="C118273">
        <v>838</v>
      </c>
      <c r="D118273">
        <v>4.9899997711181641</v>
      </c>
      <c r="E118273" t="b">
        <v>1</v>
      </c>
      <c r="F118273" t="b">
        <v>0</v>
      </c>
      <c r="G118273" t="b">
        <v>0</v>
      </c>
      <c r="H118273" t="b">
        <v>0</v>
      </c>
    </row>
    <row r="118274" spans="1:8" x14ac:dyDescent="0.25">
      <c r="A118274">
        <v>3292</v>
      </c>
      <c r="B118274" s="1" t="s">
        <v>190876</v>
      </c>
      <c r="C118274">
        <v>1501</v>
      </c>
      <c r="D118274">
        <v>4.9899997711181641</v>
      </c>
      <c r="E118274" t="b">
        <v>1</v>
      </c>
      <c r="F118274" t="b">
        <v>0</v>
      </c>
      <c r="G118274" t="b">
        <v>0</v>
      </c>
      <c r="H118274" t="b">
        <v>0</v>
      </c>
    </row>
    <row r="118275" spans="1:8" x14ac:dyDescent="0.25">
      <c r="A118275">
        <v>3413</v>
      </c>
      <c r="B118275" s="1" t="s">
        <v>190877</v>
      </c>
      <c r="C118275">
        <v>5438</v>
      </c>
      <c r="D118275">
        <v>4.9899997711181641</v>
      </c>
      <c r="E118275" t="b">
        <v>1</v>
      </c>
      <c r="F118275" t="b">
        <v>0</v>
      </c>
      <c r="G118275" t="b">
        <v>0</v>
      </c>
      <c r="H118275" t="b">
        <v>0</v>
      </c>
    </row>
    <row r="118276" spans="1:8" x14ac:dyDescent="0.25">
      <c r="A118276">
        <v>3490</v>
      </c>
      <c r="B118276" s="1" t="s">
        <v>190878</v>
      </c>
      <c r="C118276">
        <v>727</v>
      </c>
      <c r="D118276">
        <v>4.9899997711181641</v>
      </c>
      <c r="E118276" t="b">
        <v>1</v>
      </c>
      <c r="F118276" t="b">
        <v>0</v>
      </c>
      <c r="G118276" t="b">
        <v>0</v>
      </c>
      <c r="H118276" t="b">
        <v>0</v>
      </c>
    </row>
    <row r="118277" spans="1:8" x14ac:dyDescent="0.25">
      <c r="A118277">
        <v>3493</v>
      </c>
      <c r="B118277" s="1" t="s">
        <v>190879</v>
      </c>
      <c r="C118277">
        <v>1144</v>
      </c>
      <c r="D118277">
        <v>4.9899997711181641</v>
      </c>
      <c r="E118277" t="b">
        <v>1</v>
      </c>
      <c r="F118277" t="b">
        <v>0</v>
      </c>
      <c r="G118277" t="b">
        <v>0</v>
      </c>
      <c r="H118277" t="b">
        <v>0</v>
      </c>
    </row>
    <row r="118278" spans="1:8" x14ac:dyDescent="0.25">
      <c r="A118278">
        <v>3521</v>
      </c>
      <c r="B118278" s="1" t="s">
        <v>190880</v>
      </c>
      <c r="C118278">
        <v>761</v>
      </c>
      <c r="D118278">
        <v>4.9899997711181641</v>
      </c>
      <c r="E118278" t="b">
        <v>1</v>
      </c>
      <c r="F118278" t="b">
        <v>0</v>
      </c>
      <c r="G118278" t="b">
        <v>0</v>
      </c>
      <c r="H118278" t="b">
        <v>0</v>
      </c>
    </row>
    <row r="118279" spans="1:8" x14ac:dyDescent="0.25">
      <c r="A118279">
        <v>3525</v>
      </c>
      <c r="B118279" s="1" t="s">
        <v>190881</v>
      </c>
      <c r="C118279">
        <v>369</v>
      </c>
      <c r="D118279">
        <v>4.9899997711181641</v>
      </c>
      <c r="E118279" t="b">
        <v>1</v>
      </c>
      <c r="F118279" t="b">
        <v>0</v>
      </c>
      <c r="G118279" t="b">
        <v>0</v>
      </c>
      <c r="H118279" t="b">
        <v>0</v>
      </c>
    </row>
    <row r="118280" spans="1:8" x14ac:dyDescent="0.25">
      <c r="A118280">
        <v>3556</v>
      </c>
      <c r="B118280" s="1" t="s">
        <v>190882</v>
      </c>
      <c r="C118280">
        <v>109</v>
      </c>
      <c r="D118280">
        <v>4.9899997711181641</v>
      </c>
      <c r="E118280" t="b">
        <v>1</v>
      </c>
      <c r="F118280" t="b">
        <v>0</v>
      </c>
      <c r="G118280" t="b">
        <v>0</v>
      </c>
      <c r="H118280" t="b">
        <v>0</v>
      </c>
    </row>
    <row r="118281" spans="1:8" x14ac:dyDescent="0.25">
      <c r="A118281">
        <v>3625</v>
      </c>
      <c r="B118281" s="1" t="s">
        <v>190883</v>
      </c>
      <c r="C118281">
        <v>565</v>
      </c>
      <c r="D118281">
        <v>4.9899997711181641</v>
      </c>
      <c r="E118281" t="b">
        <v>1</v>
      </c>
      <c r="F118281" t="b">
        <v>0</v>
      </c>
      <c r="G118281" t="b">
        <v>0</v>
      </c>
      <c r="H118281" t="b">
        <v>0</v>
      </c>
    </row>
    <row r="118282" spans="1:8" x14ac:dyDescent="0.25">
      <c r="A118282">
        <v>3631</v>
      </c>
      <c r="B118282" s="1" t="s">
        <v>190884</v>
      </c>
      <c r="C118282">
        <v>1600</v>
      </c>
      <c r="D118282">
        <v>4.9899997711181641</v>
      </c>
      <c r="E118282" t="b">
        <v>1</v>
      </c>
      <c r="F118282" t="b">
        <v>0</v>
      </c>
      <c r="G118282" t="b">
        <v>0</v>
      </c>
      <c r="H118282" t="b">
        <v>0</v>
      </c>
    </row>
    <row r="118283" spans="1:8" x14ac:dyDescent="0.25">
      <c r="A118283">
        <v>3645</v>
      </c>
      <c r="B118283" s="1" t="s">
        <v>190885</v>
      </c>
      <c r="C118283">
        <v>476</v>
      </c>
      <c r="D118283">
        <v>4.9899997711181641</v>
      </c>
      <c r="E118283" t="b">
        <v>1</v>
      </c>
      <c r="F118283" t="b">
        <v>0</v>
      </c>
      <c r="G118283" t="b">
        <v>0</v>
      </c>
      <c r="H118283" t="b">
        <v>0</v>
      </c>
    </row>
    <row r="118284" spans="1:8" x14ac:dyDescent="0.25">
      <c r="A118284">
        <v>3674</v>
      </c>
      <c r="B118284" s="1" t="s">
        <v>190886</v>
      </c>
      <c r="C118284">
        <v>12</v>
      </c>
      <c r="D118284">
        <v>4.9899997711181641</v>
      </c>
      <c r="E118284" t="b">
        <v>1</v>
      </c>
      <c r="F118284" t="b">
        <v>0</v>
      </c>
      <c r="G118284" t="b">
        <v>0</v>
      </c>
      <c r="H118284" t="b">
        <v>0</v>
      </c>
    </row>
    <row r="118285" spans="1:8" x14ac:dyDescent="0.25">
      <c r="A118285">
        <v>3699</v>
      </c>
      <c r="B118285" s="1" t="s">
        <v>190887</v>
      </c>
      <c r="C118285">
        <v>86</v>
      </c>
      <c r="D118285">
        <v>4.9899997711181641</v>
      </c>
      <c r="E118285" t="b">
        <v>1</v>
      </c>
      <c r="F118285" t="b">
        <v>0</v>
      </c>
      <c r="G118285" t="b">
        <v>0</v>
      </c>
      <c r="H118285" t="b">
        <v>0</v>
      </c>
    </row>
    <row r="118286" spans="1:8" x14ac:dyDescent="0.25">
      <c r="A118286">
        <v>3740</v>
      </c>
      <c r="B118286" s="1" t="s">
        <v>190888</v>
      </c>
      <c r="C118286">
        <v>1115</v>
      </c>
      <c r="D118286">
        <v>4.9899997711181641</v>
      </c>
      <c r="E118286" t="b">
        <v>1</v>
      </c>
      <c r="F118286" t="b">
        <v>0</v>
      </c>
      <c r="G118286" t="b">
        <v>0</v>
      </c>
      <c r="H118286" t="b">
        <v>0</v>
      </c>
    </row>
    <row r="118287" spans="1:8" x14ac:dyDescent="0.25">
      <c r="A118287">
        <v>3802</v>
      </c>
      <c r="B118287" s="1" t="s">
        <v>190889</v>
      </c>
      <c r="C118287">
        <v>1731</v>
      </c>
      <c r="D118287">
        <v>4.9899997711181641</v>
      </c>
      <c r="E118287" t="b">
        <v>1</v>
      </c>
      <c r="F118287" t="b">
        <v>0</v>
      </c>
      <c r="G118287" t="b">
        <v>0</v>
      </c>
      <c r="H118287" t="b">
        <v>0</v>
      </c>
    </row>
    <row r="118288" spans="1:8" x14ac:dyDescent="0.25">
      <c r="A118288">
        <v>3806</v>
      </c>
      <c r="B118288" s="1" t="s">
        <v>190890</v>
      </c>
      <c r="C118288">
        <v>1542</v>
      </c>
      <c r="D118288">
        <v>4.9899997711181641</v>
      </c>
      <c r="E118288" t="b">
        <v>1</v>
      </c>
      <c r="F118288" t="b">
        <v>0</v>
      </c>
      <c r="G118288" t="b">
        <v>0</v>
      </c>
      <c r="H118288" t="b">
        <v>0</v>
      </c>
    </row>
    <row r="118289" spans="1:8" x14ac:dyDescent="0.25">
      <c r="A118289">
        <v>3820</v>
      </c>
      <c r="B118289" s="1" t="s">
        <v>190891</v>
      </c>
      <c r="C118289">
        <v>61</v>
      </c>
      <c r="D118289">
        <v>4.9899997711181641</v>
      </c>
      <c r="E118289" t="b">
        <v>1</v>
      </c>
      <c r="F118289" t="b">
        <v>0</v>
      </c>
      <c r="G118289" t="b">
        <v>0</v>
      </c>
      <c r="H118289" t="b">
        <v>0</v>
      </c>
    </row>
    <row r="118290" spans="1:8" x14ac:dyDescent="0.25">
      <c r="A118290">
        <v>3835</v>
      </c>
      <c r="B118290" s="1" t="s">
        <v>190892</v>
      </c>
      <c r="C118290">
        <v>970</v>
      </c>
      <c r="D118290">
        <v>4.9899997711181641</v>
      </c>
      <c r="E118290" t="b">
        <v>1</v>
      </c>
      <c r="F118290" t="b">
        <v>0</v>
      </c>
      <c r="G118290" t="b">
        <v>0</v>
      </c>
      <c r="H118290" t="b">
        <v>0</v>
      </c>
    </row>
    <row r="118291" spans="1:8" x14ac:dyDescent="0.25">
      <c r="A118291">
        <v>3845</v>
      </c>
      <c r="B118291" s="1" t="s">
        <v>190893</v>
      </c>
      <c r="C118291">
        <v>176</v>
      </c>
      <c r="D118291">
        <v>4.9899997711181641</v>
      </c>
      <c r="E118291" t="b">
        <v>1</v>
      </c>
      <c r="F118291" t="b">
        <v>0</v>
      </c>
      <c r="G118291" t="b">
        <v>0</v>
      </c>
      <c r="H118291" t="b">
        <v>0</v>
      </c>
    </row>
    <row r="118292" spans="1:8" x14ac:dyDescent="0.25">
      <c r="A118292">
        <v>3866</v>
      </c>
      <c r="B118292" s="1" t="s">
        <v>190894</v>
      </c>
      <c r="C118292">
        <v>14432</v>
      </c>
      <c r="D118292">
        <v>4.9899997711181641</v>
      </c>
      <c r="E118292" t="b">
        <v>1</v>
      </c>
      <c r="F118292" t="b">
        <v>0</v>
      </c>
      <c r="G118292" t="b">
        <v>0</v>
      </c>
      <c r="H118292" t="b">
        <v>0</v>
      </c>
    </row>
    <row r="118293" spans="1:8" x14ac:dyDescent="0.25">
      <c r="A118293">
        <v>3882</v>
      </c>
      <c r="B118293" s="1" t="s">
        <v>190895</v>
      </c>
      <c r="C118293">
        <v>404</v>
      </c>
      <c r="D118293">
        <v>4.9899997711181641</v>
      </c>
      <c r="E118293" t="b">
        <v>1</v>
      </c>
      <c r="F118293" t="b">
        <v>0</v>
      </c>
      <c r="G118293" t="b">
        <v>0</v>
      </c>
      <c r="H118293" t="b">
        <v>0</v>
      </c>
    </row>
    <row r="118294" spans="1:8" x14ac:dyDescent="0.25">
      <c r="A118294">
        <v>3889</v>
      </c>
      <c r="B118294" s="1" t="s">
        <v>190896</v>
      </c>
      <c r="C118294">
        <v>335</v>
      </c>
      <c r="D118294">
        <v>4.9899997711181641</v>
      </c>
      <c r="E118294" t="b">
        <v>1</v>
      </c>
      <c r="F118294" t="b">
        <v>0</v>
      </c>
      <c r="G118294" t="b">
        <v>0</v>
      </c>
      <c r="H118294" t="b">
        <v>0</v>
      </c>
    </row>
    <row r="118295" spans="1:8" x14ac:dyDescent="0.25">
      <c r="A118295">
        <v>3918</v>
      </c>
      <c r="B118295" s="1" t="s">
        <v>190897</v>
      </c>
      <c r="C118295">
        <v>56</v>
      </c>
      <c r="D118295">
        <v>4.9899997711181641</v>
      </c>
      <c r="E118295" t="b">
        <v>1</v>
      </c>
      <c r="F118295" t="b">
        <v>0</v>
      </c>
      <c r="G118295" t="b">
        <v>0</v>
      </c>
      <c r="H118295" t="b">
        <v>0</v>
      </c>
    </row>
    <row r="118296" spans="1:8" x14ac:dyDescent="0.25">
      <c r="A118296">
        <v>3919</v>
      </c>
      <c r="B118296" s="1" t="s">
        <v>190898</v>
      </c>
      <c r="C118296">
        <v>49</v>
      </c>
      <c r="D118296">
        <v>4.9899997711181641</v>
      </c>
      <c r="E118296" t="b">
        <v>1</v>
      </c>
      <c r="F118296" t="b">
        <v>0</v>
      </c>
      <c r="G118296" t="b">
        <v>0</v>
      </c>
      <c r="H118296" t="b">
        <v>0</v>
      </c>
    </row>
    <row r="118297" spans="1:8" x14ac:dyDescent="0.25">
      <c r="A118297">
        <v>3933</v>
      </c>
      <c r="B118297" s="1" t="s">
        <v>190899</v>
      </c>
      <c r="C118297">
        <v>1011</v>
      </c>
      <c r="D118297">
        <v>4.9899997711181641</v>
      </c>
      <c r="E118297" t="b">
        <v>1</v>
      </c>
      <c r="F118297" t="b">
        <v>0</v>
      </c>
      <c r="G118297" t="b">
        <v>0</v>
      </c>
      <c r="H118297" t="b">
        <v>0</v>
      </c>
    </row>
    <row r="118298" spans="1:8" x14ac:dyDescent="0.25">
      <c r="A118298">
        <v>3943</v>
      </c>
      <c r="B118298" s="1" t="s">
        <v>67267</v>
      </c>
      <c r="C118298">
        <v>4435</v>
      </c>
      <c r="D118298">
        <v>4.9899997711181641</v>
      </c>
      <c r="E118298" t="b">
        <v>1</v>
      </c>
      <c r="F118298" t="b">
        <v>0</v>
      </c>
      <c r="G118298" t="b">
        <v>0</v>
      </c>
      <c r="H118298" t="b">
        <v>0</v>
      </c>
    </row>
    <row r="118299" spans="1:8" x14ac:dyDescent="0.25">
      <c r="A118299">
        <v>4018</v>
      </c>
      <c r="B118299" s="1" t="s">
        <v>190900</v>
      </c>
      <c r="C118299">
        <v>7911</v>
      </c>
      <c r="D118299">
        <v>4.9899997711181641</v>
      </c>
      <c r="E118299" t="b">
        <v>1</v>
      </c>
      <c r="F118299" t="b">
        <v>0</v>
      </c>
      <c r="G118299" t="b">
        <v>0</v>
      </c>
      <c r="H118299" t="b">
        <v>0</v>
      </c>
    </row>
    <row r="118300" spans="1:8" x14ac:dyDescent="0.25">
      <c r="A118300">
        <v>4019</v>
      </c>
      <c r="B118300" s="1" t="s">
        <v>190901</v>
      </c>
      <c r="C118300">
        <v>208</v>
      </c>
      <c r="D118300">
        <v>4.9899997711181641</v>
      </c>
      <c r="E118300" t="b">
        <v>1</v>
      </c>
      <c r="F118300" t="b">
        <v>0</v>
      </c>
      <c r="G118300" t="b">
        <v>0</v>
      </c>
      <c r="H118300" t="b">
        <v>0</v>
      </c>
    </row>
    <row r="118301" spans="1:8" x14ac:dyDescent="0.25">
      <c r="A118301">
        <v>4060</v>
      </c>
      <c r="B118301" s="1" t="s">
        <v>190902</v>
      </c>
      <c r="C118301">
        <v>2260</v>
      </c>
      <c r="D118301">
        <v>4.9899997711181641</v>
      </c>
      <c r="E118301" t="b">
        <v>1</v>
      </c>
      <c r="F118301" t="b">
        <v>0</v>
      </c>
      <c r="G118301" t="b">
        <v>0</v>
      </c>
      <c r="H118301" t="b">
        <v>0</v>
      </c>
    </row>
    <row r="118302" spans="1:8" x14ac:dyDescent="0.25">
      <c r="A118302">
        <v>4078</v>
      </c>
      <c r="B118302" s="1" t="s">
        <v>190903</v>
      </c>
      <c r="C118302">
        <v>7210</v>
      </c>
      <c r="D118302">
        <v>4.9899997711181641</v>
      </c>
      <c r="E118302" t="b">
        <v>1</v>
      </c>
      <c r="F118302" t="b">
        <v>0</v>
      </c>
      <c r="G118302" t="b">
        <v>0</v>
      </c>
      <c r="H118302" t="b">
        <v>0</v>
      </c>
    </row>
    <row r="118303" spans="1:8" x14ac:dyDescent="0.25">
      <c r="A118303">
        <v>4100</v>
      </c>
      <c r="B118303" s="1" t="s">
        <v>190904</v>
      </c>
      <c r="C118303">
        <v>44</v>
      </c>
      <c r="D118303">
        <v>4.9899997711181641</v>
      </c>
      <c r="E118303" t="b">
        <v>1</v>
      </c>
      <c r="F118303" t="b">
        <v>0</v>
      </c>
      <c r="G118303" t="b">
        <v>0</v>
      </c>
      <c r="H118303" t="b">
        <v>0</v>
      </c>
    </row>
    <row r="118304" spans="1:8" x14ac:dyDescent="0.25">
      <c r="A118304">
        <v>4113</v>
      </c>
      <c r="B118304" s="1" t="s">
        <v>190905</v>
      </c>
      <c r="C118304">
        <v>1463</v>
      </c>
      <c r="D118304">
        <v>4.9899997711181641</v>
      </c>
      <c r="E118304" t="b">
        <v>1</v>
      </c>
      <c r="F118304" t="b">
        <v>0</v>
      </c>
      <c r="G118304" t="b">
        <v>0</v>
      </c>
      <c r="H118304" t="b">
        <v>0</v>
      </c>
    </row>
    <row r="118305" spans="1:8" x14ac:dyDescent="0.25">
      <c r="A118305">
        <v>4175</v>
      </c>
      <c r="B118305" s="1" t="s">
        <v>190906</v>
      </c>
      <c r="C118305">
        <v>631</v>
      </c>
      <c r="D118305">
        <v>4.9899997711181641</v>
      </c>
      <c r="E118305" t="b">
        <v>1</v>
      </c>
      <c r="F118305" t="b">
        <v>0</v>
      </c>
      <c r="G118305" t="b">
        <v>0</v>
      </c>
      <c r="H118305" t="b">
        <v>0</v>
      </c>
    </row>
    <row r="118306" spans="1:8" x14ac:dyDescent="0.25">
      <c r="A118306">
        <v>4318</v>
      </c>
      <c r="B118306" s="1" t="s">
        <v>190907</v>
      </c>
      <c r="C118306">
        <v>1373</v>
      </c>
      <c r="D118306">
        <v>4.9899997711181641</v>
      </c>
      <c r="E118306" t="b">
        <v>1</v>
      </c>
      <c r="F118306" t="b">
        <v>0</v>
      </c>
      <c r="G118306" t="b">
        <v>0</v>
      </c>
      <c r="H118306" t="b">
        <v>0</v>
      </c>
    </row>
    <row r="118307" spans="1:8" x14ac:dyDescent="0.25">
      <c r="A118307">
        <v>4333</v>
      </c>
      <c r="B118307" s="1" t="s">
        <v>190908</v>
      </c>
      <c r="C118307">
        <v>14294</v>
      </c>
      <c r="D118307">
        <v>4.9899997711181641</v>
      </c>
      <c r="E118307" t="b">
        <v>1</v>
      </c>
      <c r="F118307" t="b">
        <v>0</v>
      </c>
      <c r="G118307" t="b">
        <v>0</v>
      </c>
      <c r="H118307" t="b">
        <v>0</v>
      </c>
    </row>
    <row r="118308" spans="1:8" x14ac:dyDescent="0.25">
      <c r="A118308">
        <v>4434</v>
      </c>
      <c r="B118308" s="1" t="s">
        <v>190909</v>
      </c>
      <c r="C118308">
        <v>1029</v>
      </c>
      <c r="D118308">
        <v>4.9899997711181641</v>
      </c>
      <c r="E118308" t="b">
        <v>1</v>
      </c>
      <c r="F118308" t="b">
        <v>0</v>
      </c>
      <c r="G118308" t="b">
        <v>0</v>
      </c>
      <c r="H118308" t="b">
        <v>0</v>
      </c>
    </row>
    <row r="118309" spans="1:8" x14ac:dyDescent="0.25">
      <c r="A118309">
        <v>4451</v>
      </c>
      <c r="B118309" s="1" t="s">
        <v>190910</v>
      </c>
      <c r="C118309">
        <v>8319</v>
      </c>
      <c r="D118309">
        <v>4.9899997711181641</v>
      </c>
      <c r="E118309" t="b">
        <v>1</v>
      </c>
      <c r="F118309" t="b">
        <v>0</v>
      </c>
      <c r="G118309" t="b">
        <v>0</v>
      </c>
      <c r="H118309" t="b">
        <v>0</v>
      </c>
    </row>
    <row r="118310" spans="1:8" x14ac:dyDescent="0.25">
      <c r="A118310">
        <v>4463</v>
      </c>
      <c r="B118310" s="1" t="s">
        <v>190911</v>
      </c>
      <c r="C118310">
        <v>1498</v>
      </c>
      <c r="D118310">
        <v>4.9899997711181641</v>
      </c>
      <c r="E118310" t="b">
        <v>1</v>
      </c>
      <c r="F118310" t="b">
        <v>0</v>
      </c>
      <c r="G118310" t="b">
        <v>0</v>
      </c>
      <c r="H118310" t="b">
        <v>0</v>
      </c>
    </row>
    <row r="118311" spans="1:8" x14ac:dyDescent="0.25">
      <c r="A118311">
        <v>4467</v>
      </c>
      <c r="B118311" s="1" t="s">
        <v>190912</v>
      </c>
      <c r="C118311">
        <v>1377</v>
      </c>
      <c r="D118311">
        <v>4.9899997711181641</v>
      </c>
      <c r="E118311" t="b">
        <v>1</v>
      </c>
      <c r="F118311" t="b">
        <v>0</v>
      </c>
      <c r="G118311" t="b">
        <v>0</v>
      </c>
      <c r="H118311" t="b">
        <v>0</v>
      </c>
    </row>
    <row r="118312" spans="1:8" x14ac:dyDescent="0.25">
      <c r="A118312">
        <v>4524</v>
      </c>
      <c r="B118312" s="1" t="s">
        <v>190913</v>
      </c>
      <c r="C118312">
        <v>986</v>
      </c>
      <c r="D118312">
        <v>4.9899997711181641</v>
      </c>
      <c r="E118312" t="b">
        <v>1</v>
      </c>
      <c r="F118312" t="b">
        <v>0</v>
      </c>
      <c r="G118312" t="b">
        <v>0</v>
      </c>
      <c r="H118312" t="b">
        <v>0</v>
      </c>
    </row>
    <row r="118313" spans="1:8" x14ac:dyDescent="0.25">
      <c r="A118313">
        <v>4542</v>
      </c>
      <c r="B118313" s="1" t="s">
        <v>190914</v>
      </c>
      <c r="C118313">
        <v>555</v>
      </c>
      <c r="D118313">
        <v>4.9899997711181641</v>
      </c>
      <c r="E118313" t="b">
        <v>1</v>
      </c>
      <c r="F118313" t="b">
        <v>0</v>
      </c>
      <c r="G118313" t="b">
        <v>0</v>
      </c>
      <c r="H118313" t="b">
        <v>0</v>
      </c>
    </row>
    <row r="118314" spans="1:8" x14ac:dyDescent="0.25">
      <c r="A118314">
        <v>4546</v>
      </c>
      <c r="B118314" s="1" t="s">
        <v>190915</v>
      </c>
      <c r="C118314">
        <v>838</v>
      </c>
      <c r="D118314">
        <v>4.9899997711181641</v>
      </c>
      <c r="E118314" t="b">
        <v>1</v>
      </c>
      <c r="F118314" t="b">
        <v>0</v>
      </c>
      <c r="G118314" t="b">
        <v>0</v>
      </c>
      <c r="H118314" t="b">
        <v>0</v>
      </c>
    </row>
    <row r="118315" spans="1:8" x14ac:dyDescent="0.25">
      <c r="A118315">
        <v>4555</v>
      </c>
      <c r="B118315" s="1" t="s">
        <v>190916</v>
      </c>
      <c r="C118315">
        <v>1050</v>
      </c>
      <c r="D118315">
        <v>4.9899997711181641</v>
      </c>
      <c r="E118315" t="b">
        <v>1</v>
      </c>
      <c r="F118315" t="b">
        <v>0</v>
      </c>
      <c r="G118315" t="b">
        <v>0</v>
      </c>
      <c r="H118315" t="b">
        <v>0</v>
      </c>
    </row>
    <row r="118316" spans="1:8" x14ac:dyDescent="0.25">
      <c r="A118316">
        <v>4577</v>
      </c>
      <c r="B118316" s="1" t="s">
        <v>190917</v>
      </c>
      <c r="C118316">
        <v>24</v>
      </c>
      <c r="D118316">
        <v>4.9899997711181641</v>
      </c>
      <c r="E118316" t="b">
        <v>1</v>
      </c>
      <c r="F118316" t="b">
        <v>0</v>
      </c>
      <c r="G118316" t="b">
        <v>0</v>
      </c>
      <c r="H118316" t="b">
        <v>0</v>
      </c>
    </row>
    <row r="118317" spans="1:8" x14ac:dyDescent="0.25">
      <c r="A118317">
        <v>4578</v>
      </c>
      <c r="B118317" s="1" t="s">
        <v>190918</v>
      </c>
      <c r="C118317">
        <v>462</v>
      </c>
      <c r="D118317">
        <v>4.9899997711181641</v>
      </c>
      <c r="E118317" t="b">
        <v>1</v>
      </c>
      <c r="F118317" t="b">
        <v>0</v>
      </c>
      <c r="G118317" t="b">
        <v>0</v>
      </c>
      <c r="H118317" t="b">
        <v>0</v>
      </c>
    </row>
    <row r="118318" spans="1:8" x14ac:dyDescent="0.25">
      <c r="A118318">
        <v>4585</v>
      </c>
      <c r="B118318" s="1" t="s">
        <v>190919</v>
      </c>
      <c r="C118318">
        <v>118</v>
      </c>
      <c r="D118318">
        <v>4.9899997711181641</v>
      </c>
      <c r="E118318" t="b">
        <v>1</v>
      </c>
      <c r="F118318" t="b">
        <v>0</v>
      </c>
      <c r="G118318" t="b">
        <v>0</v>
      </c>
      <c r="H118318" t="b">
        <v>0</v>
      </c>
    </row>
    <row r="118319" spans="1:8" x14ac:dyDescent="0.25">
      <c r="A118319">
        <v>4590</v>
      </c>
      <c r="B118319" s="1" t="s">
        <v>190920</v>
      </c>
      <c r="C118319">
        <v>124</v>
      </c>
      <c r="D118319">
        <v>4.9899997711181641</v>
      </c>
      <c r="E118319" t="b">
        <v>1</v>
      </c>
      <c r="F118319" t="b">
        <v>0</v>
      </c>
      <c r="G118319" t="b">
        <v>0</v>
      </c>
      <c r="H118319" t="b">
        <v>0</v>
      </c>
    </row>
    <row r="118320" spans="1:8" x14ac:dyDescent="0.25">
      <c r="A118320">
        <v>4595</v>
      </c>
      <c r="B118320" s="1" t="s">
        <v>190921</v>
      </c>
      <c r="C118320">
        <v>2410</v>
      </c>
      <c r="D118320">
        <v>4.9899997711181641</v>
      </c>
      <c r="E118320" t="b">
        <v>1</v>
      </c>
      <c r="F118320" t="b">
        <v>0</v>
      </c>
      <c r="G118320" t="b">
        <v>0</v>
      </c>
      <c r="H118320" t="b">
        <v>0</v>
      </c>
    </row>
    <row r="118321" spans="1:8" x14ac:dyDescent="0.25">
      <c r="A118321">
        <v>4618</v>
      </c>
      <c r="B118321" s="1" t="s">
        <v>190922</v>
      </c>
      <c r="C118321">
        <v>838</v>
      </c>
      <c r="D118321">
        <v>4.9899997711181641</v>
      </c>
      <c r="E118321" t="b">
        <v>1</v>
      </c>
      <c r="F118321" t="b">
        <v>0</v>
      </c>
      <c r="G118321" t="b">
        <v>0</v>
      </c>
      <c r="H118321" t="b">
        <v>0</v>
      </c>
    </row>
    <row r="118322" spans="1:8" x14ac:dyDescent="0.25">
      <c r="A118322">
        <v>4629</v>
      </c>
      <c r="B118322" s="1" t="s">
        <v>190923</v>
      </c>
      <c r="C118322">
        <v>928</v>
      </c>
      <c r="D118322">
        <v>4.9899997711181641</v>
      </c>
      <c r="E118322" t="b">
        <v>1</v>
      </c>
      <c r="F118322" t="b">
        <v>0</v>
      </c>
      <c r="G118322" t="b">
        <v>0</v>
      </c>
      <c r="H118322" t="b">
        <v>0</v>
      </c>
    </row>
    <row r="118323" spans="1:8" x14ac:dyDescent="0.25">
      <c r="A118323">
        <v>4648</v>
      </c>
      <c r="B118323" s="1" t="s">
        <v>190924</v>
      </c>
      <c r="C118323">
        <v>128</v>
      </c>
      <c r="D118323">
        <v>4.9899997711181641</v>
      </c>
      <c r="E118323" t="b">
        <v>1</v>
      </c>
      <c r="F118323" t="b">
        <v>0</v>
      </c>
      <c r="G118323" t="b">
        <v>0</v>
      </c>
      <c r="H118323" t="b">
        <v>0</v>
      </c>
    </row>
    <row r="118324" spans="1:8" x14ac:dyDescent="0.25">
      <c r="A118324">
        <v>4670</v>
      </c>
      <c r="B118324" s="1" t="s">
        <v>190925</v>
      </c>
      <c r="C118324">
        <v>88</v>
      </c>
      <c r="D118324">
        <v>4.9899997711181641</v>
      </c>
      <c r="E118324" t="b">
        <v>1</v>
      </c>
      <c r="F118324" t="b">
        <v>0</v>
      </c>
      <c r="G118324" t="b">
        <v>0</v>
      </c>
      <c r="H118324" t="b">
        <v>0</v>
      </c>
    </row>
    <row r="118325" spans="1:8" x14ac:dyDescent="0.25">
      <c r="A118325">
        <v>4675</v>
      </c>
      <c r="B118325" s="1" t="s">
        <v>190926</v>
      </c>
      <c r="C118325">
        <v>2073</v>
      </c>
      <c r="D118325">
        <v>4.9899997711181641</v>
      </c>
      <c r="E118325" t="b">
        <v>1</v>
      </c>
      <c r="F118325" t="b">
        <v>0</v>
      </c>
      <c r="G118325" t="b">
        <v>0</v>
      </c>
      <c r="H118325" t="b">
        <v>0</v>
      </c>
    </row>
    <row r="118326" spans="1:8" x14ac:dyDescent="0.25">
      <c r="A118326">
        <v>4676</v>
      </c>
      <c r="B118326" s="1" t="s">
        <v>190927</v>
      </c>
      <c r="C118326">
        <v>1308</v>
      </c>
      <c r="D118326">
        <v>4.9899997711181641</v>
      </c>
      <c r="E118326" t="b">
        <v>1</v>
      </c>
      <c r="F118326" t="b">
        <v>0</v>
      </c>
      <c r="G118326" t="b">
        <v>0</v>
      </c>
      <c r="H118326" t="b">
        <v>0</v>
      </c>
    </row>
    <row r="118327" spans="1:8" x14ac:dyDescent="0.25">
      <c r="A118327">
        <v>4707</v>
      </c>
      <c r="B118327" s="1" t="s">
        <v>190928</v>
      </c>
      <c r="C118327">
        <v>3456</v>
      </c>
      <c r="D118327">
        <v>4.9899997711181641</v>
      </c>
      <c r="E118327" t="b">
        <v>1</v>
      </c>
      <c r="F118327" t="b">
        <v>0</v>
      </c>
      <c r="G118327" t="b">
        <v>0</v>
      </c>
      <c r="H118327" t="b">
        <v>0</v>
      </c>
    </row>
    <row r="118328" spans="1:8" x14ac:dyDescent="0.25">
      <c r="A118328">
        <v>4708</v>
      </c>
      <c r="B118328" s="1" t="s">
        <v>190929</v>
      </c>
      <c r="C118328">
        <v>971</v>
      </c>
      <c r="D118328">
        <v>4.9899997711181641</v>
      </c>
      <c r="E118328" t="b">
        <v>1</v>
      </c>
      <c r="F118328" t="b">
        <v>0</v>
      </c>
      <c r="G118328" t="b">
        <v>0</v>
      </c>
      <c r="H118328" t="b">
        <v>0</v>
      </c>
    </row>
    <row r="118329" spans="1:8" x14ac:dyDescent="0.25">
      <c r="A118329">
        <v>4711</v>
      </c>
      <c r="B118329" s="1" t="s">
        <v>190930</v>
      </c>
      <c r="C118329">
        <v>755</v>
      </c>
      <c r="D118329">
        <v>4.9899997711181641</v>
      </c>
      <c r="E118329" t="b">
        <v>1</v>
      </c>
      <c r="F118329" t="b">
        <v>0</v>
      </c>
      <c r="G118329" t="b">
        <v>0</v>
      </c>
      <c r="H118329" t="b">
        <v>0</v>
      </c>
    </row>
    <row r="118330" spans="1:8" x14ac:dyDescent="0.25">
      <c r="A118330">
        <v>4717</v>
      </c>
      <c r="B118330" s="1" t="s">
        <v>190931</v>
      </c>
      <c r="C118330">
        <v>2354</v>
      </c>
      <c r="D118330">
        <v>4.9899997711181641</v>
      </c>
      <c r="E118330" t="b">
        <v>1</v>
      </c>
      <c r="F118330" t="b">
        <v>0</v>
      </c>
      <c r="G118330" t="b">
        <v>0</v>
      </c>
      <c r="H118330" t="b">
        <v>0</v>
      </c>
    </row>
    <row r="118331" spans="1:8" x14ac:dyDescent="0.25">
      <c r="A118331">
        <v>4739</v>
      </c>
      <c r="B118331" s="1" t="s">
        <v>190932</v>
      </c>
      <c r="C118331">
        <v>3977</v>
      </c>
      <c r="D118331">
        <v>4.9899997711181641</v>
      </c>
      <c r="E118331" t="b">
        <v>1</v>
      </c>
      <c r="F118331" t="b">
        <v>0</v>
      </c>
      <c r="G118331" t="b">
        <v>0</v>
      </c>
      <c r="H118331" t="b">
        <v>0</v>
      </c>
    </row>
    <row r="118332" spans="1:8" x14ac:dyDescent="0.25">
      <c r="A118332">
        <v>4741</v>
      </c>
      <c r="B118332" s="1" t="s">
        <v>190933</v>
      </c>
      <c r="C118332">
        <v>517</v>
      </c>
      <c r="D118332">
        <v>4.9899997711181641</v>
      </c>
      <c r="E118332" t="b">
        <v>1</v>
      </c>
      <c r="F118332" t="b">
        <v>0</v>
      </c>
      <c r="G118332" t="b">
        <v>0</v>
      </c>
      <c r="H118332" t="b">
        <v>0</v>
      </c>
    </row>
    <row r="118333" spans="1:8" x14ac:dyDescent="0.25">
      <c r="A118333">
        <v>4756</v>
      </c>
      <c r="B118333" s="1" t="s">
        <v>190934</v>
      </c>
      <c r="C118333">
        <v>452</v>
      </c>
      <c r="D118333">
        <v>4.9899997711181641</v>
      </c>
      <c r="E118333" t="b">
        <v>1</v>
      </c>
      <c r="F118333" t="b">
        <v>0</v>
      </c>
      <c r="G118333" t="b">
        <v>0</v>
      </c>
      <c r="H118333" t="b">
        <v>0</v>
      </c>
    </row>
    <row r="118334" spans="1:8" x14ac:dyDescent="0.25">
      <c r="A118334">
        <v>4811</v>
      </c>
      <c r="B118334" s="1" t="s">
        <v>190935</v>
      </c>
      <c r="C118334">
        <v>4152</v>
      </c>
      <c r="D118334">
        <v>4.9899997711181641</v>
      </c>
      <c r="E118334" t="b">
        <v>1</v>
      </c>
      <c r="F118334" t="b">
        <v>0</v>
      </c>
      <c r="G118334" t="b">
        <v>0</v>
      </c>
      <c r="H118334" t="b">
        <v>0</v>
      </c>
    </row>
    <row r="118335" spans="1:8" x14ac:dyDescent="0.25">
      <c r="A118335">
        <v>4821</v>
      </c>
      <c r="B118335" s="1" t="s">
        <v>190936</v>
      </c>
      <c r="C118335">
        <v>863</v>
      </c>
      <c r="D118335">
        <v>4.9899997711181641</v>
      </c>
      <c r="E118335" t="b">
        <v>1</v>
      </c>
      <c r="F118335" t="b">
        <v>0</v>
      </c>
      <c r="G118335" t="b">
        <v>0</v>
      </c>
      <c r="H118335" t="b">
        <v>0</v>
      </c>
    </row>
    <row r="118336" spans="1:8" x14ac:dyDescent="0.25">
      <c r="A118336">
        <v>4842</v>
      </c>
      <c r="B118336" s="1" t="s">
        <v>190937</v>
      </c>
      <c r="C118336">
        <v>568</v>
      </c>
      <c r="D118336">
        <v>4.9899997711181641</v>
      </c>
      <c r="E118336" t="b">
        <v>1</v>
      </c>
      <c r="F118336" t="b">
        <v>0</v>
      </c>
      <c r="G118336" t="b">
        <v>0</v>
      </c>
      <c r="H118336" t="b">
        <v>0</v>
      </c>
    </row>
    <row r="118337" spans="1:8" x14ac:dyDescent="0.25">
      <c r="A118337">
        <v>4845</v>
      </c>
      <c r="B118337" s="1" t="s">
        <v>190938</v>
      </c>
      <c r="C118337">
        <v>462</v>
      </c>
      <c r="D118337">
        <v>4.9899997711181641</v>
      </c>
      <c r="E118337" t="b">
        <v>1</v>
      </c>
      <c r="F118337" t="b">
        <v>0</v>
      </c>
      <c r="G118337" t="b">
        <v>0</v>
      </c>
      <c r="H118337" t="b">
        <v>0</v>
      </c>
    </row>
    <row r="118338" spans="1:8" x14ac:dyDescent="0.25">
      <c r="A118338">
        <v>4867</v>
      </c>
      <c r="B118338" s="1" t="s">
        <v>190939</v>
      </c>
      <c r="C118338">
        <v>995</v>
      </c>
      <c r="D118338">
        <v>4.9899997711181641</v>
      </c>
      <c r="E118338" t="b">
        <v>1</v>
      </c>
      <c r="F118338" t="b">
        <v>0</v>
      </c>
      <c r="G118338" t="b">
        <v>0</v>
      </c>
      <c r="H118338" t="b">
        <v>0</v>
      </c>
    </row>
    <row r="118339" spans="1:8" x14ac:dyDescent="0.25">
      <c r="A118339">
        <v>4925</v>
      </c>
      <c r="B118339" s="1" t="s">
        <v>190940</v>
      </c>
      <c r="C118339">
        <v>71</v>
      </c>
      <c r="D118339">
        <v>4.9899997711181641</v>
      </c>
      <c r="E118339" t="b">
        <v>1</v>
      </c>
      <c r="F118339" t="b">
        <v>0</v>
      </c>
      <c r="G118339" t="b">
        <v>0</v>
      </c>
      <c r="H118339" t="b">
        <v>0</v>
      </c>
    </row>
    <row r="118340" spans="1:8" x14ac:dyDescent="0.25">
      <c r="A118340">
        <v>4953</v>
      </c>
      <c r="B118340" s="1" t="s">
        <v>190941</v>
      </c>
      <c r="C118340">
        <v>1261</v>
      </c>
      <c r="D118340">
        <v>4.9899997711181641</v>
      </c>
      <c r="E118340" t="b">
        <v>1</v>
      </c>
      <c r="F118340" t="b">
        <v>0</v>
      </c>
      <c r="G118340" t="b">
        <v>0</v>
      </c>
      <c r="H118340" t="b">
        <v>0</v>
      </c>
    </row>
    <row r="118341" spans="1:8" x14ac:dyDescent="0.25">
      <c r="A118341">
        <v>4959</v>
      </c>
      <c r="B118341" s="1" t="s">
        <v>190942</v>
      </c>
      <c r="C118341">
        <v>1637</v>
      </c>
      <c r="D118341">
        <v>4.9899997711181641</v>
      </c>
      <c r="E118341" t="b">
        <v>1</v>
      </c>
      <c r="F118341" t="b">
        <v>0</v>
      </c>
      <c r="G118341" t="b">
        <v>0</v>
      </c>
      <c r="H118341" t="b">
        <v>0</v>
      </c>
    </row>
    <row r="118342" spans="1:8" x14ac:dyDescent="0.25">
      <c r="A118342">
        <v>4996</v>
      </c>
      <c r="B118342" s="1" t="s">
        <v>190943</v>
      </c>
      <c r="C118342">
        <v>326</v>
      </c>
      <c r="D118342">
        <v>4.9899997711181641</v>
      </c>
      <c r="E118342" t="b">
        <v>1</v>
      </c>
      <c r="F118342" t="b">
        <v>0</v>
      </c>
      <c r="G118342" t="b">
        <v>0</v>
      </c>
      <c r="H118342" t="b">
        <v>0</v>
      </c>
    </row>
    <row r="118343" spans="1:8" x14ac:dyDescent="0.25">
      <c r="A118343">
        <v>5016</v>
      </c>
      <c r="B118343" s="1" t="s">
        <v>190944</v>
      </c>
      <c r="C118343">
        <v>86</v>
      </c>
      <c r="D118343">
        <v>4.9899997711181641</v>
      </c>
      <c r="E118343" t="b">
        <v>1</v>
      </c>
      <c r="F118343" t="b">
        <v>0</v>
      </c>
      <c r="G118343" t="b">
        <v>0</v>
      </c>
      <c r="H118343" t="b">
        <v>0</v>
      </c>
    </row>
    <row r="118344" spans="1:8" x14ac:dyDescent="0.25">
      <c r="A118344">
        <v>5097</v>
      </c>
      <c r="B118344" s="1" t="s">
        <v>190945</v>
      </c>
      <c r="C118344">
        <v>169</v>
      </c>
      <c r="D118344">
        <v>4.9899997711181641</v>
      </c>
      <c r="E118344" t="b">
        <v>1</v>
      </c>
      <c r="F118344" t="b">
        <v>0</v>
      </c>
      <c r="G118344" t="b">
        <v>0</v>
      </c>
      <c r="H118344" t="b">
        <v>0</v>
      </c>
    </row>
    <row r="118345" spans="1:8" x14ac:dyDescent="0.25">
      <c r="A118345">
        <v>5134</v>
      </c>
      <c r="B118345" s="1" t="s">
        <v>190946</v>
      </c>
      <c r="C118345">
        <v>329</v>
      </c>
      <c r="D118345">
        <v>4.9899997711181641</v>
      </c>
      <c r="E118345" t="b">
        <v>1</v>
      </c>
      <c r="F118345" t="b">
        <v>0</v>
      </c>
      <c r="G118345" t="b">
        <v>0</v>
      </c>
      <c r="H118345" t="b">
        <v>0</v>
      </c>
    </row>
    <row r="118346" spans="1:8" x14ac:dyDescent="0.25">
      <c r="A118346">
        <v>5137</v>
      </c>
      <c r="B118346" s="1" t="s">
        <v>190947</v>
      </c>
      <c r="C118346">
        <v>152</v>
      </c>
      <c r="D118346">
        <v>4.9899997711181641</v>
      </c>
      <c r="E118346" t="b">
        <v>1</v>
      </c>
      <c r="F118346" t="b">
        <v>0</v>
      </c>
      <c r="G118346" t="b">
        <v>0</v>
      </c>
      <c r="H118346" t="b">
        <v>0</v>
      </c>
    </row>
    <row r="118347" spans="1:8" x14ac:dyDescent="0.25">
      <c r="A118347">
        <v>5138</v>
      </c>
      <c r="B118347" s="1" t="s">
        <v>190948</v>
      </c>
      <c r="C118347">
        <v>651</v>
      </c>
      <c r="D118347">
        <v>4.9899997711181641</v>
      </c>
      <c r="E118347" t="b">
        <v>1</v>
      </c>
      <c r="F118347" t="b">
        <v>0</v>
      </c>
      <c r="G118347" t="b">
        <v>0</v>
      </c>
      <c r="H118347" t="b">
        <v>0</v>
      </c>
    </row>
    <row r="118348" spans="1:8" x14ac:dyDescent="0.25">
      <c r="A118348">
        <v>5157</v>
      </c>
      <c r="B118348" s="1" t="s">
        <v>190949</v>
      </c>
      <c r="C118348">
        <v>809</v>
      </c>
      <c r="D118348">
        <v>4.9899997711181641</v>
      </c>
      <c r="E118348" t="b">
        <v>1</v>
      </c>
      <c r="F118348" t="b">
        <v>0</v>
      </c>
      <c r="G118348" t="b">
        <v>0</v>
      </c>
      <c r="H118348" t="b">
        <v>0</v>
      </c>
    </row>
    <row r="118349" spans="1:8" x14ac:dyDescent="0.25">
      <c r="A118349">
        <v>5158</v>
      </c>
      <c r="B118349" s="1" t="s">
        <v>190950</v>
      </c>
      <c r="C118349">
        <v>1736</v>
      </c>
      <c r="D118349">
        <v>4.9899997711181641</v>
      </c>
      <c r="E118349" t="b">
        <v>1</v>
      </c>
      <c r="F118349" t="b">
        <v>0</v>
      </c>
      <c r="G118349" t="b">
        <v>0</v>
      </c>
      <c r="H118349" t="b">
        <v>0</v>
      </c>
    </row>
    <row r="118350" spans="1:8" x14ac:dyDescent="0.25">
      <c r="A118350">
        <v>5173</v>
      </c>
      <c r="B118350" s="1" t="s">
        <v>190951</v>
      </c>
      <c r="C118350">
        <v>433</v>
      </c>
      <c r="D118350">
        <v>4.9899997711181641</v>
      </c>
      <c r="E118350" t="b">
        <v>1</v>
      </c>
      <c r="F118350" t="b">
        <v>0</v>
      </c>
      <c r="G118350" t="b">
        <v>0</v>
      </c>
      <c r="H118350" t="b">
        <v>0</v>
      </c>
    </row>
    <row r="118351" spans="1:8" x14ac:dyDescent="0.25">
      <c r="A118351">
        <v>5177</v>
      </c>
      <c r="B118351" s="1" t="s">
        <v>190952</v>
      </c>
      <c r="C118351">
        <v>379</v>
      </c>
      <c r="D118351">
        <v>4.9899997711181641</v>
      </c>
      <c r="E118351" t="b">
        <v>1</v>
      </c>
      <c r="F118351" t="b">
        <v>0</v>
      </c>
      <c r="G118351" t="b">
        <v>0</v>
      </c>
      <c r="H118351" t="b">
        <v>0</v>
      </c>
    </row>
    <row r="118352" spans="1:8" x14ac:dyDescent="0.25">
      <c r="A118352">
        <v>5199</v>
      </c>
      <c r="B118352" s="1" t="s">
        <v>190953</v>
      </c>
      <c r="C118352">
        <v>338</v>
      </c>
      <c r="D118352">
        <v>4.9899997711181641</v>
      </c>
      <c r="E118352" t="b">
        <v>1</v>
      </c>
      <c r="F118352" t="b">
        <v>0</v>
      </c>
      <c r="G118352" t="b">
        <v>0</v>
      </c>
      <c r="H118352" t="b">
        <v>0</v>
      </c>
    </row>
    <row r="118353" spans="1:8" x14ac:dyDescent="0.25">
      <c r="A118353">
        <v>5275</v>
      </c>
      <c r="B118353" s="1" t="s">
        <v>190954</v>
      </c>
      <c r="C118353">
        <v>8642</v>
      </c>
      <c r="D118353">
        <v>4.9899997711181641</v>
      </c>
      <c r="E118353" t="b">
        <v>1</v>
      </c>
      <c r="F118353" t="b">
        <v>0</v>
      </c>
      <c r="G118353" t="b">
        <v>0</v>
      </c>
      <c r="H118353" t="b">
        <v>0</v>
      </c>
    </row>
    <row r="118354" spans="1:8" x14ac:dyDescent="0.25">
      <c r="A118354">
        <v>5408</v>
      </c>
      <c r="B118354" s="1" t="s">
        <v>190955</v>
      </c>
      <c r="C118354">
        <v>206</v>
      </c>
      <c r="D118354">
        <v>4.9899997711181641</v>
      </c>
      <c r="E118354" t="b">
        <v>1</v>
      </c>
      <c r="F118354" t="b">
        <v>0</v>
      </c>
      <c r="G118354" t="b">
        <v>0</v>
      </c>
      <c r="H118354" t="b">
        <v>0</v>
      </c>
    </row>
    <row r="118355" spans="1:8" x14ac:dyDescent="0.25">
      <c r="A118355">
        <v>5457</v>
      </c>
      <c r="B118355" s="1" t="s">
        <v>190956</v>
      </c>
      <c r="C118355">
        <v>1551</v>
      </c>
      <c r="D118355">
        <v>4.9899997711181641</v>
      </c>
      <c r="E118355" t="b">
        <v>1</v>
      </c>
      <c r="F118355" t="b">
        <v>0</v>
      </c>
      <c r="G118355" t="b">
        <v>0</v>
      </c>
      <c r="H118355" t="b">
        <v>0</v>
      </c>
    </row>
    <row r="118356" spans="1:8" x14ac:dyDescent="0.25">
      <c r="A118356">
        <v>5503</v>
      </c>
      <c r="B118356" s="1" t="s">
        <v>190957</v>
      </c>
      <c r="C118356">
        <v>377</v>
      </c>
      <c r="D118356">
        <v>4.9899997711181641</v>
      </c>
      <c r="E118356" t="b">
        <v>1</v>
      </c>
      <c r="F118356" t="b">
        <v>0</v>
      </c>
      <c r="G118356" t="b">
        <v>0</v>
      </c>
      <c r="H118356" t="b">
        <v>0</v>
      </c>
    </row>
    <row r="118357" spans="1:8" x14ac:dyDescent="0.25">
      <c r="A118357">
        <v>5505</v>
      </c>
      <c r="B118357" s="1" t="s">
        <v>190958</v>
      </c>
      <c r="C118357">
        <v>158</v>
      </c>
      <c r="D118357">
        <v>4.9899997711181641</v>
      </c>
      <c r="E118357" t="b">
        <v>1</v>
      </c>
      <c r="F118357" t="b">
        <v>0</v>
      </c>
      <c r="G118357" t="b">
        <v>0</v>
      </c>
      <c r="H118357" t="b">
        <v>0</v>
      </c>
    </row>
    <row r="118358" spans="1:8" x14ac:dyDescent="0.25">
      <c r="A118358">
        <v>5507</v>
      </c>
      <c r="B118358" s="1" t="s">
        <v>190959</v>
      </c>
      <c r="C118358">
        <v>267</v>
      </c>
      <c r="D118358">
        <v>4.9899997711181641</v>
      </c>
      <c r="E118358" t="b">
        <v>1</v>
      </c>
      <c r="F118358" t="b">
        <v>0</v>
      </c>
      <c r="G118358" t="b">
        <v>0</v>
      </c>
      <c r="H118358" t="b">
        <v>0</v>
      </c>
    </row>
    <row r="118359" spans="1:8" x14ac:dyDescent="0.25">
      <c r="A118359">
        <v>5508</v>
      </c>
      <c r="B118359" s="1" t="s">
        <v>190960</v>
      </c>
      <c r="C118359">
        <v>1854</v>
      </c>
      <c r="D118359">
        <v>4.9899997711181641</v>
      </c>
      <c r="E118359" t="b">
        <v>1</v>
      </c>
      <c r="F118359" t="b">
        <v>0</v>
      </c>
      <c r="G118359" t="b">
        <v>0</v>
      </c>
      <c r="H118359" t="b">
        <v>0</v>
      </c>
    </row>
    <row r="118360" spans="1:8" x14ac:dyDescent="0.25">
      <c r="A118360">
        <v>5561</v>
      </c>
      <c r="B118360" s="1" t="s">
        <v>190961</v>
      </c>
      <c r="C118360">
        <v>1531</v>
      </c>
      <c r="D118360">
        <v>4.9899997711181641</v>
      </c>
      <c r="E118360" t="b">
        <v>1</v>
      </c>
      <c r="F118360" t="b">
        <v>0</v>
      </c>
      <c r="G118360" t="b">
        <v>0</v>
      </c>
      <c r="H118360" t="b">
        <v>0</v>
      </c>
    </row>
    <row r="118361" spans="1:8" x14ac:dyDescent="0.25">
      <c r="A118361">
        <v>5563</v>
      </c>
      <c r="B118361" s="1" t="s">
        <v>190962</v>
      </c>
      <c r="C118361">
        <v>33</v>
      </c>
      <c r="D118361">
        <v>4.9899997711181641</v>
      </c>
      <c r="E118361" t="b">
        <v>1</v>
      </c>
      <c r="F118361" t="b">
        <v>0</v>
      </c>
      <c r="G118361" t="b">
        <v>0</v>
      </c>
      <c r="H118361" t="b">
        <v>0</v>
      </c>
    </row>
    <row r="118362" spans="1:8" x14ac:dyDescent="0.25">
      <c r="A118362">
        <v>5571</v>
      </c>
      <c r="B118362" s="1" t="s">
        <v>190963</v>
      </c>
      <c r="C118362">
        <v>16524</v>
      </c>
      <c r="D118362">
        <v>4.9899997711181641</v>
      </c>
      <c r="E118362" t="b">
        <v>1</v>
      </c>
      <c r="F118362" t="b">
        <v>0</v>
      </c>
      <c r="G118362" t="b">
        <v>0</v>
      </c>
      <c r="H118362" t="b">
        <v>0</v>
      </c>
    </row>
    <row r="118363" spans="1:8" x14ac:dyDescent="0.25">
      <c r="A118363">
        <v>5598</v>
      </c>
      <c r="B118363" s="1" t="s">
        <v>190964</v>
      </c>
      <c r="C118363">
        <v>4573</v>
      </c>
      <c r="D118363">
        <v>4.9899997711181641</v>
      </c>
      <c r="E118363" t="b">
        <v>1</v>
      </c>
      <c r="F118363" t="b">
        <v>0</v>
      </c>
      <c r="G118363" t="b">
        <v>0</v>
      </c>
      <c r="H118363" t="b">
        <v>0</v>
      </c>
    </row>
    <row r="118364" spans="1:8" x14ac:dyDescent="0.25">
      <c r="A118364">
        <v>5653</v>
      </c>
      <c r="B118364" s="1" t="s">
        <v>190965</v>
      </c>
      <c r="C118364">
        <v>366</v>
      </c>
      <c r="D118364">
        <v>4.9899997711181641</v>
      </c>
      <c r="E118364" t="b">
        <v>1</v>
      </c>
      <c r="F118364" t="b">
        <v>0</v>
      </c>
      <c r="G118364" t="b">
        <v>0</v>
      </c>
      <c r="H118364" t="b">
        <v>0</v>
      </c>
    </row>
    <row r="118365" spans="1:8" x14ac:dyDescent="0.25">
      <c r="A118365">
        <v>5673</v>
      </c>
      <c r="B118365" s="1" t="s">
        <v>190966</v>
      </c>
      <c r="C118365">
        <v>210</v>
      </c>
      <c r="D118365">
        <v>4.9899997711181641</v>
      </c>
      <c r="E118365" t="b">
        <v>1</v>
      </c>
      <c r="F118365" t="b">
        <v>0</v>
      </c>
      <c r="G118365" t="b">
        <v>0</v>
      </c>
      <c r="H118365" t="b">
        <v>0</v>
      </c>
    </row>
    <row r="118366" spans="1:8" x14ac:dyDescent="0.25">
      <c r="A118366">
        <v>5675</v>
      </c>
      <c r="B118366" s="1" t="s">
        <v>190967</v>
      </c>
      <c r="C118366">
        <v>2436</v>
      </c>
      <c r="D118366">
        <v>4.9899997711181641</v>
      </c>
      <c r="E118366" t="b">
        <v>1</v>
      </c>
      <c r="F118366" t="b">
        <v>0</v>
      </c>
      <c r="G118366" t="b">
        <v>0</v>
      </c>
      <c r="H118366" t="b">
        <v>0</v>
      </c>
    </row>
    <row r="118367" spans="1:8" x14ac:dyDescent="0.25">
      <c r="A118367">
        <v>5706</v>
      </c>
      <c r="B118367" s="1" t="s">
        <v>190968</v>
      </c>
      <c r="C118367">
        <v>60</v>
      </c>
      <c r="D118367">
        <v>4.9899997711181641</v>
      </c>
      <c r="E118367" t="b">
        <v>1</v>
      </c>
      <c r="F118367" t="b">
        <v>0</v>
      </c>
      <c r="G118367" t="b">
        <v>0</v>
      </c>
      <c r="H118367" t="b">
        <v>0</v>
      </c>
    </row>
    <row r="118368" spans="1:8" x14ac:dyDescent="0.25">
      <c r="A118368">
        <v>5723</v>
      </c>
      <c r="B118368" s="1" t="s">
        <v>190969</v>
      </c>
      <c r="C118368">
        <v>43</v>
      </c>
      <c r="D118368">
        <v>4.9899997711181641</v>
      </c>
      <c r="E118368" t="b">
        <v>1</v>
      </c>
      <c r="F118368" t="b">
        <v>0</v>
      </c>
      <c r="G118368" t="b">
        <v>0</v>
      </c>
      <c r="H118368" t="b">
        <v>0</v>
      </c>
    </row>
    <row r="118369" spans="1:8" x14ac:dyDescent="0.25">
      <c r="A118369">
        <v>5780</v>
      </c>
      <c r="B118369" s="1" t="s">
        <v>190970</v>
      </c>
      <c r="C118369">
        <v>44</v>
      </c>
      <c r="D118369">
        <v>4.9899997711181641</v>
      </c>
      <c r="E118369" t="b">
        <v>1</v>
      </c>
      <c r="F118369" t="b">
        <v>0</v>
      </c>
      <c r="G118369" t="b">
        <v>0</v>
      </c>
      <c r="H118369" t="b">
        <v>0</v>
      </c>
    </row>
    <row r="118370" spans="1:8" x14ac:dyDescent="0.25">
      <c r="A118370">
        <v>5806</v>
      </c>
      <c r="B118370" s="1" t="s">
        <v>190971</v>
      </c>
      <c r="C118370">
        <v>3382</v>
      </c>
      <c r="D118370">
        <v>4.9899997711181641</v>
      </c>
      <c r="E118370" t="b">
        <v>1</v>
      </c>
      <c r="F118370" t="b">
        <v>0</v>
      </c>
      <c r="G118370" t="b">
        <v>0</v>
      </c>
      <c r="H118370" t="b">
        <v>0</v>
      </c>
    </row>
    <row r="118371" spans="1:8" x14ac:dyDescent="0.25">
      <c r="A118371">
        <v>5843</v>
      </c>
      <c r="B118371" s="1" t="s">
        <v>190972</v>
      </c>
      <c r="C118371">
        <v>1679</v>
      </c>
      <c r="D118371">
        <v>4.9899997711181641</v>
      </c>
      <c r="E118371" t="b">
        <v>1</v>
      </c>
      <c r="F118371" t="b">
        <v>0</v>
      </c>
      <c r="G118371" t="b">
        <v>0</v>
      </c>
      <c r="H118371" t="b">
        <v>0</v>
      </c>
    </row>
    <row r="118372" spans="1:8" x14ac:dyDescent="0.25">
      <c r="A118372">
        <v>5848</v>
      </c>
      <c r="B118372" s="1" t="s">
        <v>190973</v>
      </c>
      <c r="C118372">
        <v>685</v>
      </c>
      <c r="D118372">
        <v>4.9899997711181641</v>
      </c>
      <c r="E118372" t="b">
        <v>1</v>
      </c>
      <c r="F118372" t="b">
        <v>0</v>
      </c>
      <c r="G118372" t="b">
        <v>0</v>
      </c>
      <c r="H118372" t="b">
        <v>0</v>
      </c>
    </row>
    <row r="118373" spans="1:8" x14ac:dyDescent="0.25">
      <c r="A118373">
        <v>5858</v>
      </c>
      <c r="B118373" s="1" t="s">
        <v>190974</v>
      </c>
      <c r="C118373">
        <v>21</v>
      </c>
      <c r="D118373">
        <v>4.9899997711181641</v>
      </c>
      <c r="E118373" t="b">
        <v>1</v>
      </c>
      <c r="F118373" t="b">
        <v>0</v>
      </c>
      <c r="G118373" t="b">
        <v>0</v>
      </c>
      <c r="H118373" t="b">
        <v>0</v>
      </c>
    </row>
    <row r="118374" spans="1:8" x14ac:dyDescent="0.25">
      <c r="A118374">
        <v>5923</v>
      </c>
      <c r="B118374" s="1" t="s">
        <v>190975</v>
      </c>
      <c r="C118374">
        <v>253</v>
      </c>
      <c r="D118374">
        <v>4.9899997711181641</v>
      </c>
      <c r="E118374" t="b">
        <v>1</v>
      </c>
      <c r="F118374" t="b">
        <v>0</v>
      </c>
      <c r="G118374" t="b">
        <v>0</v>
      </c>
      <c r="H118374" t="b">
        <v>0</v>
      </c>
    </row>
    <row r="118375" spans="1:8" x14ac:dyDescent="0.25">
      <c r="A118375">
        <v>5961</v>
      </c>
      <c r="B118375" s="1" t="s">
        <v>190976</v>
      </c>
      <c r="C118375">
        <v>4966</v>
      </c>
      <c r="D118375">
        <v>4.9899997711181641</v>
      </c>
      <c r="E118375" t="b">
        <v>1</v>
      </c>
      <c r="F118375" t="b">
        <v>0</v>
      </c>
      <c r="G118375" t="b">
        <v>0</v>
      </c>
      <c r="H118375" t="b">
        <v>0</v>
      </c>
    </row>
    <row r="118376" spans="1:8" x14ac:dyDescent="0.25">
      <c r="A118376">
        <v>5970</v>
      </c>
      <c r="B118376" s="1" t="s">
        <v>190977</v>
      </c>
      <c r="C118376">
        <v>1544</v>
      </c>
      <c r="D118376">
        <v>4.9899997711181641</v>
      </c>
      <c r="E118376" t="b">
        <v>1</v>
      </c>
      <c r="F118376" t="b">
        <v>0</v>
      </c>
      <c r="G118376" t="b">
        <v>0</v>
      </c>
      <c r="H118376" t="b">
        <v>0</v>
      </c>
    </row>
    <row r="118377" spans="1:8" x14ac:dyDescent="0.25">
      <c r="A118377">
        <v>5977</v>
      </c>
      <c r="B118377" s="1" t="s">
        <v>190978</v>
      </c>
      <c r="C118377">
        <v>2834</v>
      </c>
      <c r="D118377">
        <v>4.9899997711181641</v>
      </c>
      <c r="E118377" t="b">
        <v>1</v>
      </c>
      <c r="F118377" t="b">
        <v>0</v>
      </c>
      <c r="G118377" t="b">
        <v>0</v>
      </c>
      <c r="H118377" t="b">
        <v>0</v>
      </c>
    </row>
    <row r="118378" spans="1:8" x14ac:dyDescent="0.25">
      <c r="A118378">
        <v>6032</v>
      </c>
      <c r="B118378" s="1" t="s">
        <v>190979</v>
      </c>
      <c r="C118378">
        <v>660</v>
      </c>
      <c r="D118378">
        <v>4.9899997711181641</v>
      </c>
      <c r="E118378" t="b">
        <v>1</v>
      </c>
      <c r="F118378" t="b">
        <v>0</v>
      </c>
      <c r="G118378" t="b">
        <v>0</v>
      </c>
      <c r="H118378" t="b">
        <v>0</v>
      </c>
    </row>
    <row r="118379" spans="1:8" x14ac:dyDescent="0.25">
      <c r="A118379">
        <v>6038</v>
      </c>
      <c r="B118379" s="1" t="s">
        <v>190980</v>
      </c>
      <c r="C118379">
        <v>1217</v>
      </c>
      <c r="D118379">
        <v>4.9899997711181641</v>
      </c>
      <c r="E118379" t="b">
        <v>1</v>
      </c>
      <c r="F118379" t="b">
        <v>0</v>
      </c>
      <c r="G118379" t="b">
        <v>0</v>
      </c>
      <c r="H118379" t="b">
        <v>0</v>
      </c>
    </row>
    <row r="118380" spans="1:8" x14ac:dyDescent="0.25">
      <c r="A118380">
        <v>6088</v>
      </c>
      <c r="B118380" s="1" t="s">
        <v>190981</v>
      </c>
      <c r="C118380">
        <v>450</v>
      </c>
      <c r="D118380">
        <v>4.9899997711181641</v>
      </c>
      <c r="E118380" t="b">
        <v>1</v>
      </c>
      <c r="F118380" t="b">
        <v>0</v>
      </c>
      <c r="G118380" t="b">
        <v>0</v>
      </c>
      <c r="H118380" t="b">
        <v>0</v>
      </c>
    </row>
    <row r="118381" spans="1:8" x14ac:dyDescent="0.25">
      <c r="A118381">
        <v>6108</v>
      </c>
      <c r="B118381" s="1" t="s">
        <v>190982</v>
      </c>
      <c r="C118381">
        <v>17</v>
      </c>
      <c r="D118381">
        <v>4.9899997711181641</v>
      </c>
      <c r="E118381" t="b">
        <v>1</v>
      </c>
      <c r="F118381" t="b">
        <v>0</v>
      </c>
      <c r="G118381" t="b">
        <v>0</v>
      </c>
      <c r="H118381" t="b">
        <v>0</v>
      </c>
    </row>
    <row r="118382" spans="1:8" x14ac:dyDescent="0.25">
      <c r="A118382">
        <v>6146</v>
      </c>
      <c r="B118382" s="1" t="s">
        <v>190983</v>
      </c>
      <c r="C118382">
        <v>464</v>
      </c>
      <c r="D118382">
        <v>4.9899997711181641</v>
      </c>
      <c r="E118382" t="b">
        <v>1</v>
      </c>
      <c r="F118382" t="b">
        <v>0</v>
      </c>
      <c r="G118382" t="b">
        <v>0</v>
      </c>
      <c r="H118382" t="b">
        <v>0</v>
      </c>
    </row>
    <row r="118383" spans="1:8" x14ac:dyDescent="0.25">
      <c r="A118383">
        <v>6154</v>
      </c>
      <c r="B118383" s="1" t="s">
        <v>190984</v>
      </c>
      <c r="C118383">
        <v>1883</v>
      </c>
      <c r="D118383">
        <v>4.9899997711181641</v>
      </c>
      <c r="E118383" t="b">
        <v>1</v>
      </c>
      <c r="F118383" t="b">
        <v>0</v>
      </c>
      <c r="G118383" t="b">
        <v>0</v>
      </c>
      <c r="H118383" t="b">
        <v>0</v>
      </c>
    </row>
    <row r="118384" spans="1:8" x14ac:dyDescent="0.25">
      <c r="A118384">
        <v>6168</v>
      </c>
      <c r="B118384" s="1" t="s">
        <v>190985</v>
      </c>
      <c r="C118384">
        <v>1458</v>
      </c>
      <c r="D118384">
        <v>4.9899997711181641</v>
      </c>
      <c r="E118384" t="b">
        <v>1</v>
      </c>
      <c r="F118384" t="b">
        <v>0</v>
      </c>
      <c r="G118384" t="b">
        <v>0</v>
      </c>
      <c r="H118384" t="b">
        <v>0</v>
      </c>
    </row>
    <row r="118385" spans="1:8" x14ac:dyDescent="0.25">
      <c r="A118385">
        <v>6208</v>
      </c>
      <c r="B118385" s="1" t="s">
        <v>190986</v>
      </c>
      <c r="C118385">
        <v>784</v>
      </c>
      <c r="D118385">
        <v>4.9899997711181641</v>
      </c>
      <c r="E118385" t="b">
        <v>1</v>
      </c>
      <c r="F118385" t="b">
        <v>0</v>
      </c>
      <c r="G118385" t="b">
        <v>0</v>
      </c>
      <c r="H118385" t="b">
        <v>0</v>
      </c>
    </row>
    <row r="118386" spans="1:8" x14ac:dyDescent="0.25">
      <c r="A118386">
        <v>6211</v>
      </c>
      <c r="B118386" s="1" t="s">
        <v>190987</v>
      </c>
      <c r="C118386">
        <v>592</v>
      </c>
      <c r="D118386">
        <v>4.9899997711181641</v>
      </c>
      <c r="E118386" t="b">
        <v>1</v>
      </c>
      <c r="F118386" t="b">
        <v>0</v>
      </c>
      <c r="G118386" t="b">
        <v>0</v>
      </c>
      <c r="H118386" t="b">
        <v>0</v>
      </c>
    </row>
    <row r="118387" spans="1:8" x14ac:dyDescent="0.25">
      <c r="A118387">
        <v>6238</v>
      </c>
      <c r="B118387" s="1" t="s">
        <v>190988</v>
      </c>
      <c r="C118387">
        <v>309</v>
      </c>
      <c r="D118387">
        <v>4.9899997711181641</v>
      </c>
      <c r="E118387" t="b">
        <v>1</v>
      </c>
      <c r="F118387" t="b">
        <v>0</v>
      </c>
      <c r="G118387" t="b">
        <v>0</v>
      </c>
      <c r="H118387" t="b">
        <v>0</v>
      </c>
    </row>
    <row r="118388" spans="1:8" x14ac:dyDescent="0.25">
      <c r="A118388">
        <v>6318</v>
      </c>
      <c r="B118388" s="1" t="s">
        <v>190989</v>
      </c>
      <c r="C118388">
        <v>953</v>
      </c>
      <c r="D118388">
        <v>4.9899997711181641</v>
      </c>
      <c r="E118388" t="b">
        <v>1</v>
      </c>
      <c r="F118388" t="b">
        <v>0</v>
      </c>
      <c r="G118388" t="b">
        <v>0</v>
      </c>
      <c r="H118388" t="b">
        <v>0</v>
      </c>
    </row>
    <row r="118389" spans="1:8" x14ac:dyDescent="0.25">
      <c r="A118389">
        <v>6319</v>
      </c>
      <c r="B118389" s="1" t="s">
        <v>190990</v>
      </c>
      <c r="C118389">
        <v>1645</v>
      </c>
      <c r="D118389">
        <v>4.9899997711181641</v>
      </c>
      <c r="E118389" t="b">
        <v>1</v>
      </c>
      <c r="F118389" t="b">
        <v>0</v>
      </c>
      <c r="G118389" t="b">
        <v>0</v>
      </c>
      <c r="H118389" t="b">
        <v>0</v>
      </c>
    </row>
    <row r="118390" spans="1:8" x14ac:dyDescent="0.25">
      <c r="A118390">
        <v>6386</v>
      </c>
      <c r="B118390" s="1" t="s">
        <v>190991</v>
      </c>
      <c r="C118390">
        <v>30</v>
      </c>
      <c r="D118390">
        <v>4.9899997711181641</v>
      </c>
      <c r="E118390" t="b">
        <v>1</v>
      </c>
      <c r="F118390" t="b">
        <v>0</v>
      </c>
      <c r="G118390" t="b">
        <v>0</v>
      </c>
      <c r="H118390" t="b">
        <v>0</v>
      </c>
    </row>
    <row r="118391" spans="1:8" x14ac:dyDescent="0.25">
      <c r="A118391">
        <v>6391</v>
      </c>
      <c r="B118391" s="1" t="s">
        <v>190992</v>
      </c>
      <c r="C118391">
        <v>5134</v>
      </c>
      <c r="D118391">
        <v>4.9899997711181641</v>
      </c>
      <c r="E118391" t="b">
        <v>1</v>
      </c>
      <c r="F118391" t="b">
        <v>0</v>
      </c>
      <c r="G118391" t="b">
        <v>0</v>
      </c>
      <c r="H118391" t="b">
        <v>0</v>
      </c>
    </row>
    <row r="118392" spans="1:8" x14ac:dyDescent="0.25">
      <c r="A118392">
        <v>6396</v>
      </c>
      <c r="B118392" s="1" t="s">
        <v>190993</v>
      </c>
      <c r="C118392">
        <v>5279</v>
      </c>
      <c r="D118392">
        <v>4.9899997711181641</v>
      </c>
      <c r="E118392" t="b">
        <v>1</v>
      </c>
      <c r="F118392" t="b">
        <v>0</v>
      </c>
      <c r="G118392" t="b">
        <v>0</v>
      </c>
      <c r="H118392" t="b">
        <v>0</v>
      </c>
    </row>
    <row r="118393" spans="1:8" x14ac:dyDescent="0.25">
      <c r="A118393">
        <v>6482</v>
      </c>
      <c r="B118393" s="1" t="s">
        <v>190994</v>
      </c>
      <c r="C118393">
        <v>2459</v>
      </c>
      <c r="D118393">
        <v>4.9899997711181641</v>
      </c>
      <c r="E118393" t="b">
        <v>1</v>
      </c>
      <c r="F118393" t="b">
        <v>0</v>
      </c>
      <c r="G118393" t="b">
        <v>0</v>
      </c>
      <c r="H118393" t="b">
        <v>0</v>
      </c>
    </row>
    <row r="118394" spans="1:8" x14ac:dyDescent="0.25">
      <c r="A118394">
        <v>6514</v>
      </c>
      <c r="B118394" s="1" t="s">
        <v>190995</v>
      </c>
      <c r="C118394">
        <v>962</v>
      </c>
      <c r="D118394">
        <v>4.9899997711181641</v>
      </c>
      <c r="E118394" t="b">
        <v>1</v>
      </c>
      <c r="F118394" t="b">
        <v>0</v>
      </c>
      <c r="G118394" t="b">
        <v>0</v>
      </c>
      <c r="H118394" t="b">
        <v>0</v>
      </c>
    </row>
    <row r="118395" spans="1:8" x14ac:dyDescent="0.25">
      <c r="A118395">
        <v>6526</v>
      </c>
      <c r="B118395" s="1" t="s">
        <v>190996</v>
      </c>
      <c r="C118395">
        <v>710</v>
      </c>
      <c r="D118395">
        <v>4.9899997711181641</v>
      </c>
      <c r="E118395" t="b">
        <v>1</v>
      </c>
      <c r="F118395" t="b">
        <v>0</v>
      </c>
      <c r="G118395" t="b">
        <v>0</v>
      </c>
      <c r="H118395" t="b">
        <v>0</v>
      </c>
    </row>
    <row r="118396" spans="1:8" x14ac:dyDescent="0.25">
      <c r="A118396">
        <v>6559</v>
      </c>
      <c r="B118396" s="1" t="s">
        <v>190997</v>
      </c>
      <c r="C118396">
        <v>2758</v>
      </c>
      <c r="D118396">
        <v>4.9899997711181641</v>
      </c>
      <c r="E118396" t="b">
        <v>1</v>
      </c>
      <c r="F118396" t="b">
        <v>0</v>
      </c>
      <c r="G118396" t="b">
        <v>0</v>
      </c>
      <c r="H118396" t="b">
        <v>0</v>
      </c>
    </row>
    <row r="118397" spans="1:8" x14ac:dyDescent="0.25">
      <c r="A118397">
        <v>6565</v>
      </c>
      <c r="B118397" s="1" t="s">
        <v>190998</v>
      </c>
      <c r="C118397">
        <v>3111</v>
      </c>
      <c r="D118397">
        <v>4.9899997711181641</v>
      </c>
      <c r="E118397" t="b">
        <v>1</v>
      </c>
      <c r="F118397" t="b">
        <v>0</v>
      </c>
      <c r="G118397" t="b">
        <v>0</v>
      </c>
      <c r="H118397" t="b">
        <v>0</v>
      </c>
    </row>
    <row r="118398" spans="1:8" x14ac:dyDescent="0.25">
      <c r="A118398">
        <v>6580</v>
      </c>
      <c r="B118398" s="1" t="s">
        <v>190999</v>
      </c>
      <c r="C118398">
        <v>283</v>
      </c>
      <c r="D118398">
        <v>4.9899997711181641</v>
      </c>
      <c r="E118398" t="b">
        <v>1</v>
      </c>
      <c r="F118398" t="b">
        <v>0</v>
      </c>
      <c r="G118398" t="b">
        <v>0</v>
      </c>
      <c r="H118398" t="b">
        <v>0</v>
      </c>
    </row>
    <row r="118399" spans="1:8" x14ac:dyDescent="0.25">
      <c r="A118399">
        <v>6596</v>
      </c>
      <c r="B118399" s="1" t="s">
        <v>191000</v>
      </c>
      <c r="C118399">
        <v>202</v>
      </c>
      <c r="D118399">
        <v>4.9899997711181641</v>
      </c>
      <c r="E118399" t="b">
        <v>1</v>
      </c>
      <c r="F118399" t="b">
        <v>0</v>
      </c>
      <c r="G118399" t="b">
        <v>0</v>
      </c>
      <c r="H118399" t="b">
        <v>0</v>
      </c>
    </row>
    <row r="118400" spans="1:8" x14ac:dyDescent="0.25">
      <c r="A118400">
        <v>6637</v>
      </c>
      <c r="B118400" s="1" t="s">
        <v>191001</v>
      </c>
      <c r="C118400">
        <v>3391</v>
      </c>
      <c r="D118400">
        <v>4.9899997711181641</v>
      </c>
      <c r="E118400" t="b">
        <v>1</v>
      </c>
      <c r="F118400" t="b">
        <v>0</v>
      </c>
      <c r="G118400" t="b">
        <v>0</v>
      </c>
      <c r="H118400" t="b">
        <v>0</v>
      </c>
    </row>
    <row r="118401" spans="1:8" x14ac:dyDescent="0.25">
      <c r="A118401">
        <v>6729</v>
      </c>
      <c r="B118401" s="1" t="s">
        <v>191002</v>
      </c>
      <c r="C118401">
        <v>100</v>
      </c>
      <c r="D118401">
        <v>4.9899997711181641</v>
      </c>
      <c r="E118401" t="b">
        <v>1</v>
      </c>
      <c r="F118401" t="b">
        <v>0</v>
      </c>
      <c r="G118401" t="b">
        <v>0</v>
      </c>
      <c r="H118401" t="b">
        <v>0</v>
      </c>
    </row>
    <row r="118402" spans="1:8" x14ac:dyDescent="0.25">
      <c r="A118402">
        <v>6769</v>
      </c>
      <c r="B118402" s="1" t="s">
        <v>191003</v>
      </c>
      <c r="C118402">
        <v>19</v>
      </c>
      <c r="D118402">
        <v>4.9899997711181641</v>
      </c>
      <c r="E118402" t="b">
        <v>1</v>
      </c>
      <c r="F118402" t="b">
        <v>0</v>
      </c>
      <c r="G118402" t="b">
        <v>0</v>
      </c>
      <c r="H118402" t="b">
        <v>0</v>
      </c>
    </row>
    <row r="118403" spans="1:8" x14ac:dyDescent="0.25">
      <c r="A118403">
        <v>6807</v>
      </c>
      <c r="B118403" s="1" t="s">
        <v>191004</v>
      </c>
      <c r="C118403">
        <v>743</v>
      </c>
      <c r="D118403">
        <v>4.9899997711181641</v>
      </c>
      <c r="E118403" t="b">
        <v>1</v>
      </c>
      <c r="F118403" t="b">
        <v>0</v>
      </c>
      <c r="G118403" t="b">
        <v>0</v>
      </c>
      <c r="H118403" t="b">
        <v>0</v>
      </c>
    </row>
    <row r="118404" spans="1:8" x14ac:dyDescent="0.25">
      <c r="A118404">
        <v>6876</v>
      </c>
      <c r="B118404" s="1" t="s">
        <v>191005</v>
      </c>
      <c r="C118404">
        <v>3845</v>
      </c>
      <c r="D118404">
        <v>4.9899997711181641</v>
      </c>
      <c r="E118404" t="b">
        <v>1</v>
      </c>
      <c r="F118404" t="b">
        <v>0</v>
      </c>
      <c r="G118404" t="b">
        <v>0</v>
      </c>
      <c r="H118404" t="b">
        <v>0</v>
      </c>
    </row>
    <row r="118405" spans="1:8" x14ac:dyDescent="0.25">
      <c r="A118405">
        <v>6886</v>
      </c>
      <c r="B118405" s="1" t="s">
        <v>191006</v>
      </c>
      <c r="C118405">
        <v>877</v>
      </c>
      <c r="D118405">
        <v>4.9899997711181641</v>
      </c>
      <c r="E118405" t="b">
        <v>1</v>
      </c>
      <c r="F118405" t="b">
        <v>0</v>
      </c>
      <c r="G118405" t="b">
        <v>0</v>
      </c>
      <c r="H118405" t="b">
        <v>0</v>
      </c>
    </row>
    <row r="118406" spans="1:8" x14ac:dyDescent="0.25">
      <c r="A118406">
        <v>6891</v>
      </c>
      <c r="B118406" s="1" t="s">
        <v>191007</v>
      </c>
      <c r="C118406">
        <v>1184</v>
      </c>
      <c r="D118406">
        <v>4.9899997711181641</v>
      </c>
      <c r="E118406" t="b">
        <v>1</v>
      </c>
      <c r="F118406" t="b">
        <v>0</v>
      </c>
      <c r="G118406" t="b">
        <v>0</v>
      </c>
      <c r="H118406" t="b">
        <v>0</v>
      </c>
    </row>
    <row r="118407" spans="1:8" x14ac:dyDescent="0.25">
      <c r="A118407">
        <v>6893</v>
      </c>
      <c r="B118407" s="1" t="s">
        <v>191008</v>
      </c>
      <c r="C118407">
        <v>191</v>
      </c>
      <c r="D118407">
        <v>4.9899997711181641</v>
      </c>
      <c r="E118407" t="b">
        <v>1</v>
      </c>
      <c r="F118407" t="b">
        <v>0</v>
      </c>
      <c r="G118407" t="b">
        <v>0</v>
      </c>
      <c r="H118407" t="b">
        <v>0</v>
      </c>
    </row>
    <row r="118408" spans="1:8" x14ac:dyDescent="0.25">
      <c r="A118408">
        <v>6894</v>
      </c>
      <c r="B118408" s="1" t="s">
        <v>191009</v>
      </c>
      <c r="C118408">
        <v>16</v>
      </c>
      <c r="D118408">
        <v>4.9899997711181641</v>
      </c>
      <c r="E118408" t="b">
        <v>1</v>
      </c>
      <c r="F118408" t="b">
        <v>0</v>
      </c>
      <c r="G118408" t="b">
        <v>0</v>
      </c>
      <c r="H118408" t="b">
        <v>0</v>
      </c>
    </row>
    <row r="118409" spans="1:8" x14ac:dyDescent="0.25">
      <c r="A118409">
        <v>6924</v>
      </c>
      <c r="B118409" s="1" t="s">
        <v>191010</v>
      </c>
      <c r="C118409">
        <v>221</v>
      </c>
      <c r="D118409">
        <v>4.9899997711181641</v>
      </c>
      <c r="E118409" t="b">
        <v>1</v>
      </c>
      <c r="F118409" t="b">
        <v>0</v>
      </c>
      <c r="G118409" t="b">
        <v>0</v>
      </c>
      <c r="H118409" t="b">
        <v>0</v>
      </c>
    </row>
    <row r="118410" spans="1:8" x14ac:dyDescent="0.25">
      <c r="A118410">
        <v>6930</v>
      </c>
      <c r="B118410" s="1" t="s">
        <v>191011</v>
      </c>
      <c r="C118410">
        <v>836</v>
      </c>
      <c r="D118410">
        <v>4.9899997711181641</v>
      </c>
      <c r="E118410" t="b">
        <v>1</v>
      </c>
      <c r="F118410" t="b">
        <v>0</v>
      </c>
      <c r="G118410" t="b">
        <v>0</v>
      </c>
      <c r="H118410" t="b">
        <v>0</v>
      </c>
    </row>
    <row r="118411" spans="1:8" x14ac:dyDescent="0.25">
      <c r="A118411">
        <v>6943</v>
      </c>
      <c r="B118411" s="1" t="s">
        <v>191012</v>
      </c>
      <c r="C118411">
        <v>393</v>
      </c>
      <c r="D118411">
        <v>4.9899997711181641</v>
      </c>
      <c r="E118411" t="b">
        <v>1</v>
      </c>
      <c r="F118411" t="b">
        <v>0</v>
      </c>
      <c r="G118411" t="b">
        <v>0</v>
      </c>
      <c r="H118411" t="b">
        <v>0</v>
      </c>
    </row>
    <row r="118412" spans="1:8" x14ac:dyDescent="0.25">
      <c r="A118412">
        <v>6974</v>
      </c>
      <c r="B118412" s="1" t="s">
        <v>191013</v>
      </c>
      <c r="C118412">
        <v>1850</v>
      </c>
      <c r="D118412">
        <v>4.9899997711181641</v>
      </c>
      <c r="E118412" t="b">
        <v>1</v>
      </c>
      <c r="F118412" t="b">
        <v>0</v>
      </c>
      <c r="G118412" t="b">
        <v>0</v>
      </c>
      <c r="H118412" t="b">
        <v>0</v>
      </c>
    </row>
    <row r="118413" spans="1:8" x14ac:dyDescent="0.25">
      <c r="A118413">
        <v>6997</v>
      </c>
      <c r="B118413" s="1" t="s">
        <v>191014</v>
      </c>
      <c r="C118413">
        <v>64</v>
      </c>
      <c r="D118413">
        <v>4.9899997711181641</v>
      </c>
      <c r="E118413" t="b">
        <v>1</v>
      </c>
      <c r="F118413" t="b">
        <v>0</v>
      </c>
      <c r="G118413" t="b">
        <v>0</v>
      </c>
      <c r="H118413" t="b">
        <v>0</v>
      </c>
    </row>
    <row r="118414" spans="1:8" x14ac:dyDescent="0.25">
      <c r="A118414">
        <v>7026</v>
      </c>
      <c r="B118414" s="1" t="s">
        <v>191015</v>
      </c>
      <c r="C118414">
        <v>1167</v>
      </c>
      <c r="D118414">
        <v>4.9899997711181641</v>
      </c>
      <c r="E118414" t="b">
        <v>1</v>
      </c>
      <c r="F118414" t="b">
        <v>0</v>
      </c>
      <c r="G118414" t="b">
        <v>0</v>
      </c>
      <c r="H118414" t="b">
        <v>0</v>
      </c>
    </row>
    <row r="118415" spans="1:8" x14ac:dyDescent="0.25">
      <c r="A118415">
        <v>7089</v>
      </c>
      <c r="B118415" s="1" t="s">
        <v>191016</v>
      </c>
      <c r="C118415">
        <v>10573</v>
      </c>
      <c r="D118415">
        <v>4.9899997711181641</v>
      </c>
      <c r="E118415" t="b">
        <v>1</v>
      </c>
      <c r="F118415" t="b">
        <v>0</v>
      </c>
      <c r="G118415" t="b">
        <v>0</v>
      </c>
      <c r="H118415" t="b">
        <v>0</v>
      </c>
    </row>
    <row r="118416" spans="1:8" x14ac:dyDescent="0.25">
      <c r="A118416">
        <v>7171</v>
      </c>
      <c r="B118416" s="1" t="s">
        <v>191017</v>
      </c>
      <c r="C118416">
        <v>1331</v>
      </c>
      <c r="D118416">
        <v>4.9899997711181641</v>
      </c>
      <c r="E118416" t="b">
        <v>1</v>
      </c>
      <c r="F118416" t="b">
        <v>0</v>
      </c>
      <c r="G118416" t="b">
        <v>0</v>
      </c>
      <c r="H118416" t="b">
        <v>0</v>
      </c>
    </row>
    <row r="118417" spans="1:8" x14ac:dyDescent="0.25">
      <c r="A118417">
        <v>7215</v>
      </c>
      <c r="B118417" s="1" t="s">
        <v>191018</v>
      </c>
      <c r="C118417">
        <v>4367</v>
      </c>
      <c r="D118417">
        <v>4.9899997711181641</v>
      </c>
      <c r="E118417" t="b">
        <v>1</v>
      </c>
      <c r="F118417" t="b">
        <v>0</v>
      </c>
      <c r="G118417" t="b">
        <v>0</v>
      </c>
      <c r="H118417" t="b">
        <v>0</v>
      </c>
    </row>
    <row r="118418" spans="1:8" x14ac:dyDescent="0.25">
      <c r="A118418">
        <v>7260</v>
      </c>
      <c r="B118418" s="1" t="s">
        <v>191019</v>
      </c>
      <c r="C118418">
        <v>509</v>
      </c>
      <c r="D118418">
        <v>4.9899997711181641</v>
      </c>
      <c r="E118418" t="b">
        <v>1</v>
      </c>
      <c r="F118418" t="b">
        <v>0</v>
      </c>
      <c r="G118418" t="b">
        <v>0</v>
      </c>
      <c r="H118418" t="b">
        <v>0</v>
      </c>
    </row>
    <row r="118419" spans="1:8" x14ac:dyDescent="0.25">
      <c r="A118419">
        <v>7266</v>
      </c>
      <c r="B118419" s="1" t="s">
        <v>191020</v>
      </c>
      <c r="C118419">
        <v>4795</v>
      </c>
      <c r="D118419">
        <v>4.9899997711181641</v>
      </c>
      <c r="E118419" t="b">
        <v>1</v>
      </c>
      <c r="F118419" t="b">
        <v>0</v>
      </c>
      <c r="G118419" t="b">
        <v>0</v>
      </c>
      <c r="H118419" t="b">
        <v>0</v>
      </c>
    </row>
    <row r="118420" spans="1:8" x14ac:dyDescent="0.25">
      <c r="A118420">
        <v>7271</v>
      </c>
      <c r="B118420" s="1" t="s">
        <v>191021</v>
      </c>
      <c r="C118420">
        <v>368</v>
      </c>
      <c r="D118420">
        <v>4.9899997711181641</v>
      </c>
      <c r="E118420" t="b">
        <v>1</v>
      </c>
      <c r="F118420" t="b">
        <v>0</v>
      </c>
      <c r="G118420" t="b">
        <v>0</v>
      </c>
      <c r="H118420" t="b">
        <v>0</v>
      </c>
    </row>
    <row r="118421" spans="1:8" x14ac:dyDescent="0.25">
      <c r="A118421">
        <v>7276</v>
      </c>
      <c r="B118421" s="1" t="s">
        <v>191022</v>
      </c>
      <c r="C118421">
        <v>5057</v>
      </c>
      <c r="D118421">
        <v>4.9899997711181641</v>
      </c>
      <c r="E118421" t="b">
        <v>1</v>
      </c>
      <c r="F118421" t="b">
        <v>0</v>
      </c>
      <c r="G118421" t="b">
        <v>0</v>
      </c>
      <c r="H118421" t="b">
        <v>0</v>
      </c>
    </row>
    <row r="118422" spans="1:8" x14ac:dyDescent="0.25">
      <c r="A118422">
        <v>7280</v>
      </c>
      <c r="B118422" s="1" t="s">
        <v>191023</v>
      </c>
      <c r="C118422">
        <v>333</v>
      </c>
      <c r="D118422">
        <v>4.9899997711181641</v>
      </c>
      <c r="E118422" t="b">
        <v>1</v>
      </c>
      <c r="F118422" t="b">
        <v>0</v>
      </c>
      <c r="G118422" t="b">
        <v>0</v>
      </c>
      <c r="H118422" t="b">
        <v>0</v>
      </c>
    </row>
    <row r="118423" spans="1:8" x14ac:dyDescent="0.25">
      <c r="A118423">
        <v>7407</v>
      </c>
      <c r="B118423" s="1" t="s">
        <v>191024</v>
      </c>
      <c r="C118423">
        <v>773</v>
      </c>
      <c r="D118423">
        <v>4.9899997711181641</v>
      </c>
      <c r="E118423" t="b">
        <v>1</v>
      </c>
      <c r="F118423" t="b">
        <v>0</v>
      </c>
      <c r="G118423" t="b">
        <v>0</v>
      </c>
      <c r="H118423" t="b">
        <v>0</v>
      </c>
    </row>
    <row r="118424" spans="1:8" x14ac:dyDescent="0.25">
      <c r="A118424">
        <v>7408</v>
      </c>
      <c r="B118424" s="1" t="s">
        <v>191025</v>
      </c>
      <c r="C118424">
        <v>1026</v>
      </c>
      <c r="D118424">
        <v>4.9899997711181641</v>
      </c>
      <c r="E118424" t="b">
        <v>1</v>
      </c>
      <c r="F118424" t="b">
        <v>0</v>
      </c>
      <c r="G118424" t="b">
        <v>0</v>
      </c>
      <c r="H118424" t="b">
        <v>0</v>
      </c>
    </row>
    <row r="118425" spans="1:8" x14ac:dyDescent="0.25">
      <c r="A118425">
        <v>7420</v>
      </c>
      <c r="B118425" s="1" t="s">
        <v>191026</v>
      </c>
      <c r="C118425">
        <v>166</v>
      </c>
      <c r="D118425">
        <v>4.9899997711181641</v>
      </c>
      <c r="E118425" t="b">
        <v>1</v>
      </c>
      <c r="F118425" t="b">
        <v>0</v>
      </c>
      <c r="G118425" t="b">
        <v>0</v>
      </c>
      <c r="H118425" t="b">
        <v>0</v>
      </c>
    </row>
    <row r="118426" spans="1:8" x14ac:dyDescent="0.25">
      <c r="A118426">
        <v>7444</v>
      </c>
      <c r="B118426" s="1" t="s">
        <v>191027</v>
      </c>
      <c r="C118426">
        <v>1442</v>
      </c>
      <c r="D118426">
        <v>4.9899997711181641</v>
      </c>
      <c r="E118426" t="b">
        <v>1</v>
      </c>
      <c r="F118426" t="b">
        <v>0</v>
      </c>
      <c r="G118426" t="b">
        <v>0</v>
      </c>
      <c r="H118426" t="b">
        <v>0</v>
      </c>
    </row>
    <row r="118427" spans="1:8" x14ac:dyDescent="0.25">
      <c r="A118427">
        <v>7459</v>
      </c>
      <c r="B118427" s="1" t="s">
        <v>191028</v>
      </c>
      <c r="C118427">
        <v>663</v>
      </c>
      <c r="D118427">
        <v>4.9899997711181641</v>
      </c>
      <c r="E118427" t="b">
        <v>1</v>
      </c>
      <c r="F118427" t="b">
        <v>0</v>
      </c>
      <c r="G118427" t="b">
        <v>0</v>
      </c>
      <c r="H118427" t="b">
        <v>0</v>
      </c>
    </row>
    <row r="118428" spans="1:8" x14ac:dyDescent="0.25">
      <c r="A118428">
        <v>7487</v>
      </c>
      <c r="B118428" s="1" t="s">
        <v>191029</v>
      </c>
      <c r="C118428">
        <v>1659</v>
      </c>
      <c r="D118428">
        <v>4.9899997711181641</v>
      </c>
      <c r="E118428" t="b">
        <v>1</v>
      </c>
      <c r="F118428" t="b">
        <v>0</v>
      </c>
      <c r="G118428" t="b">
        <v>0</v>
      </c>
      <c r="H118428" t="b">
        <v>0</v>
      </c>
    </row>
    <row r="118429" spans="1:8" x14ac:dyDescent="0.25">
      <c r="A118429">
        <v>7624</v>
      </c>
      <c r="B118429" s="1" t="s">
        <v>191030</v>
      </c>
      <c r="C118429">
        <v>1443</v>
      </c>
      <c r="D118429">
        <v>4.9899997711181641</v>
      </c>
      <c r="E118429" t="b">
        <v>1</v>
      </c>
      <c r="F118429" t="b">
        <v>0</v>
      </c>
      <c r="G118429" t="b">
        <v>0</v>
      </c>
      <c r="H118429" t="b">
        <v>0</v>
      </c>
    </row>
    <row r="118430" spans="1:8" x14ac:dyDescent="0.25">
      <c r="A118430">
        <v>7651</v>
      </c>
      <c r="B118430" s="1" t="s">
        <v>191031</v>
      </c>
      <c r="C118430">
        <v>1282</v>
      </c>
      <c r="D118430">
        <v>4.9899997711181641</v>
      </c>
      <c r="E118430" t="b">
        <v>1</v>
      </c>
      <c r="F118430" t="b">
        <v>0</v>
      </c>
      <c r="G118430" t="b">
        <v>0</v>
      </c>
      <c r="H118430" t="b">
        <v>0</v>
      </c>
    </row>
    <row r="118431" spans="1:8" x14ac:dyDescent="0.25">
      <c r="A118431">
        <v>7654</v>
      </c>
      <c r="B118431" s="1" t="s">
        <v>191032</v>
      </c>
      <c r="C118431">
        <v>2023</v>
      </c>
      <c r="D118431">
        <v>4.9899997711181641</v>
      </c>
      <c r="E118431" t="b">
        <v>1</v>
      </c>
      <c r="F118431" t="b">
        <v>0</v>
      </c>
      <c r="G118431" t="b">
        <v>0</v>
      </c>
      <c r="H118431" t="b">
        <v>0</v>
      </c>
    </row>
    <row r="118432" spans="1:8" x14ac:dyDescent="0.25">
      <c r="A118432">
        <v>7701</v>
      </c>
      <c r="B118432" s="1" t="s">
        <v>191033</v>
      </c>
      <c r="C118432">
        <v>866</v>
      </c>
      <c r="D118432">
        <v>4.9899997711181641</v>
      </c>
      <c r="E118432" t="b">
        <v>1</v>
      </c>
      <c r="F118432" t="b">
        <v>0</v>
      </c>
      <c r="G118432" t="b">
        <v>0</v>
      </c>
      <c r="H118432" t="b">
        <v>0</v>
      </c>
    </row>
    <row r="118433" spans="1:8" x14ac:dyDescent="0.25">
      <c r="A118433">
        <v>7702</v>
      </c>
      <c r="B118433" s="1" t="s">
        <v>191034</v>
      </c>
      <c r="C118433">
        <v>1805</v>
      </c>
      <c r="D118433">
        <v>4.9899997711181641</v>
      </c>
      <c r="E118433" t="b">
        <v>1</v>
      </c>
      <c r="F118433" t="b">
        <v>0</v>
      </c>
      <c r="G118433" t="b">
        <v>0</v>
      </c>
      <c r="H118433" t="b">
        <v>0</v>
      </c>
    </row>
    <row r="118434" spans="1:8" x14ac:dyDescent="0.25">
      <c r="A118434">
        <v>7768</v>
      </c>
      <c r="B118434" s="1" t="s">
        <v>191035</v>
      </c>
      <c r="C118434">
        <v>820</v>
      </c>
      <c r="D118434">
        <v>4.9899997711181641</v>
      </c>
      <c r="E118434" t="b">
        <v>1</v>
      </c>
      <c r="F118434" t="b">
        <v>0</v>
      </c>
      <c r="G118434" t="b">
        <v>0</v>
      </c>
      <c r="H118434" t="b">
        <v>0</v>
      </c>
    </row>
    <row r="118435" spans="1:8" x14ac:dyDescent="0.25">
      <c r="A118435">
        <v>7829</v>
      </c>
      <c r="B118435" s="1" t="s">
        <v>191036</v>
      </c>
      <c r="C118435">
        <v>122</v>
      </c>
      <c r="D118435">
        <v>4.9899997711181641</v>
      </c>
      <c r="E118435" t="b">
        <v>1</v>
      </c>
      <c r="F118435" t="b">
        <v>0</v>
      </c>
      <c r="G118435" t="b">
        <v>0</v>
      </c>
      <c r="H118435" t="b">
        <v>0</v>
      </c>
    </row>
    <row r="118436" spans="1:8" x14ac:dyDescent="0.25">
      <c r="A118436">
        <v>7860</v>
      </c>
      <c r="B118436" s="1" t="s">
        <v>191037</v>
      </c>
      <c r="C118436">
        <v>120</v>
      </c>
      <c r="D118436">
        <v>4.9899997711181641</v>
      </c>
      <c r="E118436" t="b">
        <v>1</v>
      </c>
      <c r="F118436" t="b">
        <v>0</v>
      </c>
      <c r="G118436" t="b">
        <v>0</v>
      </c>
      <c r="H118436" t="b">
        <v>0</v>
      </c>
    </row>
    <row r="118437" spans="1:8" x14ac:dyDescent="0.25">
      <c r="A118437">
        <v>7938</v>
      </c>
      <c r="B118437" s="1" t="s">
        <v>191038</v>
      </c>
      <c r="C118437">
        <v>163</v>
      </c>
      <c r="D118437">
        <v>4.9899997711181641</v>
      </c>
      <c r="E118437" t="b">
        <v>1</v>
      </c>
      <c r="F118437" t="b">
        <v>0</v>
      </c>
      <c r="G118437" t="b">
        <v>0</v>
      </c>
      <c r="H118437" t="b">
        <v>0</v>
      </c>
    </row>
    <row r="118438" spans="1:8" x14ac:dyDescent="0.25">
      <c r="A118438">
        <v>7992</v>
      </c>
      <c r="B118438" s="1" t="s">
        <v>191039</v>
      </c>
      <c r="C118438">
        <v>303</v>
      </c>
      <c r="D118438">
        <v>4.9899997711181641</v>
      </c>
      <c r="E118438" t="b">
        <v>1</v>
      </c>
      <c r="F118438" t="b">
        <v>0</v>
      </c>
      <c r="G118438" t="b">
        <v>0</v>
      </c>
      <c r="H118438" t="b">
        <v>0</v>
      </c>
    </row>
    <row r="118439" spans="1:8" x14ac:dyDescent="0.25">
      <c r="A118439">
        <v>7999</v>
      </c>
      <c r="B118439" s="1" t="s">
        <v>191040</v>
      </c>
      <c r="C118439">
        <v>940</v>
      </c>
      <c r="D118439">
        <v>4.9899997711181641</v>
      </c>
      <c r="E118439" t="b">
        <v>1</v>
      </c>
      <c r="F118439" t="b">
        <v>0</v>
      </c>
      <c r="G118439" t="b">
        <v>0</v>
      </c>
      <c r="H118439" t="b">
        <v>0</v>
      </c>
    </row>
    <row r="118440" spans="1:8" x14ac:dyDescent="0.25">
      <c r="A118440">
        <v>8051</v>
      </c>
      <c r="B118440" s="1" t="s">
        <v>191041</v>
      </c>
      <c r="C118440">
        <v>3004</v>
      </c>
      <c r="D118440">
        <v>4.9899997711181641</v>
      </c>
      <c r="E118440" t="b">
        <v>1</v>
      </c>
      <c r="F118440" t="b">
        <v>0</v>
      </c>
      <c r="G118440" t="b">
        <v>0</v>
      </c>
      <c r="H118440" t="b">
        <v>0</v>
      </c>
    </row>
    <row r="118441" spans="1:8" x14ac:dyDescent="0.25">
      <c r="A118441">
        <v>8056</v>
      </c>
      <c r="B118441" s="1" t="s">
        <v>191042</v>
      </c>
      <c r="C118441">
        <v>4503</v>
      </c>
      <c r="D118441">
        <v>4.9899997711181641</v>
      </c>
      <c r="E118441" t="b">
        <v>1</v>
      </c>
      <c r="F118441" t="b">
        <v>0</v>
      </c>
      <c r="G118441" t="b">
        <v>0</v>
      </c>
      <c r="H118441" t="b">
        <v>0</v>
      </c>
    </row>
    <row r="118442" spans="1:8" x14ac:dyDescent="0.25">
      <c r="A118442">
        <v>8070</v>
      </c>
      <c r="B118442" s="1" t="s">
        <v>191043</v>
      </c>
      <c r="C118442">
        <v>26</v>
      </c>
      <c r="D118442">
        <v>4.9899997711181641</v>
      </c>
      <c r="E118442" t="b">
        <v>1</v>
      </c>
      <c r="F118442" t="b">
        <v>0</v>
      </c>
      <c r="G118442" t="b">
        <v>0</v>
      </c>
      <c r="H118442" t="b">
        <v>0</v>
      </c>
    </row>
    <row r="118443" spans="1:8" x14ac:dyDescent="0.25">
      <c r="A118443">
        <v>8082</v>
      </c>
      <c r="B118443" s="1" t="s">
        <v>191044</v>
      </c>
      <c r="C118443">
        <v>1517</v>
      </c>
      <c r="D118443">
        <v>4.9899997711181641</v>
      </c>
      <c r="E118443" t="b">
        <v>1</v>
      </c>
      <c r="F118443" t="b">
        <v>0</v>
      </c>
      <c r="G118443" t="b">
        <v>0</v>
      </c>
      <c r="H118443" t="b">
        <v>0</v>
      </c>
    </row>
    <row r="118444" spans="1:8" x14ac:dyDescent="0.25">
      <c r="A118444">
        <v>8086</v>
      </c>
      <c r="B118444" s="1" t="s">
        <v>191045</v>
      </c>
      <c r="C118444">
        <v>2462</v>
      </c>
      <c r="D118444">
        <v>4.9899997711181641</v>
      </c>
      <c r="E118444" t="b">
        <v>1</v>
      </c>
      <c r="F118444" t="b">
        <v>0</v>
      </c>
      <c r="G118444" t="b">
        <v>0</v>
      </c>
      <c r="H118444" t="b">
        <v>0</v>
      </c>
    </row>
    <row r="118445" spans="1:8" x14ac:dyDescent="0.25">
      <c r="A118445">
        <v>8124</v>
      </c>
      <c r="B118445" s="1" t="s">
        <v>191046</v>
      </c>
      <c r="C118445">
        <v>269</v>
      </c>
      <c r="D118445">
        <v>4.9899997711181641</v>
      </c>
      <c r="E118445" t="b">
        <v>1</v>
      </c>
      <c r="F118445" t="b">
        <v>0</v>
      </c>
      <c r="G118445" t="b">
        <v>0</v>
      </c>
      <c r="H118445" t="b">
        <v>0</v>
      </c>
    </row>
    <row r="118446" spans="1:8" x14ac:dyDescent="0.25">
      <c r="A118446">
        <v>8133</v>
      </c>
      <c r="B118446" s="1" t="s">
        <v>191047</v>
      </c>
      <c r="C118446">
        <v>43</v>
      </c>
      <c r="D118446">
        <v>4.9899997711181641</v>
      </c>
      <c r="E118446" t="b">
        <v>1</v>
      </c>
      <c r="F118446" t="b">
        <v>0</v>
      </c>
      <c r="G118446" t="b">
        <v>0</v>
      </c>
      <c r="H118446" t="b">
        <v>0</v>
      </c>
    </row>
    <row r="118447" spans="1:8" x14ac:dyDescent="0.25">
      <c r="A118447">
        <v>8152</v>
      </c>
      <c r="B118447" s="1" t="s">
        <v>191048</v>
      </c>
      <c r="C118447">
        <v>4007</v>
      </c>
      <c r="D118447">
        <v>4.9899997711181641</v>
      </c>
      <c r="E118447" t="b">
        <v>1</v>
      </c>
      <c r="F118447" t="b">
        <v>0</v>
      </c>
      <c r="G118447" t="b">
        <v>0</v>
      </c>
      <c r="H118447" t="b">
        <v>0</v>
      </c>
    </row>
    <row r="118448" spans="1:8" x14ac:dyDescent="0.25">
      <c r="A118448">
        <v>8156</v>
      </c>
      <c r="B118448" s="1" t="s">
        <v>191049</v>
      </c>
      <c r="C118448">
        <v>92</v>
      </c>
      <c r="D118448">
        <v>4.9899997711181641</v>
      </c>
      <c r="E118448" t="b">
        <v>1</v>
      </c>
      <c r="F118448" t="b">
        <v>0</v>
      </c>
      <c r="G118448" t="b">
        <v>0</v>
      </c>
      <c r="H118448" t="b">
        <v>0</v>
      </c>
    </row>
    <row r="118449" spans="1:8" x14ac:dyDescent="0.25">
      <c r="A118449">
        <v>8181</v>
      </c>
      <c r="B118449" s="1" t="s">
        <v>191050</v>
      </c>
      <c r="C118449">
        <v>1316</v>
      </c>
      <c r="D118449">
        <v>4.9899997711181641</v>
      </c>
      <c r="E118449" t="b">
        <v>1</v>
      </c>
      <c r="F118449" t="b">
        <v>0</v>
      </c>
      <c r="G118449" t="b">
        <v>0</v>
      </c>
      <c r="H118449" t="b">
        <v>0</v>
      </c>
    </row>
    <row r="118450" spans="1:8" x14ac:dyDescent="0.25">
      <c r="A118450">
        <v>8210</v>
      </c>
      <c r="B118450" s="1" t="s">
        <v>191051</v>
      </c>
      <c r="C118450">
        <v>446</v>
      </c>
      <c r="D118450">
        <v>4.9899997711181641</v>
      </c>
      <c r="E118450" t="b">
        <v>1</v>
      </c>
      <c r="F118450" t="b">
        <v>0</v>
      </c>
      <c r="G118450" t="b">
        <v>0</v>
      </c>
      <c r="H118450" t="b">
        <v>0</v>
      </c>
    </row>
    <row r="118451" spans="1:8" x14ac:dyDescent="0.25">
      <c r="A118451">
        <v>8212</v>
      </c>
      <c r="B118451" s="1" t="s">
        <v>191052</v>
      </c>
      <c r="C118451">
        <v>3489</v>
      </c>
      <c r="D118451">
        <v>4.9899997711181641</v>
      </c>
      <c r="E118451" t="b">
        <v>1</v>
      </c>
      <c r="F118451" t="b">
        <v>0</v>
      </c>
      <c r="G118451" t="b">
        <v>0</v>
      </c>
      <c r="H118451" t="b">
        <v>0</v>
      </c>
    </row>
    <row r="118452" spans="1:8" x14ac:dyDescent="0.25">
      <c r="A118452">
        <v>8213</v>
      </c>
      <c r="B118452" s="1" t="s">
        <v>191053</v>
      </c>
      <c r="C118452">
        <v>839</v>
      </c>
      <c r="D118452">
        <v>4.9899997711181641</v>
      </c>
      <c r="E118452" t="b">
        <v>1</v>
      </c>
      <c r="F118452" t="b">
        <v>0</v>
      </c>
      <c r="G118452" t="b">
        <v>0</v>
      </c>
      <c r="H118452" t="b">
        <v>0</v>
      </c>
    </row>
    <row r="118453" spans="1:8" x14ac:dyDescent="0.25">
      <c r="A118453">
        <v>8221</v>
      </c>
      <c r="B118453" s="1" t="s">
        <v>191054</v>
      </c>
      <c r="C118453">
        <v>680</v>
      </c>
      <c r="D118453">
        <v>4.9899997711181641</v>
      </c>
      <c r="E118453" t="b">
        <v>1</v>
      </c>
      <c r="F118453" t="b">
        <v>0</v>
      </c>
      <c r="G118453" t="b">
        <v>0</v>
      </c>
      <c r="H118453" t="b">
        <v>0</v>
      </c>
    </row>
    <row r="118454" spans="1:8" x14ac:dyDescent="0.25">
      <c r="A118454">
        <v>8235</v>
      </c>
      <c r="B118454" s="1" t="s">
        <v>191055</v>
      </c>
      <c r="C118454">
        <v>1003</v>
      </c>
      <c r="D118454">
        <v>4.9899997711181641</v>
      </c>
      <c r="E118454" t="b">
        <v>1</v>
      </c>
      <c r="F118454" t="b">
        <v>0</v>
      </c>
      <c r="G118454" t="b">
        <v>0</v>
      </c>
      <c r="H118454" t="b">
        <v>0</v>
      </c>
    </row>
    <row r="118455" spans="1:8" x14ac:dyDescent="0.25">
      <c r="A118455">
        <v>8290</v>
      </c>
      <c r="B118455" s="1" t="s">
        <v>191056</v>
      </c>
      <c r="C118455">
        <v>58</v>
      </c>
      <c r="D118455">
        <v>4.9899997711181641</v>
      </c>
      <c r="E118455" t="b">
        <v>1</v>
      </c>
      <c r="F118455" t="b">
        <v>0</v>
      </c>
      <c r="G118455" t="b">
        <v>0</v>
      </c>
      <c r="H118455" t="b">
        <v>0</v>
      </c>
    </row>
    <row r="118456" spans="1:8" x14ac:dyDescent="0.25">
      <c r="A118456">
        <v>8308</v>
      </c>
      <c r="B118456" s="1" t="s">
        <v>191057</v>
      </c>
      <c r="C118456">
        <v>732</v>
      </c>
      <c r="D118456">
        <v>4.9899997711181641</v>
      </c>
      <c r="E118456" t="b">
        <v>1</v>
      </c>
      <c r="F118456" t="b">
        <v>0</v>
      </c>
      <c r="G118456" t="b">
        <v>0</v>
      </c>
      <c r="H118456" t="b">
        <v>0</v>
      </c>
    </row>
    <row r="118457" spans="1:8" x14ac:dyDescent="0.25">
      <c r="A118457">
        <v>8330</v>
      </c>
      <c r="B118457" s="1" t="s">
        <v>191058</v>
      </c>
      <c r="C118457">
        <v>155</v>
      </c>
      <c r="D118457">
        <v>4.9899997711181641</v>
      </c>
      <c r="E118457" t="b">
        <v>1</v>
      </c>
      <c r="F118457" t="b">
        <v>0</v>
      </c>
      <c r="G118457" t="b">
        <v>0</v>
      </c>
      <c r="H118457" t="b">
        <v>0</v>
      </c>
    </row>
    <row r="118458" spans="1:8" x14ac:dyDescent="0.25">
      <c r="A118458">
        <v>8331</v>
      </c>
      <c r="B118458" s="1" t="s">
        <v>191059</v>
      </c>
      <c r="C118458">
        <v>865</v>
      </c>
      <c r="D118458">
        <v>4.9899997711181641</v>
      </c>
      <c r="E118458" t="b">
        <v>1</v>
      </c>
      <c r="F118458" t="b">
        <v>0</v>
      </c>
      <c r="G118458" t="b">
        <v>0</v>
      </c>
      <c r="H118458" t="b">
        <v>0</v>
      </c>
    </row>
    <row r="118459" spans="1:8" x14ac:dyDescent="0.25">
      <c r="A118459">
        <v>8335</v>
      </c>
      <c r="B118459" s="1" t="s">
        <v>191060</v>
      </c>
      <c r="C118459">
        <v>919</v>
      </c>
      <c r="D118459">
        <v>4.9899997711181641</v>
      </c>
      <c r="E118459" t="b">
        <v>1</v>
      </c>
      <c r="F118459" t="b">
        <v>0</v>
      </c>
      <c r="G118459" t="b">
        <v>0</v>
      </c>
      <c r="H118459" t="b">
        <v>0</v>
      </c>
    </row>
    <row r="118460" spans="1:8" x14ac:dyDescent="0.25">
      <c r="A118460">
        <v>8372</v>
      </c>
      <c r="B118460" s="1" t="s">
        <v>191061</v>
      </c>
      <c r="C118460">
        <v>875</v>
      </c>
      <c r="D118460">
        <v>4.9899997711181641</v>
      </c>
      <c r="E118460" t="b">
        <v>1</v>
      </c>
      <c r="F118460" t="b">
        <v>0</v>
      </c>
      <c r="G118460" t="b">
        <v>0</v>
      </c>
      <c r="H118460" t="b">
        <v>0</v>
      </c>
    </row>
    <row r="118461" spans="1:8" x14ac:dyDescent="0.25">
      <c r="A118461">
        <v>8414</v>
      </c>
      <c r="B118461" s="1" t="s">
        <v>191062</v>
      </c>
      <c r="C118461">
        <v>380</v>
      </c>
      <c r="D118461">
        <v>4.9899997711181641</v>
      </c>
      <c r="E118461" t="b">
        <v>1</v>
      </c>
      <c r="F118461" t="b">
        <v>0</v>
      </c>
      <c r="G118461" t="b">
        <v>0</v>
      </c>
      <c r="H118461" t="b">
        <v>0</v>
      </c>
    </row>
    <row r="118462" spans="1:8" x14ac:dyDescent="0.25">
      <c r="A118462">
        <v>8455</v>
      </c>
      <c r="B118462" s="1" t="s">
        <v>191063</v>
      </c>
      <c r="C118462">
        <v>85</v>
      </c>
      <c r="D118462">
        <v>4.9899997711181641</v>
      </c>
      <c r="E118462" t="b">
        <v>1</v>
      </c>
      <c r="F118462" t="b">
        <v>0</v>
      </c>
      <c r="G118462" t="b">
        <v>0</v>
      </c>
      <c r="H118462" t="b">
        <v>0</v>
      </c>
    </row>
    <row r="118463" spans="1:8" x14ac:dyDescent="0.25">
      <c r="A118463">
        <v>8460</v>
      </c>
      <c r="B118463" s="1" t="s">
        <v>191064</v>
      </c>
      <c r="C118463">
        <v>8106</v>
      </c>
      <c r="D118463">
        <v>4.9899997711181641</v>
      </c>
      <c r="E118463" t="b">
        <v>1</v>
      </c>
      <c r="F118463" t="b">
        <v>0</v>
      </c>
      <c r="G118463" t="b">
        <v>0</v>
      </c>
      <c r="H118463" t="b">
        <v>0</v>
      </c>
    </row>
    <row r="118464" spans="1:8" x14ac:dyDescent="0.25">
      <c r="A118464">
        <v>8476</v>
      </c>
      <c r="B118464" s="1" t="s">
        <v>191065</v>
      </c>
      <c r="C118464">
        <v>36</v>
      </c>
      <c r="D118464">
        <v>4.9899997711181641</v>
      </c>
      <c r="E118464" t="b">
        <v>1</v>
      </c>
      <c r="F118464" t="b">
        <v>0</v>
      </c>
      <c r="G118464" t="b">
        <v>0</v>
      </c>
      <c r="H118464" t="b">
        <v>0</v>
      </c>
    </row>
    <row r="118465" spans="1:8" x14ac:dyDescent="0.25">
      <c r="A118465">
        <v>8530</v>
      </c>
      <c r="B118465" s="1" t="s">
        <v>191066</v>
      </c>
      <c r="C118465">
        <v>3700</v>
      </c>
      <c r="D118465">
        <v>4.9899997711181641</v>
      </c>
      <c r="E118465" t="b">
        <v>1</v>
      </c>
      <c r="F118465" t="b">
        <v>0</v>
      </c>
      <c r="G118465" t="b">
        <v>0</v>
      </c>
      <c r="H118465" t="b">
        <v>0</v>
      </c>
    </row>
    <row r="118466" spans="1:8" x14ac:dyDescent="0.25">
      <c r="A118466">
        <v>8578</v>
      </c>
      <c r="B118466" s="1" t="s">
        <v>191067</v>
      </c>
      <c r="C118466">
        <v>2170</v>
      </c>
      <c r="D118466">
        <v>4.9899997711181641</v>
      </c>
      <c r="E118466" t="b">
        <v>1</v>
      </c>
      <c r="F118466" t="b">
        <v>0</v>
      </c>
      <c r="G118466" t="b">
        <v>0</v>
      </c>
      <c r="H118466" t="b">
        <v>0</v>
      </c>
    </row>
    <row r="118467" spans="1:8" x14ac:dyDescent="0.25">
      <c r="A118467">
        <v>8599</v>
      </c>
      <c r="B118467" s="1" t="s">
        <v>191068</v>
      </c>
      <c r="C118467">
        <v>255</v>
      </c>
      <c r="D118467">
        <v>4.9899997711181641</v>
      </c>
      <c r="E118467" t="b">
        <v>1</v>
      </c>
      <c r="F118467" t="b">
        <v>0</v>
      </c>
      <c r="G118467" t="b">
        <v>0</v>
      </c>
      <c r="H118467" t="b">
        <v>0</v>
      </c>
    </row>
    <row r="118468" spans="1:8" x14ac:dyDescent="0.25">
      <c r="A118468">
        <v>8672</v>
      </c>
      <c r="B118468" s="1" t="s">
        <v>191069</v>
      </c>
      <c r="C118468">
        <v>955</v>
      </c>
      <c r="D118468">
        <v>4.9899997711181641</v>
      </c>
      <c r="E118468" t="b">
        <v>1</v>
      </c>
      <c r="F118468" t="b">
        <v>0</v>
      </c>
      <c r="G118468" t="b">
        <v>0</v>
      </c>
      <c r="H118468" t="b">
        <v>0</v>
      </c>
    </row>
    <row r="118469" spans="1:8" x14ac:dyDescent="0.25">
      <c r="A118469">
        <v>8694</v>
      </c>
      <c r="B118469" s="1" t="s">
        <v>191070</v>
      </c>
      <c r="C118469">
        <v>1591</v>
      </c>
      <c r="D118469">
        <v>4.9899997711181641</v>
      </c>
      <c r="E118469" t="b">
        <v>1</v>
      </c>
      <c r="F118469" t="b">
        <v>0</v>
      </c>
      <c r="G118469" t="b">
        <v>0</v>
      </c>
      <c r="H118469" t="b">
        <v>0</v>
      </c>
    </row>
    <row r="118470" spans="1:8" x14ac:dyDescent="0.25">
      <c r="A118470">
        <v>8731</v>
      </c>
      <c r="B118470" s="1" t="s">
        <v>191071</v>
      </c>
      <c r="C118470">
        <v>613</v>
      </c>
      <c r="D118470">
        <v>4.9899997711181641</v>
      </c>
      <c r="E118470" t="b">
        <v>1</v>
      </c>
      <c r="F118470" t="b">
        <v>0</v>
      </c>
      <c r="G118470" t="b">
        <v>0</v>
      </c>
      <c r="H118470" t="b">
        <v>0</v>
      </c>
    </row>
    <row r="118471" spans="1:8" x14ac:dyDescent="0.25">
      <c r="A118471">
        <v>8747</v>
      </c>
      <c r="B118471" s="1" t="s">
        <v>191072</v>
      </c>
      <c r="C118471">
        <v>1990</v>
      </c>
      <c r="D118471">
        <v>4.9899997711181641</v>
      </c>
      <c r="E118471" t="b">
        <v>1</v>
      </c>
      <c r="F118471" t="b">
        <v>0</v>
      </c>
      <c r="G118471" t="b">
        <v>0</v>
      </c>
      <c r="H118471" t="b">
        <v>0</v>
      </c>
    </row>
    <row r="118472" spans="1:8" x14ac:dyDescent="0.25">
      <c r="A118472">
        <v>8756</v>
      </c>
      <c r="B118472" s="1" t="s">
        <v>191073</v>
      </c>
      <c r="C118472">
        <v>1135</v>
      </c>
      <c r="D118472">
        <v>4.9899997711181641</v>
      </c>
      <c r="E118472" t="b">
        <v>1</v>
      </c>
      <c r="F118472" t="b">
        <v>0</v>
      </c>
      <c r="G118472" t="b">
        <v>0</v>
      </c>
      <c r="H118472" t="b">
        <v>0</v>
      </c>
    </row>
    <row r="118473" spans="1:8" x14ac:dyDescent="0.25">
      <c r="A118473">
        <v>8830</v>
      </c>
      <c r="B118473" s="1" t="s">
        <v>191074</v>
      </c>
      <c r="C118473">
        <v>1391</v>
      </c>
      <c r="D118473">
        <v>4.9899997711181641</v>
      </c>
      <c r="E118473" t="b">
        <v>1</v>
      </c>
      <c r="F118473" t="b">
        <v>0</v>
      </c>
      <c r="G118473" t="b">
        <v>0</v>
      </c>
      <c r="H118473" t="b">
        <v>0</v>
      </c>
    </row>
    <row r="118474" spans="1:8" x14ac:dyDescent="0.25">
      <c r="A118474">
        <v>8901</v>
      </c>
      <c r="B118474" s="1" t="s">
        <v>191075</v>
      </c>
      <c r="C118474">
        <v>307</v>
      </c>
      <c r="D118474">
        <v>4.9899997711181641</v>
      </c>
      <c r="E118474" t="b">
        <v>1</v>
      </c>
      <c r="F118474" t="b">
        <v>0</v>
      </c>
      <c r="G118474" t="b">
        <v>0</v>
      </c>
      <c r="H118474" t="b">
        <v>0</v>
      </c>
    </row>
    <row r="118475" spans="1:8" x14ac:dyDescent="0.25">
      <c r="A118475">
        <v>8906</v>
      </c>
      <c r="B118475" s="1" t="s">
        <v>191076</v>
      </c>
      <c r="C118475">
        <v>406</v>
      </c>
      <c r="D118475">
        <v>4.9899997711181641</v>
      </c>
      <c r="E118475" t="b">
        <v>1</v>
      </c>
      <c r="F118475" t="b">
        <v>0</v>
      </c>
      <c r="G118475" t="b">
        <v>0</v>
      </c>
      <c r="H118475" t="b">
        <v>0</v>
      </c>
    </row>
    <row r="118476" spans="1:8" x14ac:dyDescent="0.25">
      <c r="A118476">
        <v>8909</v>
      </c>
      <c r="B118476" s="1" t="s">
        <v>191077</v>
      </c>
      <c r="C118476">
        <v>811</v>
      </c>
      <c r="D118476">
        <v>4.9899997711181641</v>
      </c>
      <c r="E118476" t="b">
        <v>1</v>
      </c>
      <c r="F118476" t="b">
        <v>0</v>
      </c>
      <c r="G118476" t="b">
        <v>0</v>
      </c>
      <c r="H118476" t="b">
        <v>0</v>
      </c>
    </row>
    <row r="118477" spans="1:8" x14ac:dyDescent="0.25">
      <c r="A118477">
        <v>8944</v>
      </c>
      <c r="B118477" s="1" t="s">
        <v>191078</v>
      </c>
      <c r="C118477">
        <v>41</v>
      </c>
      <c r="D118477">
        <v>4.9899997711181641</v>
      </c>
      <c r="E118477" t="b">
        <v>1</v>
      </c>
      <c r="F118477" t="b">
        <v>0</v>
      </c>
      <c r="G118477" t="b">
        <v>0</v>
      </c>
      <c r="H118477" t="b">
        <v>0</v>
      </c>
    </row>
    <row r="118478" spans="1:8" x14ac:dyDescent="0.25">
      <c r="A118478">
        <v>8955</v>
      </c>
      <c r="B118478" s="1" t="s">
        <v>191079</v>
      </c>
      <c r="C118478">
        <v>1178</v>
      </c>
      <c r="D118478">
        <v>4.9899997711181641</v>
      </c>
      <c r="E118478" t="b">
        <v>1</v>
      </c>
      <c r="F118478" t="b">
        <v>0</v>
      </c>
      <c r="G118478" t="b">
        <v>0</v>
      </c>
      <c r="H118478" t="b">
        <v>0</v>
      </c>
    </row>
    <row r="118479" spans="1:8" x14ac:dyDescent="0.25">
      <c r="A118479">
        <v>8961</v>
      </c>
      <c r="B118479" s="1" t="s">
        <v>191080</v>
      </c>
      <c r="C118479">
        <v>1973</v>
      </c>
      <c r="D118479">
        <v>4.9899997711181641</v>
      </c>
      <c r="E118479" t="b">
        <v>1</v>
      </c>
      <c r="F118479" t="b">
        <v>0</v>
      </c>
      <c r="G118479" t="b">
        <v>0</v>
      </c>
      <c r="H118479" t="b">
        <v>0</v>
      </c>
    </row>
    <row r="118480" spans="1:8" x14ac:dyDescent="0.25">
      <c r="A118480">
        <v>8972</v>
      </c>
      <c r="B118480" s="1" t="s">
        <v>191081</v>
      </c>
      <c r="C118480">
        <v>3211</v>
      </c>
      <c r="D118480">
        <v>4.9899997711181641</v>
      </c>
      <c r="E118480" t="b">
        <v>1</v>
      </c>
      <c r="F118480" t="b">
        <v>0</v>
      </c>
      <c r="G118480" t="b">
        <v>0</v>
      </c>
      <c r="H118480" t="b">
        <v>0</v>
      </c>
    </row>
    <row r="118481" spans="1:8" x14ac:dyDescent="0.25">
      <c r="A118481">
        <v>8984</v>
      </c>
      <c r="B118481" s="1" t="s">
        <v>191082</v>
      </c>
      <c r="C118481">
        <v>1102</v>
      </c>
      <c r="D118481">
        <v>4.9899997711181641</v>
      </c>
      <c r="E118481" t="b">
        <v>1</v>
      </c>
      <c r="F118481" t="b">
        <v>0</v>
      </c>
      <c r="G118481" t="b">
        <v>0</v>
      </c>
      <c r="H118481" t="b">
        <v>0</v>
      </c>
    </row>
    <row r="118482" spans="1:8" x14ac:dyDescent="0.25">
      <c r="A118482">
        <v>8994</v>
      </c>
      <c r="B118482" s="1" t="s">
        <v>191083</v>
      </c>
      <c r="C118482">
        <v>195</v>
      </c>
      <c r="D118482">
        <v>4.9899997711181641</v>
      </c>
      <c r="E118482" t="b">
        <v>1</v>
      </c>
      <c r="F118482" t="b">
        <v>0</v>
      </c>
      <c r="G118482" t="b">
        <v>0</v>
      </c>
      <c r="H118482" t="b">
        <v>0</v>
      </c>
    </row>
    <row r="118483" spans="1:8" x14ac:dyDescent="0.25">
      <c r="A118483">
        <v>8995</v>
      </c>
      <c r="B118483" s="1" t="s">
        <v>191084</v>
      </c>
      <c r="C118483">
        <v>436</v>
      </c>
      <c r="D118483">
        <v>4.9899997711181641</v>
      </c>
      <c r="E118483" t="b">
        <v>1</v>
      </c>
      <c r="F118483" t="b">
        <v>0</v>
      </c>
      <c r="G118483" t="b">
        <v>0</v>
      </c>
      <c r="H118483" t="b">
        <v>0</v>
      </c>
    </row>
    <row r="118484" spans="1:8" x14ac:dyDescent="0.25">
      <c r="A118484">
        <v>9013</v>
      </c>
      <c r="B118484" s="1" t="s">
        <v>191085</v>
      </c>
      <c r="C118484">
        <v>1340</v>
      </c>
      <c r="D118484">
        <v>4.9899997711181641</v>
      </c>
      <c r="E118484" t="b">
        <v>1</v>
      </c>
      <c r="F118484" t="b">
        <v>0</v>
      </c>
      <c r="G118484" t="b">
        <v>0</v>
      </c>
      <c r="H118484" t="b">
        <v>0</v>
      </c>
    </row>
    <row r="118485" spans="1:8" x14ac:dyDescent="0.25">
      <c r="A118485">
        <v>9014</v>
      </c>
      <c r="B118485" s="1" t="s">
        <v>191086</v>
      </c>
      <c r="C118485">
        <v>523</v>
      </c>
      <c r="D118485">
        <v>4.9899997711181641</v>
      </c>
      <c r="E118485" t="b">
        <v>1</v>
      </c>
      <c r="F118485" t="b">
        <v>0</v>
      </c>
      <c r="G118485" t="b">
        <v>0</v>
      </c>
      <c r="H118485" t="b">
        <v>0</v>
      </c>
    </row>
    <row r="118486" spans="1:8" x14ac:dyDescent="0.25">
      <c r="A118486">
        <v>9115</v>
      </c>
      <c r="B118486" s="1" t="s">
        <v>191087</v>
      </c>
      <c r="C118486">
        <v>415</v>
      </c>
      <c r="D118486">
        <v>4.9899997711181641</v>
      </c>
      <c r="E118486" t="b">
        <v>1</v>
      </c>
      <c r="F118486" t="b">
        <v>0</v>
      </c>
      <c r="G118486" t="b">
        <v>0</v>
      </c>
      <c r="H118486" t="b">
        <v>0</v>
      </c>
    </row>
    <row r="118487" spans="1:8" x14ac:dyDescent="0.25">
      <c r="A118487">
        <v>9133</v>
      </c>
      <c r="B118487" s="1" t="s">
        <v>191088</v>
      </c>
      <c r="C118487">
        <v>343</v>
      </c>
      <c r="D118487">
        <v>4.9899997711181641</v>
      </c>
      <c r="E118487" t="b">
        <v>1</v>
      </c>
      <c r="F118487" t="b">
        <v>0</v>
      </c>
      <c r="G118487" t="b">
        <v>0</v>
      </c>
      <c r="H118487" t="b">
        <v>0</v>
      </c>
    </row>
    <row r="118488" spans="1:8" x14ac:dyDescent="0.25">
      <c r="A118488">
        <v>9138</v>
      </c>
      <c r="B118488" s="1" t="s">
        <v>191089</v>
      </c>
      <c r="C118488">
        <v>316</v>
      </c>
      <c r="D118488">
        <v>4.9899997711181641</v>
      </c>
      <c r="E118488" t="b">
        <v>1</v>
      </c>
      <c r="F118488" t="b">
        <v>0</v>
      </c>
      <c r="G118488" t="b">
        <v>0</v>
      </c>
      <c r="H118488" t="b">
        <v>0</v>
      </c>
    </row>
    <row r="118489" spans="1:8" x14ac:dyDescent="0.25">
      <c r="A118489">
        <v>9140</v>
      </c>
      <c r="B118489" s="1" t="s">
        <v>191090</v>
      </c>
      <c r="C118489">
        <v>106</v>
      </c>
      <c r="D118489">
        <v>4.9899997711181641</v>
      </c>
      <c r="E118489" t="b">
        <v>1</v>
      </c>
      <c r="F118489" t="b">
        <v>0</v>
      </c>
      <c r="G118489" t="b">
        <v>0</v>
      </c>
      <c r="H118489" t="b">
        <v>0</v>
      </c>
    </row>
    <row r="118490" spans="1:8" x14ac:dyDescent="0.25">
      <c r="A118490">
        <v>9179</v>
      </c>
      <c r="B118490" s="1" t="s">
        <v>191091</v>
      </c>
      <c r="C118490">
        <v>212</v>
      </c>
      <c r="D118490">
        <v>4.9899997711181641</v>
      </c>
      <c r="E118490" t="b">
        <v>1</v>
      </c>
      <c r="F118490" t="b">
        <v>0</v>
      </c>
      <c r="G118490" t="b">
        <v>0</v>
      </c>
      <c r="H118490" t="b">
        <v>0</v>
      </c>
    </row>
    <row r="118491" spans="1:8" x14ac:dyDescent="0.25">
      <c r="A118491">
        <v>9181</v>
      </c>
      <c r="B118491" s="1" t="s">
        <v>191092</v>
      </c>
      <c r="C118491">
        <v>195</v>
      </c>
      <c r="D118491">
        <v>4.9899997711181641</v>
      </c>
      <c r="E118491" t="b">
        <v>1</v>
      </c>
      <c r="F118491" t="b">
        <v>0</v>
      </c>
      <c r="G118491" t="b">
        <v>0</v>
      </c>
      <c r="H118491" t="b">
        <v>0</v>
      </c>
    </row>
    <row r="118492" spans="1:8" x14ac:dyDescent="0.25">
      <c r="A118492">
        <v>9203</v>
      </c>
      <c r="B118492" s="1" t="s">
        <v>191093</v>
      </c>
      <c r="C118492">
        <v>7474</v>
      </c>
      <c r="D118492">
        <v>4.9899997711181641</v>
      </c>
      <c r="E118492" t="b">
        <v>1</v>
      </c>
      <c r="F118492" t="b">
        <v>0</v>
      </c>
      <c r="G118492" t="b">
        <v>0</v>
      </c>
      <c r="H118492" t="b">
        <v>0</v>
      </c>
    </row>
    <row r="118493" spans="1:8" x14ac:dyDescent="0.25">
      <c r="A118493">
        <v>9215</v>
      </c>
      <c r="B118493" s="1" t="s">
        <v>191094</v>
      </c>
      <c r="C118493">
        <v>6193</v>
      </c>
      <c r="D118493">
        <v>4.9899997711181641</v>
      </c>
      <c r="E118493" t="b">
        <v>1</v>
      </c>
      <c r="F118493" t="b">
        <v>0</v>
      </c>
      <c r="G118493" t="b">
        <v>0</v>
      </c>
      <c r="H118493" t="b">
        <v>0</v>
      </c>
    </row>
    <row r="118494" spans="1:8" x14ac:dyDescent="0.25">
      <c r="A118494">
        <v>9277</v>
      </c>
      <c r="B118494" s="1" t="s">
        <v>191095</v>
      </c>
      <c r="C118494">
        <v>74</v>
      </c>
      <c r="D118494">
        <v>4.9899997711181641</v>
      </c>
      <c r="E118494" t="b">
        <v>1</v>
      </c>
      <c r="F118494" t="b">
        <v>0</v>
      </c>
      <c r="G118494" t="b">
        <v>0</v>
      </c>
      <c r="H118494" t="b">
        <v>0</v>
      </c>
    </row>
    <row r="118495" spans="1:8" x14ac:dyDescent="0.25">
      <c r="A118495">
        <v>9378</v>
      </c>
      <c r="B118495" s="1" t="s">
        <v>191096</v>
      </c>
      <c r="C118495">
        <v>221</v>
      </c>
      <c r="D118495">
        <v>4.9899997711181641</v>
      </c>
      <c r="E118495" t="b">
        <v>1</v>
      </c>
      <c r="F118495" t="b">
        <v>0</v>
      </c>
      <c r="G118495" t="b">
        <v>0</v>
      </c>
      <c r="H118495" t="b">
        <v>0</v>
      </c>
    </row>
    <row r="118496" spans="1:8" x14ac:dyDescent="0.25">
      <c r="A118496">
        <v>9394</v>
      </c>
      <c r="B118496" s="1" t="s">
        <v>191097</v>
      </c>
      <c r="C118496">
        <v>500</v>
      </c>
      <c r="D118496">
        <v>4.9899997711181641</v>
      </c>
      <c r="E118496" t="b">
        <v>1</v>
      </c>
      <c r="F118496" t="b">
        <v>0</v>
      </c>
      <c r="G118496" t="b">
        <v>0</v>
      </c>
      <c r="H118496" t="b">
        <v>0</v>
      </c>
    </row>
    <row r="118497" spans="1:8" x14ac:dyDescent="0.25">
      <c r="A118497">
        <v>9405</v>
      </c>
      <c r="B118497" s="1" t="s">
        <v>191098</v>
      </c>
      <c r="C118497">
        <v>70</v>
      </c>
      <c r="D118497">
        <v>4.9899997711181641</v>
      </c>
      <c r="E118497" t="b">
        <v>1</v>
      </c>
      <c r="F118497" t="b">
        <v>0</v>
      </c>
      <c r="G118497" t="b">
        <v>0</v>
      </c>
      <c r="H118497" t="b">
        <v>0</v>
      </c>
    </row>
    <row r="118498" spans="1:8" x14ac:dyDescent="0.25">
      <c r="A118498">
        <v>9452</v>
      </c>
      <c r="B118498" s="1" t="s">
        <v>191099</v>
      </c>
      <c r="C118498">
        <v>91</v>
      </c>
      <c r="D118498">
        <v>4.9899997711181641</v>
      </c>
      <c r="E118498" t="b">
        <v>1</v>
      </c>
      <c r="F118498" t="b">
        <v>0</v>
      </c>
      <c r="G118498" t="b">
        <v>0</v>
      </c>
      <c r="H118498" t="b">
        <v>0</v>
      </c>
    </row>
    <row r="118499" spans="1:8" x14ac:dyDescent="0.25">
      <c r="A118499">
        <v>9495</v>
      </c>
      <c r="B118499" s="1" t="s">
        <v>191100</v>
      </c>
      <c r="C118499">
        <v>558</v>
      </c>
      <c r="D118499">
        <v>4.9899997711181641</v>
      </c>
      <c r="E118499" t="b">
        <v>1</v>
      </c>
      <c r="F118499" t="b">
        <v>0</v>
      </c>
      <c r="G118499" t="b">
        <v>0</v>
      </c>
      <c r="H118499" t="b">
        <v>0</v>
      </c>
    </row>
    <row r="118500" spans="1:8" x14ac:dyDescent="0.25">
      <c r="A118500">
        <v>9505</v>
      </c>
      <c r="B118500" s="1" t="s">
        <v>191101</v>
      </c>
      <c r="C118500">
        <v>6382</v>
      </c>
      <c r="D118500">
        <v>4.9899997711181641</v>
      </c>
      <c r="E118500" t="b">
        <v>1</v>
      </c>
      <c r="F118500" t="b">
        <v>0</v>
      </c>
      <c r="G118500" t="b">
        <v>0</v>
      </c>
      <c r="H118500" t="b">
        <v>0</v>
      </c>
    </row>
    <row r="118501" spans="1:8" x14ac:dyDescent="0.25">
      <c r="A118501">
        <v>9569</v>
      </c>
      <c r="B118501" s="1" t="s">
        <v>191102</v>
      </c>
      <c r="C118501">
        <v>92</v>
      </c>
      <c r="D118501">
        <v>4.9899997711181641</v>
      </c>
      <c r="E118501" t="b">
        <v>1</v>
      </c>
      <c r="F118501" t="b">
        <v>0</v>
      </c>
      <c r="G118501" t="b">
        <v>0</v>
      </c>
      <c r="H118501" t="b">
        <v>0</v>
      </c>
    </row>
    <row r="118502" spans="1:8" x14ac:dyDescent="0.25">
      <c r="A118502">
        <v>9587</v>
      </c>
      <c r="B118502" s="1" t="s">
        <v>191103</v>
      </c>
      <c r="C118502">
        <v>1014</v>
      </c>
      <c r="D118502">
        <v>4.9899997711181641</v>
      </c>
      <c r="E118502" t="b">
        <v>1</v>
      </c>
      <c r="F118502" t="b">
        <v>0</v>
      </c>
      <c r="G118502" t="b">
        <v>0</v>
      </c>
      <c r="H118502" t="b">
        <v>0</v>
      </c>
    </row>
    <row r="118503" spans="1:8" x14ac:dyDescent="0.25">
      <c r="A118503">
        <v>9594</v>
      </c>
      <c r="B118503" s="1" t="s">
        <v>191104</v>
      </c>
      <c r="C118503">
        <v>23</v>
      </c>
      <c r="D118503">
        <v>4.9899997711181641</v>
      </c>
      <c r="E118503" t="b">
        <v>1</v>
      </c>
      <c r="F118503" t="b">
        <v>0</v>
      </c>
      <c r="G118503" t="b">
        <v>0</v>
      </c>
      <c r="H118503" t="b">
        <v>0</v>
      </c>
    </row>
    <row r="118504" spans="1:8" x14ac:dyDescent="0.25">
      <c r="A118504">
        <v>9620</v>
      </c>
      <c r="B118504" s="1" t="s">
        <v>191105</v>
      </c>
      <c r="C118504">
        <v>1050</v>
      </c>
      <c r="D118504">
        <v>4.9899997711181641</v>
      </c>
      <c r="E118504" t="b">
        <v>1</v>
      </c>
      <c r="F118504" t="b">
        <v>0</v>
      </c>
      <c r="G118504" t="b">
        <v>0</v>
      </c>
      <c r="H118504" t="b">
        <v>0</v>
      </c>
    </row>
    <row r="118505" spans="1:8" x14ac:dyDescent="0.25">
      <c r="A118505">
        <v>9692</v>
      </c>
      <c r="B118505" s="1" t="s">
        <v>191106</v>
      </c>
      <c r="C118505">
        <v>11900</v>
      </c>
      <c r="D118505">
        <v>4.9899997711181641</v>
      </c>
      <c r="E118505" t="b">
        <v>1</v>
      </c>
      <c r="F118505" t="b">
        <v>0</v>
      </c>
      <c r="G118505" t="b">
        <v>0</v>
      </c>
      <c r="H118505" t="b">
        <v>0</v>
      </c>
    </row>
    <row r="118506" spans="1:8" x14ac:dyDescent="0.25">
      <c r="A118506">
        <v>9697</v>
      </c>
      <c r="B118506" s="1" t="s">
        <v>191107</v>
      </c>
      <c r="C118506">
        <v>436</v>
      </c>
      <c r="D118506">
        <v>4.9899997711181641</v>
      </c>
      <c r="E118506" t="b">
        <v>1</v>
      </c>
      <c r="F118506" t="b">
        <v>0</v>
      </c>
      <c r="G118506" t="b">
        <v>0</v>
      </c>
      <c r="H118506" t="b">
        <v>0</v>
      </c>
    </row>
    <row r="118507" spans="1:8" x14ac:dyDescent="0.25">
      <c r="A118507">
        <v>9699</v>
      </c>
      <c r="B118507" s="1" t="s">
        <v>191108</v>
      </c>
      <c r="C118507">
        <v>195</v>
      </c>
      <c r="D118507">
        <v>4.9899997711181641</v>
      </c>
      <c r="E118507" t="b">
        <v>1</v>
      </c>
      <c r="F118507" t="b">
        <v>0</v>
      </c>
      <c r="G118507" t="b">
        <v>0</v>
      </c>
      <c r="H118507" t="b">
        <v>0</v>
      </c>
    </row>
    <row r="118508" spans="1:8" x14ac:dyDescent="0.25">
      <c r="A118508">
        <v>9715</v>
      </c>
      <c r="B118508" s="1" t="s">
        <v>191109</v>
      </c>
      <c r="C118508">
        <v>2207</v>
      </c>
      <c r="D118508">
        <v>4.9899997711181641</v>
      </c>
      <c r="E118508" t="b">
        <v>1</v>
      </c>
      <c r="F118508" t="b">
        <v>0</v>
      </c>
      <c r="G118508" t="b">
        <v>0</v>
      </c>
      <c r="H118508" t="b">
        <v>0</v>
      </c>
    </row>
    <row r="118509" spans="1:8" x14ac:dyDescent="0.25">
      <c r="A118509">
        <v>9716</v>
      </c>
      <c r="B118509" s="1" t="s">
        <v>191110</v>
      </c>
      <c r="C118509">
        <v>262</v>
      </c>
      <c r="D118509">
        <v>4.9899997711181641</v>
      </c>
      <c r="E118509" t="b">
        <v>1</v>
      </c>
      <c r="F118509" t="b">
        <v>0</v>
      </c>
      <c r="G118509" t="b">
        <v>0</v>
      </c>
      <c r="H118509" t="b">
        <v>0</v>
      </c>
    </row>
    <row r="118510" spans="1:8" x14ac:dyDescent="0.25">
      <c r="A118510">
        <v>9780</v>
      </c>
      <c r="B118510" s="1" t="s">
        <v>191111</v>
      </c>
      <c r="C118510">
        <v>736</v>
      </c>
      <c r="D118510">
        <v>4.9899997711181641</v>
      </c>
      <c r="E118510" t="b">
        <v>1</v>
      </c>
      <c r="F118510" t="b">
        <v>0</v>
      </c>
      <c r="G118510" t="b">
        <v>0</v>
      </c>
      <c r="H118510" t="b">
        <v>0</v>
      </c>
    </row>
    <row r="118511" spans="1:8" x14ac:dyDescent="0.25">
      <c r="A118511">
        <v>9805</v>
      </c>
      <c r="B118511" s="1" t="s">
        <v>191112</v>
      </c>
      <c r="C118511">
        <v>50</v>
      </c>
      <c r="D118511">
        <v>4.9899997711181641</v>
      </c>
      <c r="E118511" t="b">
        <v>1</v>
      </c>
      <c r="F118511" t="b">
        <v>0</v>
      </c>
      <c r="G118511" t="b">
        <v>0</v>
      </c>
      <c r="H118511" t="b">
        <v>0</v>
      </c>
    </row>
    <row r="118512" spans="1:8" x14ac:dyDescent="0.25">
      <c r="A118512">
        <v>9818</v>
      </c>
      <c r="B118512" s="1" t="s">
        <v>191113</v>
      </c>
      <c r="C118512">
        <v>12</v>
      </c>
      <c r="D118512">
        <v>4.9899997711181641</v>
      </c>
      <c r="E118512" t="b">
        <v>1</v>
      </c>
      <c r="F118512" t="b">
        <v>0</v>
      </c>
      <c r="G118512" t="b">
        <v>0</v>
      </c>
      <c r="H118512" t="b">
        <v>0</v>
      </c>
    </row>
    <row r="118513" spans="1:8" x14ac:dyDescent="0.25">
      <c r="A118513">
        <v>9829</v>
      </c>
      <c r="B118513" s="1" t="s">
        <v>191114</v>
      </c>
      <c r="C118513">
        <v>1167</v>
      </c>
      <c r="D118513">
        <v>4.9899997711181641</v>
      </c>
      <c r="E118513" t="b">
        <v>1</v>
      </c>
      <c r="F118513" t="b">
        <v>0</v>
      </c>
      <c r="G118513" t="b">
        <v>0</v>
      </c>
      <c r="H118513" t="b">
        <v>0</v>
      </c>
    </row>
    <row r="118514" spans="1:8" x14ac:dyDescent="0.25">
      <c r="A118514">
        <v>9836</v>
      </c>
      <c r="B118514" s="1" t="s">
        <v>191115</v>
      </c>
      <c r="C118514">
        <v>3309</v>
      </c>
      <c r="D118514">
        <v>4.9899997711181641</v>
      </c>
      <c r="E118514" t="b">
        <v>1</v>
      </c>
      <c r="F118514" t="b">
        <v>0</v>
      </c>
      <c r="G118514" t="b">
        <v>0</v>
      </c>
      <c r="H118514" t="b">
        <v>0</v>
      </c>
    </row>
    <row r="118515" spans="1:8" x14ac:dyDescent="0.25">
      <c r="A118515">
        <v>9854</v>
      </c>
      <c r="B118515" s="1" t="s">
        <v>191116</v>
      </c>
      <c r="C118515">
        <v>1164</v>
      </c>
      <c r="D118515">
        <v>4.9899997711181641</v>
      </c>
      <c r="E118515" t="b">
        <v>1</v>
      </c>
      <c r="F118515" t="b">
        <v>0</v>
      </c>
      <c r="G118515" t="b">
        <v>0</v>
      </c>
      <c r="H118515" t="b">
        <v>0</v>
      </c>
    </row>
    <row r="118516" spans="1:8" x14ac:dyDescent="0.25">
      <c r="A118516">
        <v>9876</v>
      </c>
      <c r="B118516" s="1" t="s">
        <v>191117</v>
      </c>
      <c r="C118516">
        <v>1441</v>
      </c>
      <c r="D118516">
        <v>4.9899997711181641</v>
      </c>
      <c r="E118516" t="b">
        <v>1</v>
      </c>
      <c r="F118516" t="b">
        <v>0</v>
      </c>
      <c r="G118516" t="b">
        <v>0</v>
      </c>
      <c r="H118516" t="b">
        <v>0</v>
      </c>
    </row>
    <row r="118517" spans="1:8" x14ac:dyDescent="0.25">
      <c r="A118517">
        <v>9880</v>
      </c>
      <c r="B118517" s="1" t="s">
        <v>191118</v>
      </c>
      <c r="C118517">
        <v>803</v>
      </c>
      <c r="D118517">
        <v>4.9899997711181641</v>
      </c>
      <c r="E118517" t="b">
        <v>1</v>
      </c>
      <c r="F118517" t="b">
        <v>0</v>
      </c>
      <c r="G118517" t="b">
        <v>0</v>
      </c>
      <c r="H118517" t="b">
        <v>0</v>
      </c>
    </row>
    <row r="118518" spans="1:8" x14ac:dyDescent="0.25">
      <c r="A118518">
        <v>9945</v>
      </c>
      <c r="B118518" s="1" t="s">
        <v>191119</v>
      </c>
      <c r="C118518">
        <v>2463</v>
      </c>
      <c r="D118518">
        <v>4.9899997711181641</v>
      </c>
      <c r="E118518" t="b">
        <v>1</v>
      </c>
      <c r="F118518" t="b">
        <v>0</v>
      </c>
      <c r="G118518" t="b">
        <v>0</v>
      </c>
      <c r="H118518" t="b">
        <v>0</v>
      </c>
    </row>
    <row r="118519" spans="1:8" x14ac:dyDescent="0.25">
      <c r="A118519">
        <v>9946</v>
      </c>
      <c r="B118519" s="1" t="s">
        <v>191120</v>
      </c>
      <c r="C118519">
        <v>324</v>
      </c>
      <c r="D118519">
        <v>4.9899997711181641</v>
      </c>
      <c r="E118519" t="b">
        <v>1</v>
      </c>
      <c r="F118519" t="b">
        <v>0</v>
      </c>
      <c r="G118519" t="b">
        <v>0</v>
      </c>
      <c r="H118519" t="b">
        <v>0</v>
      </c>
    </row>
    <row r="118520" spans="1:8" x14ac:dyDescent="0.25">
      <c r="A118520">
        <v>9962</v>
      </c>
      <c r="B118520" s="1" t="s">
        <v>191121</v>
      </c>
      <c r="C118520">
        <v>53</v>
      </c>
      <c r="D118520">
        <v>4.9899997711181641</v>
      </c>
      <c r="E118520" t="b">
        <v>1</v>
      </c>
      <c r="F118520" t="b">
        <v>0</v>
      </c>
      <c r="G118520" t="b">
        <v>0</v>
      </c>
      <c r="H118520" t="b">
        <v>0</v>
      </c>
    </row>
    <row r="118521" spans="1:8" x14ac:dyDescent="0.25">
      <c r="A118521">
        <v>9971</v>
      </c>
      <c r="B118521" s="1" t="s">
        <v>191122</v>
      </c>
      <c r="C118521">
        <v>6923</v>
      </c>
      <c r="D118521">
        <v>4.9899997711181641</v>
      </c>
      <c r="E118521" t="b">
        <v>1</v>
      </c>
      <c r="F118521" t="b">
        <v>0</v>
      </c>
      <c r="G118521" t="b">
        <v>0</v>
      </c>
      <c r="H118521" t="b">
        <v>0</v>
      </c>
    </row>
    <row r="118522" spans="1:8" x14ac:dyDescent="0.25">
      <c r="A118522">
        <v>9998</v>
      </c>
      <c r="B118522" s="1" t="s">
        <v>191123</v>
      </c>
      <c r="C118522">
        <v>16111</v>
      </c>
      <c r="D118522">
        <v>4.9899997711181641</v>
      </c>
      <c r="E118522" t="b">
        <v>1</v>
      </c>
      <c r="F118522" t="b">
        <v>0</v>
      </c>
      <c r="G118522" t="b">
        <v>0</v>
      </c>
      <c r="H118522" t="b">
        <v>0</v>
      </c>
    </row>
    <row r="118523" spans="1:8" x14ac:dyDescent="0.25">
      <c r="A118523">
        <v>10104</v>
      </c>
      <c r="B118523" s="1" t="s">
        <v>191124</v>
      </c>
      <c r="C118523">
        <v>656</v>
      </c>
      <c r="D118523">
        <v>4.9899997711181641</v>
      </c>
      <c r="E118523" t="b">
        <v>1</v>
      </c>
      <c r="F118523" t="b">
        <v>0</v>
      </c>
      <c r="G118523" t="b">
        <v>0</v>
      </c>
      <c r="H118523" t="b">
        <v>0</v>
      </c>
    </row>
    <row r="118524" spans="1:8" x14ac:dyDescent="0.25">
      <c r="A118524">
        <v>10111</v>
      </c>
      <c r="B118524" s="1" t="s">
        <v>191125</v>
      </c>
      <c r="C118524">
        <v>170</v>
      </c>
      <c r="D118524">
        <v>4.9899997711181641</v>
      </c>
      <c r="E118524" t="b">
        <v>1</v>
      </c>
      <c r="F118524" t="b">
        <v>0</v>
      </c>
      <c r="G118524" t="b">
        <v>0</v>
      </c>
      <c r="H118524" t="b">
        <v>0</v>
      </c>
    </row>
    <row r="118525" spans="1:8" x14ac:dyDescent="0.25">
      <c r="A118525">
        <v>10163</v>
      </c>
      <c r="B118525" s="1" t="s">
        <v>191126</v>
      </c>
      <c r="C118525">
        <v>695</v>
      </c>
      <c r="D118525">
        <v>4.9899997711181641</v>
      </c>
      <c r="E118525" t="b">
        <v>1</v>
      </c>
      <c r="F118525" t="b">
        <v>0</v>
      </c>
      <c r="G118525" t="b">
        <v>0</v>
      </c>
      <c r="H118525" t="b">
        <v>0</v>
      </c>
    </row>
    <row r="118526" spans="1:8" x14ac:dyDescent="0.25">
      <c r="A118526">
        <v>10169</v>
      </c>
      <c r="B118526" s="1" t="s">
        <v>191127</v>
      </c>
      <c r="C118526">
        <v>46</v>
      </c>
      <c r="D118526">
        <v>4.9899997711181641</v>
      </c>
      <c r="E118526" t="b">
        <v>1</v>
      </c>
      <c r="F118526" t="b">
        <v>0</v>
      </c>
      <c r="G118526" t="b">
        <v>0</v>
      </c>
      <c r="H118526" t="b">
        <v>0</v>
      </c>
    </row>
    <row r="118527" spans="1:8" x14ac:dyDescent="0.25">
      <c r="A118527">
        <v>10186</v>
      </c>
      <c r="B118527" s="1" t="s">
        <v>191128</v>
      </c>
      <c r="C118527">
        <v>19197</v>
      </c>
      <c r="D118527">
        <v>4.9899997711181641</v>
      </c>
      <c r="E118527" t="b">
        <v>1</v>
      </c>
      <c r="F118527" t="b">
        <v>0</v>
      </c>
      <c r="G118527" t="b">
        <v>0</v>
      </c>
      <c r="H118527" t="b">
        <v>0</v>
      </c>
    </row>
    <row r="118528" spans="1:8" x14ac:dyDescent="0.25">
      <c r="A118528">
        <v>10190</v>
      </c>
      <c r="B118528" s="1" t="s">
        <v>191129</v>
      </c>
      <c r="C118528">
        <v>93</v>
      </c>
      <c r="D118528">
        <v>4.9899997711181641</v>
      </c>
      <c r="E118528" t="b">
        <v>1</v>
      </c>
      <c r="F118528" t="b">
        <v>0</v>
      </c>
      <c r="G118528" t="b">
        <v>0</v>
      </c>
      <c r="H118528" t="b">
        <v>0</v>
      </c>
    </row>
    <row r="118529" spans="1:8" x14ac:dyDescent="0.25">
      <c r="A118529">
        <v>10265</v>
      </c>
      <c r="B118529" s="1" t="s">
       